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Projects\ecommerce-analysis\"/>
    </mc:Choice>
  </mc:AlternateContent>
  <xr:revisionPtr revIDLastSave="0" documentId="8_{DB057EAD-2E96-47EC-84ED-0219A2B173E1}" xr6:coauthVersionLast="47" xr6:coauthVersionMax="47" xr10:uidLastSave="{00000000-0000-0000-0000-000000000000}"/>
  <bookViews>
    <workbookView xWindow="-120" yWindow="-120" windowWidth="24240" windowHeight="13140" firstSheet="3" activeTab="7"/>
  </bookViews>
  <sheets>
    <sheet name="Ecommerce_Data" sheetId="1" r:id="rId1"/>
    <sheet name="Sheet1" sheetId="2" r:id="rId2"/>
    <sheet name="Holiday_data" sheetId="5" r:id="rId3"/>
    <sheet name="Sheet5" sheetId="6" r:id="rId4"/>
    <sheet name="Sheet6" sheetId="7" r:id="rId5"/>
    <sheet name="Pivot" sheetId="9" r:id="rId6"/>
    <sheet name="Analysis Table" sheetId="8" r:id="rId7"/>
    <sheet name="Visualizer" sheetId="10" r:id="rId8"/>
  </sheets>
  <definedNames>
    <definedName name="ExternalData_1" localSheetId="6" hidden="1">'Analysis Table'!$A$1:$D$306</definedName>
    <definedName name="ExternalData_1" localSheetId="1" hidden="1">Sheet1!$A$1:$K$81602</definedName>
    <definedName name="ExternalData_1" localSheetId="4" hidden="1">Sheet6!$A$1:$F$343</definedName>
    <definedName name="US_Holiday_Dates__2004_2021" localSheetId="2">Holiday_data!$A$1:$F$343</definedName>
  </definedNames>
  <calcPr calcId="0"/>
  <pivotCaches>
    <pivotCache cacheId="5" r:id="rId9"/>
  </pivotCaches>
</workbook>
</file>

<file path=xl/calcChain.xml><?xml version="1.0" encoding="utf-8"?>
<calcChain xmlns="http://schemas.openxmlformats.org/spreadsheetml/2006/main">
  <c r="G66690" i="1" l="1"/>
  <c r="G66691" i="1"/>
  <c r="G66692" i="1"/>
  <c r="G66693" i="1"/>
  <c r="G66694" i="1"/>
  <c r="G66695" i="1"/>
  <c r="G66696" i="1"/>
  <c r="G66697" i="1"/>
  <c r="G66698" i="1"/>
  <c r="G66699" i="1"/>
  <c r="G66700" i="1"/>
  <c r="G66701" i="1"/>
  <c r="G66702" i="1"/>
  <c r="G66703" i="1"/>
  <c r="G66704" i="1"/>
  <c r="G66705" i="1"/>
  <c r="G66706" i="1"/>
  <c r="G66707" i="1"/>
  <c r="G66708" i="1"/>
  <c r="G66709" i="1"/>
  <c r="G66710" i="1"/>
  <c r="G66711" i="1"/>
  <c r="G66712" i="1"/>
  <c r="G66713" i="1"/>
  <c r="G66714" i="1"/>
  <c r="G66715" i="1"/>
  <c r="G66716" i="1"/>
  <c r="G66717" i="1"/>
  <c r="G66718" i="1"/>
  <c r="G66719" i="1"/>
  <c r="G66720" i="1"/>
  <c r="G66721" i="1"/>
  <c r="G66722" i="1"/>
  <c r="G66723" i="1"/>
  <c r="G66724" i="1"/>
  <c r="G66725" i="1"/>
  <c r="G66726" i="1"/>
  <c r="G66727" i="1"/>
  <c r="G66728" i="1"/>
  <c r="G66729" i="1"/>
  <c r="G66730" i="1"/>
  <c r="G66731" i="1"/>
  <c r="G66732" i="1"/>
  <c r="G66733" i="1"/>
  <c r="G66734" i="1"/>
  <c r="G66735" i="1"/>
  <c r="G66736" i="1"/>
  <c r="G66737" i="1"/>
  <c r="G66738" i="1"/>
  <c r="G66739" i="1"/>
  <c r="G66740" i="1"/>
  <c r="G66741" i="1"/>
  <c r="G66742" i="1"/>
  <c r="G66743" i="1"/>
  <c r="G66744" i="1"/>
  <c r="G66745" i="1"/>
  <c r="G66746" i="1"/>
  <c r="G66747" i="1"/>
  <c r="G66748" i="1"/>
  <c r="G66749" i="1"/>
  <c r="G66750" i="1"/>
  <c r="G66751" i="1"/>
  <c r="G66752" i="1"/>
  <c r="G66753" i="1"/>
  <c r="G66754" i="1"/>
  <c r="G66755" i="1"/>
  <c r="G66756" i="1"/>
  <c r="G66757" i="1"/>
  <c r="G66758" i="1"/>
  <c r="G66759" i="1"/>
  <c r="G66760" i="1"/>
  <c r="G66761" i="1"/>
  <c r="G66762" i="1"/>
  <c r="G66763" i="1"/>
  <c r="G66764" i="1"/>
  <c r="G66765" i="1"/>
  <c r="G66766" i="1"/>
  <c r="G66767" i="1"/>
  <c r="G66768" i="1"/>
  <c r="G66769" i="1"/>
  <c r="G66770" i="1"/>
  <c r="G66771" i="1"/>
  <c r="G66772" i="1"/>
  <c r="G66773" i="1"/>
  <c r="G66774" i="1"/>
  <c r="G66775" i="1"/>
  <c r="G66776" i="1"/>
  <c r="G66777" i="1"/>
  <c r="G66778" i="1"/>
  <c r="G66779" i="1"/>
  <c r="G66780" i="1"/>
  <c r="G66781" i="1"/>
  <c r="G66782" i="1"/>
  <c r="G66783" i="1"/>
  <c r="G66784" i="1"/>
  <c r="G66785" i="1"/>
  <c r="G66786" i="1"/>
  <c r="G66787" i="1"/>
  <c r="G66788" i="1"/>
  <c r="G66789" i="1"/>
  <c r="G66790" i="1"/>
  <c r="G66791" i="1"/>
  <c r="G66792" i="1"/>
  <c r="G66793" i="1"/>
  <c r="G66794" i="1"/>
  <c r="G66795" i="1"/>
  <c r="G66796" i="1"/>
  <c r="G66797" i="1"/>
  <c r="G66798" i="1"/>
  <c r="G66799" i="1"/>
  <c r="G66800" i="1"/>
  <c r="G66801" i="1"/>
  <c r="G66802" i="1"/>
  <c r="G66803" i="1"/>
  <c r="G66804" i="1"/>
  <c r="G66805" i="1"/>
  <c r="G66806" i="1"/>
  <c r="G66807" i="1"/>
  <c r="G66808" i="1"/>
  <c r="G66809" i="1"/>
  <c r="G66810" i="1"/>
  <c r="G66811" i="1"/>
  <c r="G66812" i="1"/>
  <c r="G66813" i="1"/>
  <c r="G66814" i="1"/>
  <c r="G66815" i="1"/>
  <c r="G66816" i="1"/>
  <c r="G66817" i="1"/>
  <c r="G66818" i="1"/>
  <c r="G66819" i="1"/>
  <c r="G66820" i="1"/>
  <c r="G66821" i="1"/>
  <c r="G66822" i="1"/>
  <c r="G66823" i="1"/>
  <c r="G66824" i="1"/>
  <c r="G66825" i="1"/>
  <c r="G66826" i="1"/>
  <c r="G66827" i="1"/>
  <c r="G66828" i="1"/>
  <c r="G66829" i="1"/>
  <c r="G66830" i="1"/>
  <c r="G66831" i="1"/>
  <c r="G66832" i="1"/>
  <c r="G66833" i="1"/>
  <c r="G66834" i="1"/>
  <c r="G66835" i="1"/>
  <c r="G66836" i="1"/>
  <c r="G66837" i="1"/>
  <c r="G66838" i="1"/>
  <c r="G66839" i="1"/>
  <c r="G66840" i="1"/>
  <c r="G66841" i="1"/>
  <c r="G66842" i="1"/>
  <c r="G66843" i="1"/>
  <c r="G66844" i="1"/>
  <c r="G66845" i="1"/>
  <c r="G66846" i="1"/>
  <c r="G66847" i="1"/>
  <c r="G66848" i="1"/>
  <c r="G66849" i="1"/>
  <c r="G66850" i="1"/>
  <c r="G66851" i="1"/>
  <c r="G66852" i="1"/>
  <c r="G66853" i="1"/>
  <c r="G66854" i="1"/>
  <c r="G66855" i="1"/>
  <c r="G66856" i="1"/>
  <c r="G66857" i="1"/>
  <c r="G66858" i="1"/>
  <c r="G66859" i="1"/>
  <c r="G66860" i="1"/>
  <c r="G66861" i="1"/>
  <c r="G66862" i="1"/>
  <c r="G66863" i="1"/>
  <c r="G66864" i="1"/>
  <c r="G66865" i="1"/>
  <c r="G66866" i="1"/>
  <c r="G66867" i="1"/>
  <c r="G66868" i="1"/>
  <c r="G66869" i="1"/>
  <c r="G66870" i="1"/>
  <c r="G66871" i="1"/>
  <c r="G66872" i="1"/>
  <c r="G66873" i="1"/>
  <c r="G66874" i="1"/>
  <c r="G66875" i="1"/>
  <c r="G66876" i="1"/>
  <c r="G66877" i="1"/>
  <c r="G66878" i="1"/>
  <c r="G66879" i="1"/>
  <c r="G66880" i="1"/>
  <c r="G66881" i="1"/>
  <c r="G66882" i="1"/>
  <c r="G66883" i="1"/>
  <c r="G66884" i="1"/>
  <c r="G66885" i="1"/>
  <c r="G66886" i="1"/>
  <c r="G66887" i="1"/>
  <c r="G66888" i="1"/>
  <c r="G66889" i="1"/>
  <c r="G66890" i="1"/>
  <c r="G66891" i="1"/>
  <c r="G66892" i="1"/>
  <c r="G66893" i="1"/>
  <c r="G66894" i="1"/>
  <c r="G66895" i="1"/>
  <c r="G66896" i="1"/>
  <c r="G66897" i="1"/>
  <c r="G66898" i="1"/>
  <c r="G66899" i="1"/>
  <c r="G66900" i="1"/>
  <c r="G66901" i="1"/>
  <c r="G66902" i="1"/>
  <c r="G66903" i="1"/>
  <c r="G66904" i="1"/>
  <c r="G66905" i="1"/>
  <c r="G66906" i="1"/>
  <c r="G66907" i="1"/>
  <c r="G66908" i="1"/>
  <c r="G66909" i="1"/>
  <c r="G66910" i="1"/>
  <c r="G66911" i="1"/>
  <c r="G66912" i="1"/>
  <c r="G66913" i="1"/>
  <c r="G66914" i="1"/>
  <c r="G66915" i="1"/>
  <c r="G66916" i="1"/>
  <c r="G66917" i="1"/>
  <c r="G66918" i="1"/>
  <c r="G66919" i="1"/>
  <c r="G66920" i="1"/>
  <c r="G66921" i="1"/>
  <c r="G66922" i="1"/>
  <c r="G66923" i="1"/>
  <c r="G66924" i="1"/>
  <c r="G66925" i="1"/>
  <c r="G66926" i="1"/>
  <c r="G66927" i="1"/>
  <c r="G66928" i="1"/>
  <c r="G66929" i="1"/>
  <c r="G66930" i="1"/>
  <c r="G66931" i="1"/>
  <c r="G66932" i="1"/>
  <c r="G66933" i="1"/>
  <c r="G66934" i="1"/>
  <c r="G66935" i="1"/>
  <c r="G66936" i="1"/>
  <c r="G66937" i="1"/>
  <c r="G66938" i="1"/>
  <c r="G66939" i="1"/>
  <c r="G66940" i="1"/>
  <c r="G66941" i="1"/>
  <c r="G66942" i="1"/>
  <c r="G66943" i="1"/>
  <c r="G66944" i="1"/>
  <c r="G66945" i="1"/>
  <c r="G66946" i="1"/>
  <c r="G66947" i="1"/>
  <c r="G66948" i="1"/>
  <c r="G66949" i="1"/>
  <c r="G66950" i="1"/>
  <c r="G66951" i="1"/>
  <c r="G66952" i="1"/>
  <c r="G66953" i="1"/>
  <c r="G66954" i="1"/>
  <c r="G66955" i="1"/>
  <c r="G66956" i="1"/>
  <c r="G66957" i="1"/>
  <c r="G66958" i="1"/>
  <c r="G66959" i="1"/>
  <c r="G66960" i="1"/>
  <c r="G66961" i="1"/>
  <c r="G66962" i="1"/>
  <c r="G66963" i="1"/>
  <c r="G66964" i="1"/>
  <c r="G66965" i="1"/>
  <c r="G66966" i="1"/>
  <c r="G66967" i="1"/>
  <c r="G66968" i="1"/>
  <c r="G66969" i="1"/>
  <c r="G66970" i="1"/>
  <c r="G66971" i="1"/>
  <c r="G66972" i="1"/>
  <c r="G66973" i="1"/>
  <c r="G66974" i="1"/>
  <c r="G66975" i="1"/>
  <c r="G66976" i="1"/>
  <c r="G66977" i="1"/>
  <c r="G66978" i="1"/>
  <c r="G66979" i="1"/>
  <c r="G66980" i="1"/>
  <c r="G66981" i="1"/>
  <c r="G66982" i="1"/>
  <c r="G66983" i="1"/>
  <c r="G66984" i="1"/>
  <c r="G66985" i="1"/>
  <c r="G66986" i="1"/>
  <c r="G66987" i="1"/>
  <c r="G66988" i="1"/>
  <c r="G66989" i="1"/>
  <c r="G66990" i="1"/>
  <c r="G66991" i="1"/>
  <c r="G66992" i="1"/>
  <c r="G66993" i="1"/>
  <c r="G66994" i="1"/>
  <c r="G66995" i="1"/>
  <c r="G66996" i="1"/>
  <c r="G66997" i="1"/>
  <c r="G66998" i="1"/>
  <c r="G66999" i="1"/>
  <c r="G67000" i="1"/>
  <c r="G67001" i="1"/>
  <c r="G67002" i="1"/>
  <c r="G67003" i="1"/>
  <c r="G67004" i="1"/>
  <c r="G67005" i="1"/>
  <c r="G67006" i="1"/>
  <c r="G67007" i="1"/>
  <c r="G67008" i="1"/>
  <c r="G67009" i="1"/>
  <c r="G67010" i="1"/>
  <c r="G67011" i="1"/>
  <c r="G67012" i="1"/>
  <c r="G67013" i="1"/>
  <c r="G67014" i="1"/>
  <c r="G67015" i="1"/>
  <c r="G67016" i="1"/>
  <c r="G67017" i="1"/>
  <c r="G67018" i="1"/>
  <c r="G67019" i="1"/>
  <c r="G67020" i="1"/>
  <c r="G67021" i="1"/>
  <c r="G67022" i="1"/>
  <c r="G67023" i="1"/>
  <c r="G67024" i="1"/>
  <c r="G67025" i="1"/>
  <c r="G67026" i="1"/>
  <c r="G67027" i="1"/>
  <c r="G67028" i="1"/>
  <c r="G67029" i="1"/>
  <c r="G67030" i="1"/>
  <c r="G67031" i="1"/>
  <c r="G67032" i="1"/>
  <c r="G67033" i="1"/>
  <c r="G67034" i="1"/>
  <c r="G67035" i="1"/>
  <c r="G67036" i="1"/>
  <c r="G67037" i="1"/>
  <c r="G67038" i="1"/>
  <c r="G67039" i="1"/>
  <c r="G67040" i="1"/>
  <c r="G67041" i="1"/>
  <c r="G67042" i="1"/>
  <c r="G67043" i="1"/>
  <c r="G67044" i="1"/>
  <c r="G67045" i="1"/>
  <c r="G67046" i="1"/>
  <c r="G67047" i="1"/>
  <c r="G67048" i="1"/>
  <c r="G67049" i="1"/>
  <c r="G67050" i="1"/>
  <c r="G67051" i="1"/>
  <c r="G67052" i="1"/>
  <c r="G67053" i="1"/>
  <c r="G67054" i="1"/>
  <c r="G67055" i="1"/>
  <c r="G67056" i="1"/>
  <c r="G67057" i="1"/>
  <c r="G67058" i="1"/>
  <c r="G67059" i="1"/>
  <c r="G67060" i="1"/>
  <c r="G67061" i="1"/>
  <c r="G67062" i="1"/>
  <c r="G67063" i="1"/>
  <c r="G67064" i="1"/>
  <c r="G67065" i="1"/>
  <c r="G67066" i="1"/>
  <c r="G67067" i="1"/>
  <c r="G67068" i="1"/>
  <c r="G67069" i="1"/>
  <c r="G67070" i="1"/>
  <c r="G67071" i="1"/>
  <c r="G67072" i="1"/>
  <c r="G67073" i="1"/>
  <c r="G67074" i="1"/>
  <c r="G67075" i="1"/>
  <c r="G67076" i="1"/>
  <c r="G67077" i="1"/>
  <c r="G67078" i="1"/>
  <c r="G67079" i="1"/>
  <c r="G67080" i="1"/>
  <c r="G67081" i="1"/>
  <c r="G67082" i="1"/>
  <c r="G67083" i="1"/>
  <c r="G67084" i="1"/>
  <c r="G67085" i="1"/>
  <c r="G67086" i="1"/>
  <c r="G67087" i="1"/>
  <c r="G67088" i="1"/>
  <c r="G67089" i="1"/>
  <c r="G67090" i="1"/>
  <c r="G67091" i="1"/>
  <c r="G67092" i="1"/>
  <c r="G67093" i="1"/>
  <c r="G67094" i="1"/>
  <c r="G67095" i="1"/>
  <c r="G67096" i="1"/>
  <c r="G67097" i="1"/>
  <c r="G67098" i="1"/>
  <c r="G67099" i="1"/>
  <c r="G67100" i="1"/>
  <c r="G67101" i="1"/>
  <c r="G67102" i="1"/>
  <c r="G67103" i="1"/>
  <c r="G67104" i="1"/>
  <c r="G67105" i="1"/>
  <c r="G67106" i="1"/>
  <c r="G67107" i="1"/>
  <c r="G67108" i="1"/>
  <c r="G67109" i="1"/>
  <c r="G67110" i="1"/>
  <c r="G67111" i="1"/>
  <c r="G67112" i="1"/>
  <c r="G67113" i="1"/>
  <c r="G67114" i="1"/>
  <c r="G67115" i="1"/>
  <c r="G67116" i="1"/>
  <c r="G67117" i="1"/>
  <c r="G67118" i="1"/>
  <c r="G67119" i="1"/>
  <c r="G67120" i="1"/>
  <c r="G67121" i="1"/>
  <c r="G67122" i="1"/>
  <c r="G67123" i="1"/>
  <c r="G67124" i="1"/>
  <c r="G67125" i="1"/>
  <c r="G67126" i="1"/>
  <c r="G67127" i="1"/>
  <c r="G67128" i="1"/>
  <c r="G67129" i="1"/>
  <c r="G67130" i="1"/>
  <c r="G67131" i="1"/>
  <c r="G67132" i="1"/>
  <c r="G67133" i="1"/>
  <c r="G67134" i="1"/>
  <c r="G67135" i="1"/>
  <c r="G67136" i="1"/>
  <c r="G67137" i="1"/>
  <c r="G67138" i="1"/>
  <c r="G67139" i="1"/>
  <c r="G67140" i="1"/>
  <c r="G67141" i="1"/>
  <c r="G67142" i="1"/>
  <c r="G67143" i="1"/>
  <c r="G67144" i="1"/>
  <c r="G67145" i="1"/>
  <c r="G67146" i="1"/>
  <c r="G67147" i="1"/>
  <c r="G67148" i="1"/>
  <c r="G67149" i="1"/>
  <c r="G67150" i="1"/>
  <c r="G67151" i="1"/>
  <c r="G67152" i="1"/>
  <c r="G67153" i="1"/>
  <c r="G67154" i="1"/>
  <c r="G67155" i="1"/>
  <c r="G67156" i="1"/>
  <c r="G67157" i="1"/>
  <c r="G67158" i="1"/>
  <c r="G67159" i="1"/>
  <c r="G67160" i="1"/>
  <c r="G67161" i="1"/>
  <c r="G67162" i="1"/>
  <c r="G67163" i="1"/>
  <c r="G67164" i="1"/>
  <c r="G67165" i="1"/>
  <c r="G67166" i="1"/>
  <c r="G67167" i="1"/>
  <c r="G67168" i="1"/>
  <c r="G67169" i="1"/>
  <c r="G67170" i="1"/>
  <c r="G67171" i="1"/>
  <c r="G67172" i="1"/>
  <c r="G67173" i="1"/>
  <c r="G67174" i="1"/>
  <c r="G67175" i="1"/>
  <c r="G67176" i="1"/>
  <c r="G67177" i="1"/>
  <c r="G67178" i="1"/>
  <c r="G67179" i="1"/>
  <c r="G67180" i="1"/>
  <c r="G67181" i="1"/>
  <c r="G67182" i="1"/>
  <c r="G67183" i="1"/>
  <c r="G67184" i="1"/>
  <c r="G67185" i="1"/>
  <c r="G67186" i="1"/>
  <c r="G67187" i="1"/>
  <c r="G67188" i="1"/>
  <c r="G67189" i="1"/>
  <c r="G67190" i="1"/>
  <c r="G67191" i="1"/>
  <c r="G67192" i="1"/>
  <c r="G67193" i="1"/>
  <c r="G67194" i="1"/>
  <c r="G67195" i="1"/>
  <c r="G67196" i="1"/>
  <c r="G67197" i="1"/>
  <c r="G67198" i="1"/>
  <c r="G67199" i="1"/>
  <c r="G67200" i="1"/>
  <c r="G67201" i="1"/>
  <c r="G67202" i="1"/>
  <c r="G67203" i="1"/>
  <c r="G67204" i="1"/>
  <c r="G67205" i="1"/>
  <c r="G67206" i="1"/>
  <c r="G67207" i="1"/>
  <c r="G67208" i="1"/>
  <c r="G67209" i="1"/>
  <c r="G67210" i="1"/>
  <c r="G67211" i="1"/>
  <c r="G67212" i="1"/>
  <c r="G67213" i="1"/>
  <c r="G67214" i="1"/>
  <c r="G67215" i="1"/>
  <c r="G67216" i="1"/>
  <c r="G67217" i="1"/>
  <c r="G67218" i="1"/>
  <c r="G67219" i="1"/>
  <c r="G67220" i="1"/>
  <c r="G67221" i="1"/>
  <c r="G67222" i="1"/>
  <c r="G67223" i="1"/>
  <c r="G67224" i="1"/>
  <c r="G67225" i="1"/>
  <c r="G67226" i="1"/>
  <c r="G67227" i="1"/>
  <c r="G67228" i="1"/>
  <c r="G67229" i="1"/>
  <c r="G67230" i="1"/>
  <c r="G67231" i="1"/>
  <c r="G67232" i="1"/>
  <c r="G67233" i="1"/>
  <c r="G67234" i="1"/>
  <c r="G67235" i="1"/>
  <c r="G67236" i="1"/>
  <c r="G67237" i="1"/>
  <c r="G67238" i="1"/>
  <c r="G67239" i="1"/>
  <c r="G67240" i="1"/>
  <c r="G67241" i="1"/>
  <c r="G67242" i="1"/>
  <c r="G67243" i="1"/>
  <c r="G67244" i="1"/>
  <c r="G67245" i="1"/>
  <c r="G67246" i="1"/>
  <c r="G67247" i="1"/>
  <c r="G67248" i="1"/>
  <c r="G67249" i="1"/>
  <c r="G67250" i="1"/>
  <c r="G67251" i="1"/>
  <c r="G67252" i="1"/>
  <c r="G67253" i="1"/>
  <c r="G67254" i="1"/>
  <c r="G67255" i="1"/>
  <c r="G67256" i="1"/>
  <c r="G67257" i="1"/>
  <c r="G67258" i="1"/>
  <c r="G67259" i="1"/>
  <c r="G67260" i="1"/>
  <c r="G67261" i="1"/>
  <c r="G67262" i="1"/>
  <c r="G67263" i="1"/>
  <c r="G67264" i="1"/>
  <c r="G67265" i="1"/>
  <c r="G67266" i="1"/>
  <c r="G67267" i="1"/>
  <c r="G67268" i="1"/>
  <c r="G67269" i="1"/>
  <c r="G67270" i="1"/>
  <c r="G67271" i="1"/>
  <c r="G67272" i="1"/>
  <c r="G67273" i="1"/>
  <c r="G67274" i="1"/>
  <c r="G67275" i="1"/>
  <c r="G67276" i="1"/>
  <c r="G67277" i="1"/>
  <c r="G67278" i="1"/>
  <c r="G67279" i="1"/>
  <c r="G67280" i="1"/>
  <c r="G67281" i="1"/>
  <c r="G67282" i="1"/>
  <c r="G67283" i="1"/>
  <c r="G67284" i="1"/>
  <c r="G67285" i="1"/>
  <c r="G67286" i="1"/>
  <c r="G67287" i="1"/>
  <c r="G67288" i="1"/>
  <c r="G67289" i="1"/>
  <c r="G67290" i="1"/>
  <c r="G67291" i="1"/>
  <c r="G67292" i="1"/>
  <c r="G67293" i="1"/>
  <c r="G67294" i="1"/>
  <c r="G67295" i="1"/>
  <c r="G67296" i="1"/>
  <c r="G67297" i="1"/>
  <c r="G67298" i="1"/>
  <c r="G67299" i="1"/>
  <c r="G67300" i="1"/>
  <c r="G67301" i="1"/>
  <c r="G67302" i="1"/>
  <c r="G67303" i="1"/>
  <c r="G67304" i="1"/>
  <c r="G67305" i="1"/>
  <c r="G67306" i="1"/>
  <c r="G67307" i="1"/>
  <c r="G67308" i="1"/>
  <c r="G67309" i="1"/>
  <c r="G67310" i="1"/>
  <c r="G67311" i="1"/>
  <c r="G67312" i="1"/>
  <c r="G67313" i="1"/>
  <c r="G67314" i="1"/>
  <c r="G67315" i="1"/>
  <c r="G67316" i="1"/>
  <c r="G67317" i="1"/>
  <c r="G67318" i="1"/>
  <c r="G67319" i="1"/>
  <c r="G67320" i="1"/>
  <c r="G67321" i="1"/>
  <c r="G67322" i="1"/>
  <c r="G67323" i="1"/>
  <c r="G67324" i="1"/>
  <c r="G67325" i="1"/>
  <c r="G67326" i="1"/>
  <c r="G67327" i="1"/>
  <c r="G67328" i="1"/>
  <c r="G67329" i="1"/>
  <c r="G67330" i="1"/>
  <c r="G67331" i="1"/>
  <c r="G67332" i="1"/>
  <c r="G67333" i="1"/>
  <c r="G67334" i="1"/>
  <c r="G67335" i="1"/>
  <c r="G67336" i="1"/>
  <c r="G67337" i="1"/>
  <c r="G67338" i="1"/>
  <c r="G67339" i="1"/>
  <c r="G67340" i="1"/>
  <c r="G67341" i="1"/>
  <c r="G67342" i="1"/>
  <c r="G67343" i="1"/>
  <c r="G67344" i="1"/>
  <c r="G67345" i="1"/>
  <c r="G67346" i="1"/>
  <c r="G67347" i="1"/>
  <c r="G67348" i="1"/>
  <c r="G67349" i="1"/>
  <c r="G67350" i="1"/>
  <c r="G67351" i="1"/>
  <c r="G67352" i="1"/>
  <c r="G67353" i="1"/>
  <c r="G67354" i="1"/>
  <c r="G67355" i="1"/>
  <c r="G67356" i="1"/>
  <c r="G67357" i="1"/>
  <c r="G67358" i="1"/>
  <c r="G67359" i="1"/>
  <c r="G67360" i="1"/>
  <c r="G67361" i="1"/>
  <c r="G67362" i="1"/>
  <c r="G67363" i="1"/>
  <c r="G67364" i="1"/>
  <c r="G67365" i="1"/>
  <c r="G67366" i="1"/>
  <c r="G67367" i="1"/>
  <c r="G67368" i="1"/>
  <c r="G67369" i="1"/>
  <c r="G67370" i="1"/>
  <c r="G67371" i="1"/>
  <c r="G67372" i="1"/>
  <c r="G67373" i="1"/>
  <c r="G67374" i="1"/>
  <c r="G67375" i="1"/>
  <c r="G67376" i="1"/>
  <c r="G67377" i="1"/>
  <c r="G67378" i="1"/>
  <c r="G67379" i="1"/>
  <c r="G67380" i="1"/>
  <c r="G67381" i="1"/>
  <c r="G67382" i="1"/>
  <c r="G67383" i="1"/>
  <c r="G67384" i="1"/>
  <c r="G67385" i="1"/>
  <c r="G67386" i="1"/>
  <c r="G67387" i="1"/>
  <c r="G67388" i="1"/>
  <c r="G67389" i="1"/>
  <c r="G67390" i="1"/>
  <c r="G67391" i="1"/>
  <c r="G67392" i="1"/>
  <c r="G67393" i="1"/>
  <c r="G67394" i="1"/>
  <c r="G67395" i="1"/>
  <c r="G67396" i="1"/>
  <c r="G67397" i="1"/>
  <c r="G67398" i="1"/>
  <c r="G67399" i="1"/>
  <c r="G67400" i="1"/>
  <c r="G67401" i="1"/>
  <c r="G67402" i="1"/>
  <c r="G67403" i="1"/>
  <c r="G67404" i="1"/>
  <c r="G67405" i="1"/>
  <c r="G67406" i="1"/>
  <c r="G67407" i="1"/>
  <c r="G67408" i="1"/>
  <c r="G67409" i="1"/>
  <c r="G67410" i="1"/>
  <c r="G67411" i="1"/>
  <c r="G67412" i="1"/>
  <c r="G67413" i="1"/>
  <c r="G67414" i="1"/>
  <c r="G67415" i="1"/>
  <c r="G67416" i="1"/>
  <c r="G67417" i="1"/>
  <c r="G67418" i="1"/>
  <c r="G67419" i="1"/>
  <c r="G67420" i="1"/>
  <c r="G67421" i="1"/>
  <c r="G67422" i="1"/>
  <c r="G67423" i="1"/>
  <c r="G67424" i="1"/>
  <c r="G67425" i="1"/>
  <c r="G67426" i="1"/>
  <c r="G67427" i="1"/>
  <c r="G67428" i="1"/>
  <c r="G67429" i="1"/>
  <c r="G67430" i="1"/>
  <c r="G67431" i="1"/>
  <c r="G67432" i="1"/>
  <c r="G67433" i="1"/>
  <c r="G67434" i="1"/>
  <c r="G67435" i="1"/>
  <c r="G67436" i="1"/>
  <c r="G67437" i="1"/>
  <c r="G67438" i="1"/>
  <c r="G67439" i="1"/>
  <c r="G67440" i="1"/>
  <c r="G67441" i="1"/>
  <c r="G67442" i="1"/>
  <c r="G67443" i="1"/>
  <c r="G67444" i="1"/>
  <c r="G67445" i="1"/>
  <c r="G67446" i="1"/>
  <c r="G67447" i="1"/>
  <c r="G67448" i="1"/>
  <c r="G67449" i="1"/>
  <c r="G67450" i="1"/>
  <c r="G67451" i="1"/>
  <c r="G67452" i="1"/>
  <c r="G67453" i="1"/>
  <c r="G67454" i="1"/>
  <c r="G67455" i="1"/>
  <c r="G67456" i="1"/>
  <c r="G67457" i="1"/>
  <c r="G67458" i="1"/>
  <c r="G67459" i="1"/>
  <c r="G67460" i="1"/>
  <c r="G67461" i="1"/>
  <c r="G67462" i="1"/>
  <c r="G67463" i="1"/>
  <c r="G67464" i="1"/>
  <c r="G67465" i="1"/>
  <c r="G67466" i="1"/>
  <c r="G67467" i="1"/>
  <c r="G67468" i="1"/>
  <c r="G67469" i="1"/>
  <c r="G67470" i="1"/>
  <c r="G67471" i="1"/>
  <c r="G67472" i="1"/>
  <c r="G67473" i="1"/>
  <c r="G67474" i="1"/>
  <c r="G67475" i="1"/>
  <c r="G67476" i="1"/>
  <c r="G67477" i="1"/>
  <c r="G67478" i="1"/>
  <c r="G67479" i="1"/>
  <c r="G67480" i="1"/>
  <c r="G67481" i="1"/>
  <c r="G67482" i="1"/>
  <c r="G67483" i="1"/>
  <c r="G67484" i="1"/>
  <c r="G67485" i="1"/>
  <c r="G67486" i="1"/>
  <c r="G67487" i="1"/>
  <c r="G67488" i="1"/>
  <c r="G67489" i="1"/>
  <c r="G67490" i="1"/>
  <c r="G67491" i="1"/>
  <c r="G67492" i="1"/>
  <c r="G67493" i="1"/>
  <c r="G67494" i="1"/>
  <c r="G67495" i="1"/>
  <c r="G67496" i="1"/>
  <c r="G67497" i="1"/>
  <c r="G67498" i="1"/>
  <c r="G67499" i="1"/>
  <c r="G67500" i="1"/>
  <c r="G67501" i="1"/>
  <c r="G67502" i="1"/>
  <c r="G67503" i="1"/>
  <c r="G67504" i="1"/>
  <c r="G67505" i="1"/>
  <c r="G67506" i="1"/>
  <c r="G67507" i="1"/>
  <c r="G67508" i="1"/>
  <c r="G67509" i="1"/>
  <c r="G67510" i="1"/>
  <c r="G67511" i="1"/>
  <c r="G67512" i="1"/>
  <c r="G67513" i="1"/>
  <c r="G67514" i="1"/>
  <c r="G67515" i="1"/>
  <c r="G67516" i="1"/>
  <c r="G67517" i="1"/>
  <c r="G67518" i="1"/>
  <c r="G67519" i="1"/>
  <c r="G67520" i="1"/>
  <c r="G67521" i="1"/>
  <c r="G67522" i="1"/>
  <c r="G67523" i="1"/>
  <c r="G67524" i="1"/>
  <c r="G67525" i="1"/>
  <c r="G67526" i="1"/>
  <c r="G67527" i="1"/>
  <c r="G67528" i="1"/>
  <c r="G67529" i="1"/>
  <c r="G67530" i="1"/>
  <c r="G67531" i="1"/>
  <c r="G67532" i="1"/>
  <c r="G67533" i="1"/>
  <c r="G67534" i="1"/>
  <c r="G67535" i="1"/>
  <c r="G67536" i="1"/>
  <c r="G67537" i="1"/>
  <c r="G67538" i="1"/>
  <c r="G67539" i="1"/>
  <c r="G67540" i="1"/>
  <c r="G67541" i="1"/>
  <c r="G67542" i="1"/>
  <c r="G67543" i="1"/>
  <c r="G67544" i="1"/>
  <c r="G67545" i="1"/>
  <c r="G67546" i="1"/>
  <c r="G67547" i="1"/>
  <c r="G67548" i="1"/>
  <c r="G67549" i="1"/>
  <c r="G67550" i="1"/>
  <c r="G67551" i="1"/>
  <c r="G67552" i="1"/>
  <c r="G67553" i="1"/>
  <c r="G67554" i="1"/>
  <c r="G67555" i="1"/>
  <c r="G67556" i="1"/>
  <c r="G67557" i="1"/>
  <c r="G67558" i="1"/>
  <c r="G67559" i="1"/>
  <c r="G67560" i="1"/>
  <c r="G67561" i="1"/>
  <c r="G67562" i="1"/>
  <c r="G67563" i="1"/>
  <c r="G67564" i="1"/>
  <c r="G67565" i="1"/>
  <c r="G67566" i="1"/>
  <c r="G67567" i="1"/>
  <c r="G67568" i="1"/>
  <c r="G67569" i="1"/>
  <c r="G67570" i="1"/>
  <c r="G67571" i="1"/>
  <c r="G67572" i="1"/>
  <c r="G67573" i="1"/>
  <c r="G67574" i="1"/>
  <c r="G67575" i="1"/>
  <c r="G67576" i="1"/>
  <c r="G67577" i="1"/>
  <c r="G67578" i="1"/>
  <c r="G67579" i="1"/>
  <c r="G67580" i="1"/>
  <c r="G67581" i="1"/>
  <c r="G67582" i="1"/>
  <c r="G67583" i="1"/>
  <c r="G67584" i="1"/>
  <c r="G67585" i="1"/>
  <c r="G67586" i="1"/>
  <c r="G67587" i="1"/>
  <c r="G67588" i="1"/>
  <c r="G67589" i="1"/>
  <c r="G67590" i="1"/>
  <c r="G67591" i="1"/>
  <c r="G67592" i="1"/>
  <c r="G67593" i="1"/>
  <c r="G67594" i="1"/>
  <c r="G67595" i="1"/>
  <c r="G67596" i="1"/>
  <c r="G67597" i="1"/>
  <c r="G67598" i="1"/>
  <c r="G67599" i="1"/>
  <c r="G67600" i="1"/>
  <c r="G67601" i="1"/>
  <c r="G67602" i="1"/>
  <c r="G67603" i="1"/>
  <c r="G67604" i="1"/>
  <c r="G67605" i="1"/>
  <c r="G67606" i="1"/>
  <c r="G67607" i="1"/>
  <c r="G67608" i="1"/>
  <c r="G67609" i="1"/>
  <c r="G67610" i="1"/>
  <c r="G67611" i="1"/>
  <c r="G67612" i="1"/>
  <c r="G67613" i="1"/>
  <c r="G67614" i="1"/>
  <c r="G67615" i="1"/>
  <c r="G67616" i="1"/>
  <c r="G67617" i="1"/>
  <c r="G67618" i="1"/>
  <c r="G67619" i="1"/>
  <c r="G67620" i="1"/>
  <c r="G67621" i="1"/>
  <c r="G67622" i="1"/>
  <c r="G67623" i="1"/>
  <c r="G67624" i="1"/>
  <c r="G67625" i="1"/>
  <c r="G67626" i="1"/>
  <c r="G67627" i="1"/>
  <c r="G67628" i="1"/>
  <c r="G67629" i="1"/>
  <c r="G67630" i="1"/>
  <c r="G67631" i="1"/>
  <c r="G67632" i="1"/>
  <c r="G67633" i="1"/>
  <c r="G67634" i="1"/>
  <c r="G67635" i="1"/>
  <c r="G67636" i="1"/>
  <c r="G67637" i="1"/>
  <c r="G67638" i="1"/>
  <c r="G67639" i="1"/>
  <c r="G67640" i="1"/>
  <c r="G67641" i="1"/>
  <c r="G67642" i="1"/>
  <c r="G67643" i="1"/>
  <c r="G67644" i="1"/>
  <c r="G67645" i="1"/>
  <c r="G67646" i="1"/>
  <c r="G67647" i="1"/>
  <c r="G67648" i="1"/>
  <c r="G67649" i="1"/>
  <c r="G67650" i="1"/>
  <c r="G67651" i="1"/>
  <c r="G67652" i="1"/>
  <c r="G67653" i="1"/>
  <c r="G67654" i="1"/>
  <c r="G67655" i="1"/>
  <c r="G67656" i="1"/>
  <c r="G67657" i="1"/>
  <c r="G67658" i="1"/>
  <c r="G67659" i="1"/>
  <c r="G67660" i="1"/>
  <c r="G67661" i="1"/>
  <c r="G67662" i="1"/>
  <c r="G67663" i="1"/>
  <c r="G67664" i="1"/>
  <c r="G67665" i="1"/>
  <c r="G67666" i="1"/>
  <c r="G67667" i="1"/>
  <c r="G67668" i="1"/>
  <c r="G67669" i="1"/>
  <c r="G67670" i="1"/>
  <c r="G67671" i="1"/>
  <c r="G67672" i="1"/>
  <c r="G67673" i="1"/>
  <c r="G67674" i="1"/>
  <c r="G67675" i="1"/>
  <c r="G67676" i="1"/>
  <c r="G67677" i="1"/>
  <c r="G67678" i="1"/>
  <c r="G67679" i="1"/>
  <c r="G67680" i="1"/>
  <c r="G67681" i="1"/>
  <c r="G67682" i="1"/>
  <c r="G67683" i="1"/>
  <c r="G67684" i="1"/>
  <c r="G67685" i="1"/>
  <c r="G67686" i="1"/>
  <c r="G67687" i="1"/>
  <c r="G67688" i="1"/>
  <c r="G67689" i="1"/>
  <c r="G67690" i="1"/>
  <c r="G67691" i="1"/>
  <c r="G67692" i="1"/>
  <c r="G67693" i="1"/>
  <c r="G67694" i="1"/>
  <c r="G67695" i="1"/>
  <c r="G67696" i="1"/>
  <c r="G67697" i="1"/>
  <c r="G67698" i="1"/>
  <c r="G67699" i="1"/>
  <c r="G67700" i="1"/>
  <c r="G67701" i="1"/>
  <c r="G67702" i="1"/>
  <c r="G67703" i="1"/>
  <c r="G67704" i="1"/>
  <c r="G67705" i="1"/>
  <c r="G67706" i="1"/>
  <c r="G67707" i="1"/>
  <c r="G67708" i="1"/>
  <c r="G67709" i="1"/>
  <c r="G67710" i="1"/>
  <c r="G67711" i="1"/>
  <c r="G67712" i="1"/>
  <c r="G67713" i="1"/>
  <c r="G67714" i="1"/>
  <c r="G67715" i="1"/>
  <c r="G67716" i="1"/>
  <c r="G67717" i="1"/>
  <c r="G67718" i="1"/>
  <c r="G67719" i="1"/>
  <c r="G67720" i="1"/>
  <c r="G67721" i="1"/>
  <c r="G67722" i="1"/>
  <c r="G67723" i="1"/>
  <c r="G67724" i="1"/>
  <c r="G67725" i="1"/>
  <c r="G67726" i="1"/>
  <c r="G67727" i="1"/>
  <c r="G67728" i="1"/>
  <c r="G67729" i="1"/>
  <c r="G67730" i="1"/>
  <c r="G67731" i="1"/>
  <c r="G67732" i="1"/>
  <c r="G67733" i="1"/>
  <c r="G67734" i="1"/>
  <c r="G67735" i="1"/>
  <c r="G67736" i="1"/>
  <c r="G67737" i="1"/>
  <c r="G67738" i="1"/>
  <c r="G67739" i="1"/>
  <c r="G67740" i="1"/>
  <c r="G67741" i="1"/>
  <c r="G67742" i="1"/>
  <c r="G67743" i="1"/>
  <c r="G67744" i="1"/>
  <c r="G67745" i="1"/>
  <c r="G67746" i="1"/>
  <c r="G67747" i="1"/>
  <c r="G67748" i="1"/>
  <c r="G67749" i="1"/>
  <c r="G67750" i="1"/>
  <c r="G67751" i="1"/>
  <c r="G67752" i="1"/>
  <c r="G67753" i="1"/>
  <c r="G67754" i="1"/>
  <c r="G67755" i="1"/>
  <c r="G67756" i="1"/>
  <c r="G67757" i="1"/>
  <c r="G67758" i="1"/>
  <c r="G67759" i="1"/>
  <c r="G67760" i="1"/>
  <c r="G67761" i="1"/>
  <c r="G67762" i="1"/>
  <c r="G67763" i="1"/>
  <c r="G67764" i="1"/>
  <c r="G67765" i="1"/>
  <c r="G67766" i="1"/>
  <c r="G67767" i="1"/>
  <c r="G67768" i="1"/>
  <c r="G67769" i="1"/>
  <c r="G67770" i="1"/>
  <c r="G67771" i="1"/>
  <c r="G67772" i="1"/>
  <c r="G67773" i="1"/>
  <c r="G67774" i="1"/>
  <c r="G67775" i="1"/>
  <c r="G67776" i="1"/>
  <c r="G67777" i="1"/>
  <c r="G67778" i="1"/>
  <c r="G67779" i="1"/>
  <c r="G67780" i="1"/>
  <c r="G67781" i="1"/>
  <c r="G67782" i="1"/>
  <c r="G67783" i="1"/>
  <c r="G67784" i="1"/>
  <c r="G67785" i="1"/>
  <c r="G67786" i="1"/>
  <c r="G67787" i="1"/>
  <c r="G67788" i="1"/>
  <c r="G67789" i="1"/>
  <c r="G67790" i="1"/>
  <c r="G67791" i="1"/>
  <c r="G67792" i="1"/>
  <c r="G67793" i="1"/>
  <c r="G67794" i="1"/>
  <c r="G67795" i="1"/>
  <c r="G67796" i="1"/>
  <c r="G67797" i="1"/>
  <c r="G67798" i="1"/>
  <c r="G67799" i="1"/>
  <c r="G67800" i="1"/>
  <c r="G67801" i="1"/>
  <c r="G67802" i="1"/>
  <c r="G67803" i="1"/>
  <c r="G67804" i="1"/>
  <c r="G67805" i="1"/>
  <c r="G67806" i="1"/>
  <c r="G67807" i="1"/>
  <c r="G67808" i="1"/>
  <c r="G67809" i="1"/>
  <c r="G67810" i="1"/>
  <c r="G67811" i="1"/>
  <c r="G67812" i="1"/>
  <c r="G67813" i="1"/>
  <c r="G67814" i="1"/>
  <c r="G67815" i="1"/>
  <c r="G67816" i="1"/>
  <c r="G67817" i="1"/>
  <c r="G67818" i="1"/>
  <c r="G67819" i="1"/>
  <c r="G67820" i="1"/>
  <c r="G67821" i="1"/>
  <c r="G67822" i="1"/>
  <c r="G67823" i="1"/>
  <c r="G67824" i="1"/>
  <c r="G67825" i="1"/>
  <c r="G67826" i="1"/>
  <c r="G67827" i="1"/>
  <c r="G67828" i="1"/>
  <c r="G67829" i="1"/>
  <c r="G67830" i="1"/>
  <c r="G67831" i="1"/>
  <c r="G67832" i="1"/>
  <c r="G67833" i="1"/>
  <c r="G67834" i="1"/>
  <c r="G67835" i="1"/>
  <c r="G67836" i="1"/>
  <c r="G67837" i="1"/>
  <c r="G67838" i="1"/>
  <c r="G67839" i="1"/>
  <c r="G67840" i="1"/>
  <c r="G67841" i="1"/>
  <c r="G67842" i="1"/>
  <c r="G67843" i="1"/>
  <c r="G67844" i="1"/>
  <c r="G67845" i="1"/>
  <c r="G67846" i="1"/>
  <c r="G67847" i="1"/>
  <c r="G67848" i="1"/>
  <c r="G67849" i="1"/>
  <c r="G67850" i="1"/>
  <c r="G67851" i="1"/>
  <c r="G67852" i="1"/>
  <c r="G67853" i="1"/>
  <c r="G67854" i="1"/>
  <c r="G67855" i="1"/>
  <c r="G67856" i="1"/>
  <c r="G67857" i="1"/>
  <c r="G67858" i="1"/>
  <c r="G67859" i="1"/>
  <c r="G67860" i="1"/>
  <c r="G67861" i="1"/>
  <c r="G67862" i="1"/>
  <c r="G67863" i="1"/>
  <c r="G67864" i="1"/>
  <c r="G67865" i="1"/>
  <c r="G67866" i="1"/>
  <c r="G67867" i="1"/>
  <c r="G67868" i="1"/>
  <c r="G67869" i="1"/>
  <c r="G67870" i="1"/>
  <c r="G67871" i="1"/>
  <c r="G67872" i="1"/>
  <c r="G67873" i="1"/>
  <c r="G67874" i="1"/>
  <c r="G67875" i="1"/>
  <c r="G67876" i="1"/>
  <c r="G67877" i="1"/>
  <c r="G67878" i="1"/>
  <c r="G67879" i="1"/>
  <c r="G67880" i="1"/>
  <c r="G67881" i="1"/>
  <c r="G67882" i="1"/>
  <c r="G67883" i="1"/>
  <c r="G67884" i="1"/>
  <c r="G67885" i="1"/>
  <c r="G67886" i="1"/>
  <c r="G67887" i="1"/>
  <c r="G67888" i="1"/>
  <c r="G67889" i="1"/>
  <c r="G67890" i="1"/>
  <c r="G67891" i="1"/>
  <c r="G67892" i="1"/>
  <c r="G67893" i="1"/>
  <c r="G67894" i="1"/>
  <c r="G67895" i="1"/>
  <c r="G67896" i="1"/>
  <c r="G67897" i="1"/>
  <c r="G67898" i="1"/>
  <c r="G67899" i="1"/>
  <c r="G67900" i="1"/>
  <c r="G67901" i="1"/>
  <c r="G67902" i="1"/>
  <c r="G67903" i="1"/>
  <c r="G67904" i="1"/>
  <c r="G67905" i="1"/>
  <c r="G67906" i="1"/>
  <c r="G67907" i="1"/>
  <c r="G67908" i="1"/>
  <c r="G67909" i="1"/>
  <c r="G67910" i="1"/>
  <c r="G67911" i="1"/>
  <c r="G67912" i="1"/>
  <c r="G67913" i="1"/>
  <c r="G67914" i="1"/>
  <c r="G67915" i="1"/>
  <c r="G67916" i="1"/>
  <c r="G67917" i="1"/>
  <c r="G67918" i="1"/>
  <c r="G67919" i="1"/>
  <c r="G67920" i="1"/>
  <c r="G67921" i="1"/>
  <c r="G67922" i="1"/>
  <c r="G67923" i="1"/>
  <c r="G67924" i="1"/>
  <c r="G67925" i="1"/>
  <c r="G67926" i="1"/>
  <c r="G67927" i="1"/>
  <c r="G67928" i="1"/>
  <c r="G67929" i="1"/>
  <c r="G67930" i="1"/>
  <c r="G67931" i="1"/>
  <c r="G67932" i="1"/>
  <c r="G67933" i="1"/>
  <c r="G67934" i="1"/>
  <c r="G67935" i="1"/>
  <c r="G67936" i="1"/>
  <c r="G67937" i="1"/>
  <c r="G67938" i="1"/>
  <c r="G67939" i="1"/>
  <c r="G67940" i="1"/>
  <c r="G67941" i="1"/>
  <c r="G67942" i="1"/>
  <c r="G67943" i="1"/>
  <c r="G67944" i="1"/>
  <c r="G67945" i="1"/>
  <c r="G67946" i="1"/>
  <c r="G67947" i="1"/>
  <c r="G67948" i="1"/>
  <c r="G67949" i="1"/>
  <c r="G67950" i="1"/>
  <c r="G67951" i="1"/>
  <c r="G67952" i="1"/>
  <c r="G67953" i="1"/>
  <c r="G67954" i="1"/>
  <c r="G67955" i="1"/>
  <c r="G67956" i="1"/>
  <c r="G67957" i="1"/>
  <c r="G67958" i="1"/>
  <c r="G67959" i="1"/>
  <c r="G67960" i="1"/>
  <c r="G67961" i="1"/>
  <c r="G67962" i="1"/>
  <c r="G67963" i="1"/>
  <c r="G67964" i="1"/>
  <c r="G67965" i="1"/>
  <c r="G67966" i="1"/>
  <c r="G67967" i="1"/>
  <c r="G67968" i="1"/>
  <c r="G67969" i="1"/>
  <c r="G67970" i="1"/>
  <c r="G67971" i="1"/>
  <c r="G67972" i="1"/>
  <c r="G67973" i="1"/>
  <c r="G67974" i="1"/>
  <c r="G67975" i="1"/>
  <c r="G67976" i="1"/>
  <c r="G67977" i="1"/>
  <c r="G67978" i="1"/>
  <c r="G67979" i="1"/>
  <c r="G67980" i="1"/>
  <c r="G67981" i="1"/>
  <c r="G67982" i="1"/>
  <c r="G67983" i="1"/>
  <c r="G67984" i="1"/>
  <c r="G67985" i="1"/>
  <c r="G67986" i="1"/>
  <c r="G67987" i="1"/>
  <c r="G67988" i="1"/>
  <c r="G67989" i="1"/>
  <c r="G67990" i="1"/>
  <c r="G67991" i="1"/>
  <c r="G67992" i="1"/>
  <c r="G67993" i="1"/>
  <c r="G67994" i="1"/>
  <c r="G67995" i="1"/>
  <c r="G67996" i="1"/>
  <c r="G67997" i="1"/>
  <c r="G67998" i="1"/>
  <c r="G67999" i="1"/>
  <c r="G68000" i="1"/>
  <c r="G68001" i="1"/>
  <c r="G68002" i="1"/>
  <c r="G68003" i="1"/>
  <c r="G68004" i="1"/>
  <c r="G68005" i="1"/>
  <c r="G68006" i="1"/>
  <c r="G68007" i="1"/>
  <c r="G68008" i="1"/>
  <c r="G68009" i="1"/>
  <c r="G68010" i="1"/>
  <c r="G68011" i="1"/>
  <c r="G68012" i="1"/>
  <c r="G68013" i="1"/>
  <c r="G68014" i="1"/>
  <c r="G68015" i="1"/>
  <c r="G68016" i="1"/>
  <c r="G68017" i="1"/>
  <c r="G68018" i="1"/>
  <c r="G68019" i="1"/>
  <c r="G68020" i="1"/>
  <c r="G68021" i="1"/>
  <c r="G68022" i="1"/>
  <c r="G68023" i="1"/>
  <c r="G68024" i="1"/>
  <c r="G68025" i="1"/>
  <c r="G68026" i="1"/>
  <c r="G68027" i="1"/>
  <c r="G68028" i="1"/>
  <c r="G68029" i="1"/>
  <c r="G68030" i="1"/>
  <c r="G68031" i="1"/>
  <c r="G68032" i="1"/>
  <c r="G68033" i="1"/>
  <c r="G68034" i="1"/>
  <c r="G68035" i="1"/>
  <c r="G68036" i="1"/>
  <c r="G68037" i="1"/>
  <c r="G68038" i="1"/>
  <c r="G68039" i="1"/>
  <c r="G68040" i="1"/>
  <c r="G68041" i="1"/>
  <c r="G68042" i="1"/>
  <c r="G68043" i="1"/>
  <c r="G68044" i="1"/>
  <c r="G68045" i="1"/>
  <c r="G68046" i="1"/>
  <c r="G68047" i="1"/>
  <c r="G68048" i="1"/>
  <c r="G68049" i="1"/>
  <c r="G68050" i="1"/>
  <c r="G68051" i="1"/>
  <c r="G68052" i="1"/>
  <c r="G68053" i="1"/>
  <c r="G68054" i="1"/>
  <c r="G68055" i="1"/>
  <c r="G68056" i="1"/>
  <c r="G68057" i="1"/>
  <c r="G68058" i="1"/>
  <c r="G68059" i="1"/>
  <c r="G68060" i="1"/>
  <c r="G68061" i="1"/>
  <c r="G68062" i="1"/>
  <c r="G68063" i="1"/>
  <c r="G68064" i="1"/>
  <c r="G68065" i="1"/>
  <c r="G68066" i="1"/>
  <c r="G68067" i="1"/>
  <c r="G68068" i="1"/>
  <c r="G68069" i="1"/>
  <c r="G68070" i="1"/>
  <c r="G68071" i="1"/>
  <c r="G68072" i="1"/>
  <c r="G68073" i="1"/>
  <c r="G68074" i="1"/>
  <c r="G68075" i="1"/>
  <c r="G68076" i="1"/>
  <c r="G68077" i="1"/>
  <c r="G68078" i="1"/>
  <c r="G68079" i="1"/>
  <c r="G68080" i="1"/>
  <c r="G68081" i="1"/>
  <c r="G68082" i="1"/>
  <c r="G68083" i="1"/>
  <c r="G68084" i="1"/>
  <c r="G68085" i="1"/>
  <c r="G68086" i="1"/>
  <c r="G68087" i="1"/>
  <c r="G68088" i="1"/>
  <c r="G68089" i="1"/>
  <c r="G68090" i="1"/>
  <c r="G68091" i="1"/>
  <c r="G68092" i="1"/>
  <c r="G68093" i="1"/>
  <c r="G68094" i="1"/>
  <c r="G68095" i="1"/>
  <c r="G68096" i="1"/>
  <c r="G68097" i="1"/>
  <c r="G68098" i="1"/>
  <c r="G68099" i="1"/>
  <c r="G68100" i="1"/>
  <c r="G68101" i="1"/>
  <c r="G68102" i="1"/>
  <c r="G68103" i="1"/>
  <c r="G68104" i="1"/>
  <c r="G68105" i="1"/>
  <c r="G68106" i="1"/>
  <c r="G68107" i="1"/>
  <c r="G68108" i="1"/>
  <c r="G68109" i="1"/>
  <c r="G68110" i="1"/>
  <c r="G68111" i="1"/>
  <c r="G68112" i="1"/>
  <c r="G68113" i="1"/>
  <c r="G68114" i="1"/>
  <c r="G68115" i="1"/>
  <c r="G68116" i="1"/>
  <c r="G68117" i="1"/>
  <c r="G68118" i="1"/>
  <c r="G68119" i="1"/>
  <c r="G68120" i="1"/>
  <c r="G68121" i="1"/>
  <c r="G68122" i="1"/>
  <c r="G68123" i="1"/>
  <c r="G68124" i="1"/>
  <c r="G68125" i="1"/>
  <c r="G68126" i="1"/>
  <c r="G68127" i="1"/>
  <c r="G68128" i="1"/>
  <c r="G68129" i="1"/>
  <c r="G68130" i="1"/>
  <c r="G68131" i="1"/>
  <c r="G68132" i="1"/>
  <c r="G68133" i="1"/>
  <c r="G68134" i="1"/>
  <c r="G68135" i="1"/>
  <c r="G68136" i="1"/>
  <c r="G68137" i="1"/>
  <c r="G68138" i="1"/>
  <c r="G68139" i="1"/>
  <c r="G68140" i="1"/>
  <c r="G68141" i="1"/>
  <c r="G68142" i="1"/>
  <c r="G68143" i="1"/>
  <c r="G68144" i="1"/>
  <c r="G68145" i="1"/>
  <c r="G68146" i="1"/>
  <c r="G68147" i="1"/>
  <c r="G68148" i="1"/>
  <c r="G68149" i="1"/>
  <c r="G68150" i="1"/>
  <c r="G68151" i="1"/>
  <c r="G68152" i="1"/>
  <c r="G68153" i="1"/>
  <c r="G68154" i="1"/>
  <c r="G68155" i="1"/>
  <c r="G68156" i="1"/>
  <c r="G68157" i="1"/>
  <c r="G68158" i="1"/>
  <c r="G68159" i="1"/>
  <c r="G68160" i="1"/>
  <c r="G68161" i="1"/>
  <c r="G68162" i="1"/>
  <c r="G68163" i="1"/>
  <c r="G68164" i="1"/>
  <c r="G68165" i="1"/>
  <c r="G68166" i="1"/>
  <c r="G68167" i="1"/>
  <c r="G68168" i="1"/>
  <c r="G68169" i="1"/>
  <c r="G68170" i="1"/>
  <c r="G68171" i="1"/>
  <c r="G68172" i="1"/>
  <c r="G68173" i="1"/>
  <c r="G68174" i="1"/>
  <c r="G68175" i="1"/>
  <c r="G68176" i="1"/>
  <c r="G68177" i="1"/>
  <c r="G68178" i="1"/>
  <c r="G68179" i="1"/>
  <c r="G68180" i="1"/>
  <c r="G68181" i="1"/>
  <c r="G68182" i="1"/>
  <c r="G68183" i="1"/>
  <c r="G68184" i="1"/>
  <c r="G68185" i="1"/>
  <c r="G68186" i="1"/>
  <c r="G68187" i="1"/>
  <c r="G68188" i="1"/>
  <c r="G68189" i="1"/>
  <c r="G68190" i="1"/>
  <c r="G68191" i="1"/>
  <c r="G68192" i="1"/>
  <c r="G68193" i="1"/>
  <c r="G68194" i="1"/>
  <c r="G68195" i="1"/>
  <c r="G68196" i="1"/>
  <c r="G68197" i="1"/>
  <c r="G68198" i="1"/>
  <c r="G68199" i="1"/>
  <c r="G68200" i="1"/>
  <c r="G68201" i="1"/>
  <c r="G68202" i="1"/>
  <c r="G68203" i="1"/>
  <c r="G68204" i="1"/>
  <c r="G68205" i="1"/>
  <c r="G68206" i="1"/>
  <c r="G68207" i="1"/>
  <c r="G68208" i="1"/>
  <c r="G68209" i="1"/>
  <c r="G68210" i="1"/>
  <c r="G68211" i="1"/>
  <c r="G68212" i="1"/>
  <c r="G68213" i="1"/>
  <c r="G68214" i="1"/>
  <c r="G68215" i="1"/>
  <c r="G68216" i="1"/>
  <c r="G68217" i="1"/>
  <c r="G68218" i="1"/>
  <c r="G68219" i="1"/>
  <c r="G68220" i="1"/>
  <c r="G68221" i="1"/>
  <c r="G68222" i="1"/>
  <c r="G68223" i="1"/>
  <c r="G68224" i="1"/>
  <c r="G68225" i="1"/>
  <c r="G68226" i="1"/>
  <c r="G68227" i="1"/>
  <c r="G68228" i="1"/>
  <c r="G68229" i="1"/>
  <c r="G68230" i="1"/>
  <c r="G68231" i="1"/>
  <c r="G68232" i="1"/>
  <c r="G68233" i="1"/>
  <c r="G68234" i="1"/>
  <c r="G68235" i="1"/>
  <c r="G68236" i="1"/>
  <c r="G68237" i="1"/>
  <c r="G68238" i="1"/>
  <c r="G68239" i="1"/>
  <c r="G68240" i="1"/>
  <c r="G68241" i="1"/>
  <c r="G68242" i="1"/>
  <c r="G68243" i="1"/>
  <c r="G68244" i="1"/>
  <c r="G68245" i="1"/>
  <c r="G68246" i="1"/>
  <c r="G68247" i="1"/>
  <c r="G68248" i="1"/>
  <c r="G68249" i="1"/>
  <c r="G68250" i="1"/>
  <c r="G68251" i="1"/>
  <c r="G68252" i="1"/>
  <c r="G68253" i="1"/>
  <c r="G68254" i="1"/>
  <c r="G68255" i="1"/>
  <c r="G68256" i="1"/>
  <c r="G68257" i="1"/>
  <c r="G68258" i="1"/>
  <c r="G68259" i="1"/>
  <c r="G68260" i="1"/>
  <c r="G68261" i="1"/>
  <c r="G68262" i="1"/>
  <c r="G68263" i="1"/>
  <c r="G68264" i="1"/>
  <c r="G68265" i="1"/>
  <c r="G68266" i="1"/>
  <c r="G68267" i="1"/>
  <c r="G68268" i="1"/>
  <c r="G68269" i="1"/>
  <c r="G68270" i="1"/>
  <c r="G68271" i="1"/>
  <c r="G68272" i="1"/>
  <c r="G68273" i="1"/>
  <c r="G68274" i="1"/>
  <c r="G68275" i="1"/>
  <c r="G68276" i="1"/>
  <c r="G68277" i="1"/>
  <c r="G68278" i="1"/>
  <c r="G68279" i="1"/>
  <c r="G68280" i="1"/>
  <c r="G68281" i="1"/>
  <c r="G68282" i="1"/>
  <c r="G68283" i="1"/>
  <c r="G68284" i="1"/>
  <c r="G68285" i="1"/>
  <c r="G68286" i="1"/>
  <c r="G68287" i="1"/>
  <c r="G68288" i="1"/>
  <c r="G68289" i="1"/>
  <c r="G68290" i="1"/>
  <c r="G68291" i="1"/>
  <c r="G68292" i="1"/>
  <c r="G68293" i="1"/>
  <c r="G68294" i="1"/>
  <c r="G68295" i="1"/>
  <c r="G68296" i="1"/>
  <c r="G68297" i="1"/>
  <c r="G68298" i="1"/>
  <c r="G68299" i="1"/>
  <c r="G68300" i="1"/>
  <c r="G68301" i="1"/>
  <c r="G68302" i="1"/>
  <c r="G68303" i="1"/>
  <c r="G68304" i="1"/>
  <c r="G68305" i="1"/>
  <c r="G68306" i="1"/>
  <c r="G68307" i="1"/>
  <c r="G68308" i="1"/>
  <c r="G68309" i="1"/>
  <c r="G68310" i="1"/>
  <c r="G68311" i="1"/>
  <c r="G68312" i="1"/>
  <c r="G68313" i="1"/>
  <c r="G68314" i="1"/>
  <c r="G68315" i="1"/>
  <c r="G68316" i="1"/>
  <c r="G68317" i="1"/>
  <c r="G68318" i="1"/>
  <c r="G68319" i="1"/>
  <c r="G68320" i="1"/>
  <c r="G68321" i="1"/>
  <c r="G68322" i="1"/>
  <c r="G68323" i="1"/>
  <c r="G68324" i="1"/>
  <c r="G68325" i="1"/>
  <c r="G68326" i="1"/>
  <c r="G68327" i="1"/>
  <c r="G68328" i="1"/>
  <c r="G68329" i="1"/>
  <c r="G68330" i="1"/>
  <c r="G68331" i="1"/>
  <c r="G68332" i="1"/>
  <c r="G68333" i="1"/>
  <c r="G68334" i="1"/>
  <c r="G68335" i="1"/>
  <c r="G68336" i="1"/>
  <c r="G68337" i="1"/>
  <c r="G68338" i="1"/>
  <c r="G68339" i="1"/>
  <c r="G68340" i="1"/>
  <c r="G68341" i="1"/>
  <c r="G68342" i="1"/>
  <c r="G68343" i="1"/>
  <c r="G68344" i="1"/>
  <c r="G68345" i="1"/>
  <c r="G68346" i="1"/>
  <c r="G68347" i="1"/>
  <c r="G68348" i="1"/>
  <c r="G68349" i="1"/>
  <c r="G68350" i="1"/>
  <c r="G68351" i="1"/>
  <c r="G68352" i="1"/>
  <c r="G68353" i="1"/>
  <c r="G68354" i="1"/>
  <c r="G68355" i="1"/>
  <c r="G68356" i="1"/>
  <c r="G68357" i="1"/>
  <c r="G68358" i="1"/>
  <c r="G68359" i="1"/>
  <c r="G68360" i="1"/>
  <c r="G68361" i="1"/>
  <c r="G68362" i="1"/>
  <c r="G68363" i="1"/>
  <c r="G68364" i="1"/>
  <c r="G68365" i="1"/>
  <c r="G68366" i="1"/>
  <c r="G68367" i="1"/>
  <c r="G68368" i="1"/>
  <c r="G68369" i="1"/>
  <c r="G68370" i="1"/>
  <c r="G68371" i="1"/>
  <c r="G68372" i="1"/>
  <c r="G68373" i="1"/>
  <c r="G68374" i="1"/>
  <c r="G68375" i="1"/>
  <c r="G68376" i="1"/>
  <c r="G68377" i="1"/>
  <c r="G68378" i="1"/>
  <c r="G68379" i="1"/>
  <c r="G68380" i="1"/>
  <c r="G68381" i="1"/>
  <c r="G68382" i="1"/>
  <c r="G68383" i="1"/>
  <c r="G68384" i="1"/>
  <c r="G68385" i="1"/>
  <c r="G68386" i="1"/>
  <c r="G68387" i="1"/>
  <c r="G68388" i="1"/>
  <c r="G68389" i="1"/>
  <c r="G68390" i="1"/>
  <c r="G68391" i="1"/>
  <c r="G68392" i="1"/>
  <c r="G68393" i="1"/>
  <c r="G68394" i="1"/>
  <c r="G68395" i="1"/>
  <c r="G68396" i="1"/>
  <c r="G68397" i="1"/>
  <c r="G68398" i="1"/>
  <c r="G68399" i="1"/>
  <c r="G68400" i="1"/>
  <c r="G68401" i="1"/>
  <c r="G68402" i="1"/>
  <c r="G68403" i="1"/>
  <c r="G68404" i="1"/>
  <c r="G68405" i="1"/>
  <c r="G68406" i="1"/>
  <c r="G68407" i="1"/>
  <c r="G68408" i="1"/>
  <c r="G68409" i="1"/>
  <c r="G68410" i="1"/>
  <c r="G68411" i="1"/>
  <c r="G68412" i="1"/>
  <c r="G68413" i="1"/>
  <c r="G68414" i="1"/>
  <c r="G68415" i="1"/>
  <c r="G68416" i="1"/>
  <c r="G68417" i="1"/>
  <c r="G68418" i="1"/>
  <c r="G68419" i="1"/>
  <c r="G68420" i="1"/>
  <c r="G68421" i="1"/>
  <c r="G68422" i="1"/>
  <c r="G68423" i="1"/>
  <c r="G68424" i="1"/>
  <c r="G68425" i="1"/>
  <c r="G68426" i="1"/>
  <c r="G68427" i="1"/>
  <c r="G68428" i="1"/>
  <c r="G68429" i="1"/>
  <c r="G68430" i="1"/>
  <c r="G68431" i="1"/>
  <c r="G68432" i="1"/>
  <c r="G68433" i="1"/>
  <c r="G68434" i="1"/>
  <c r="G68435" i="1"/>
  <c r="G68436" i="1"/>
  <c r="G68437" i="1"/>
  <c r="G68438" i="1"/>
  <c r="G68439" i="1"/>
  <c r="G68440" i="1"/>
  <c r="G68441" i="1"/>
  <c r="G68442" i="1"/>
  <c r="G68443" i="1"/>
  <c r="G68444" i="1"/>
  <c r="G68445" i="1"/>
  <c r="G68446" i="1"/>
  <c r="G68447" i="1"/>
  <c r="G68448" i="1"/>
  <c r="G68449" i="1"/>
  <c r="G68450" i="1"/>
  <c r="G68451" i="1"/>
  <c r="G68452" i="1"/>
  <c r="G68453" i="1"/>
  <c r="G68454" i="1"/>
  <c r="G68455" i="1"/>
  <c r="G68456" i="1"/>
  <c r="G68457" i="1"/>
  <c r="G68458" i="1"/>
  <c r="G68459" i="1"/>
  <c r="G68460" i="1"/>
  <c r="G68461" i="1"/>
  <c r="G68462" i="1"/>
  <c r="G68463" i="1"/>
  <c r="G68464" i="1"/>
  <c r="G68465" i="1"/>
  <c r="G68466" i="1"/>
  <c r="G68467" i="1"/>
  <c r="G68468" i="1"/>
  <c r="G68469" i="1"/>
  <c r="G68470" i="1"/>
  <c r="G68471" i="1"/>
  <c r="G68472" i="1"/>
  <c r="G68473" i="1"/>
  <c r="G68474" i="1"/>
  <c r="G68475" i="1"/>
  <c r="G68476" i="1"/>
  <c r="G68477" i="1"/>
  <c r="G68478" i="1"/>
  <c r="G68479" i="1"/>
  <c r="G68480" i="1"/>
  <c r="G68481" i="1"/>
  <c r="G68482" i="1"/>
  <c r="G68483" i="1"/>
  <c r="G68484" i="1"/>
  <c r="G68485" i="1"/>
  <c r="G68486" i="1"/>
  <c r="G68487" i="1"/>
  <c r="G68488" i="1"/>
  <c r="G68489" i="1"/>
  <c r="G68490" i="1"/>
  <c r="G68491" i="1"/>
  <c r="G68492" i="1"/>
  <c r="G68493" i="1"/>
  <c r="G68494" i="1"/>
  <c r="G68495" i="1"/>
  <c r="G68496" i="1"/>
  <c r="G68497" i="1"/>
  <c r="G68498" i="1"/>
  <c r="G68499" i="1"/>
  <c r="G68500" i="1"/>
  <c r="G68501" i="1"/>
  <c r="G68502" i="1"/>
  <c r="G68503" i="1"/>
  <c r="G68504" i="1"/>
  <c r="G68505" i="1"/>
  <c r="G68506" i="1"/>
  <c r="G68507" i="1"/>
  <c r="G68508" i="1"/>
  <c r="G68509" i="1"/>
  <c r="G68510" i="1"/>
  <c r="G68511" i="1"/>
  <c r="G68512" i="1"/>
  <c r="G68513" i="1"/>
  <c r="G68514" i="1"/>
  <c r="G68515" i="1"/>
  <c r="G68516" i="1"/>
  <c r="G68517" i="1"/>
  <c r="G68518" i="1"/>
  <c r="G68519" i="1"/>
  <c r="G68520" i="1"/>
  <c r="G68521" i="1"/>
  <c r="G68522" i="1"/>
  <c r="G68523" i="1"/>
  <c r="G68524" i="1"/>
  <c r="G68525" i="1"/>
  <c r="G68526" i="1"/>
  <c r="G68527" i="1"/>
  <c r="G68528" i="1"/>
  <c r="G68529" i="1"/>
  <c r="G68530" i="1"/>
  <c r="G68531" i="1"/>
  <c r="G68532" i="1"/>
  <c r="G68533" i="1"/>
  <c r="G68534" i="1"/>
  <c r="G68535" i="1"/>
  <c r="G68536" i="1"/>
  <c r="G68537" i="1"/>
  <c r="G68538" i="1"/>
  <c r="G68539" i="1"/>
  <c r="G68540" i="1"/>
  <c r="G68541" i="1"/>
  <c r="G68542" i="1"/>
  <c r="G68543" i="1"/>
  <c r="G68544" i="1"/>
  <c r="G68545" i="1"/>
  <c r="G68546" i="1"/>
  <c r="G68547" i="1"/>
  <c r="G68548" i="1"/>
  <c r="G68549" i="1"/>
  <c r="G68550" i="1"/>
  <c r="G68551" i="1"/>
  <c r="G68552" i="1"/>
  <c r="G68553" i="1"/>
  <c r="G68554" i="1"/>
  <c r="G68555" i="1"/>
  <c r="G68556" i="1"/>
  <c r="G68557" i="1"/>
  <c r="G68558" i="1"/>
  <c r="G68559" i="1"/>
  <c r="G68560" i="1"/>
  <c r="G68561" i="1"/>
  <c r="G68562" i="1"/>
  <c r="G68563" i="1"/>
  <c r="G68564" i="1"/>
  <c r="G68565" i="1"/>
  <c r="G68566" i="1"/>
  <c r="G68567" i="1"/>
  <c r="G68568" i="1"/>
  <c r="G68569" i="1"/>
  <c r="G68570" i="1"/>
  <c r="G68571" i="1"/>
  <c r="G68572" i="1"/>
  <c r="G68573" i="1"/>
  <c r="G68574" i="1"/>
  <c r="G68575" i="1"/>
  <c r="G68576" i="1"/>
  <c r="G68577" i="1"/>
  <c r="G68578" i="1"/>
  <c r="G68579" i="1"/>
  <c r="G68580" i="1"/>
  <c r="G68581" i="1"/>
  <c r="G68582" i="1"/>
  <c r="G68583" i="1"/>
  <c r="G68584" i="1"/>
  <c r="G68585" i="1"/>
  <c r="G68586" i="1"/>
  <c r="G68587" i="1"/>
  <c r="G68588" i="1"/>
  <c r="G68589" i="1"/>
  <c r="G68590" i="1"/>
  <c r="G68591" i="1"/>
  <c r="G68592" i="1"/>
  <c r="G68593" i="1"/>
  <c r="G68594" i="1"/>
  <c r="G68595" i="1"/>
  <c r="G68596" i="1"/>
  <c r="G68597" i="1"/>
  <c r="G68598" i="1"/>
  <c r="G68599" i="1"/>
  <c r="G68600" i="1"/>
  <c r="G68601" i="1"/>
  <c r="G68602" i="1"/>
  <c r="G68603" i="1"/>
  <c r="G68604" i="1"/>
  <c r="G68605" i="1"/>
  <c r="G68606" i="1"/>
  <c r="G68607" i="1"/>
  <c r="G68608" i="1"/>
  <c r="G68609" i="1"/>
  <c r="G68610" i="1"/>
  <c r="G68611" i="1"/>
  <c r="G68612" i="1"/>
  <c r="G68613" i="1"/>
  <c r="G68614" i="1"/>
  <c r="G68615" i="1"/>
  <c r="G68616" i="1"/>
  <c r="G68617" i="1"/>
  <c r="G68618" i="1"/>
  <c r="G68619" i="1"/>
  <c r="G68620" i="1"/>
  <c r="G68621" i="1"/>
  <c r="G68622" i="1"/>
  <c r="G68623" i="1"/>
  <c r="G68624" i="1"/>
  <c r="G68625" i="1"/>
  <c r="G68626" i="1"/>
  <c r="G68627" i="1"/>
  <c r="G68628" i="1"/>
  <c r="G68629" i="1"/>
  <c r="G68630" i="1"/>
  <c r="G68631" i="1"/>
  <c r="G68632" i="1"/>
  <c r="G68633" i="1"/>
  <c r="G68634" i="1"/>
  <c r="G68635" i="1"/>
  <c r="G68636" i="1"/>
  <c r="G68637" i="1"/>
  <c r="G68638" i="1"/>
  <c r="G68639" i="1"/>
  <c r="G68640" i="1"/>
  <c r="G68641" i="1"/>
  <c r="G68642" i="1"/>
  <c r="G68643" i="1"/>
  <c r="G68644" i="1"/>
  <c r="G68645" i="1"/>
  <c r="G68646" i="1"/>
  <c r="G68647" i="1"/>
  <c r="G68648" i="1"/>
  <c r="G68649" i="1"/>
  <c r="G68650" i="1"/>
  <c r="G68651" i="1"/>
  <c r="G68652" i="1"/>
  <c r="G68653" i="1"/>
  <c r="G68654" i="1"/>
  <c r="G68655" i="1"/>
  <c r="G68656" i="1"/>
  <c r="G68657" i="1"/>
  <c r="G68658" i="1"/>
  <c r="G68659" i="1"/>
  <c r="G68660" i="1"/>
  <c r="G68661" i="1"/>
  <c r="G68662" i="1"/>
  <c r="G68663" i="1"/>
  <c r="G68664" i="1"/>
  <c r="G68665" i="1"/>
  <c r="G68666" i="1"/>
  <c r="G68667" i="1"/>
  <c r="G68668" i="1"/>
  <c r="G68669" i="1"/>
  <c r="G68670" i="1"/>
  <c r="G68671" i="1"/>
  <c r="G68672" i="1"/>
  <c r="G68673" i="1"/>
  <c r="G68674" i="1"/>
  <c r="G68675" i="1"/>
  <c r="G68676" i="1"/>
  <c r="G68677" i="1"/>
  <c r="G68678" i="1"/>
  <c r="G68679" i="1"/>
  <c r="G68680" i="1"/>
  <c r="G68681" i="1"/>
  <c r="G68682" i="1"/>
  <c r="G68683" i="1"/>
  <c r="G68684" i="1"/>
  <c r="G68685" i="1"/>
  <c r="G68686" i="1"/>
  <c r="G68687" i="1"/>
  <c r="G68688" i="1"/>
  <c r="G68689" i="1"/>
  <c r="G68690" i="1"/>
  <c r="G68691" i="1"/>
  <c r="G68692" i="1"/>
  <c r="G68693" i="1"/>
  <c r="G68694" i="1"/>
  <c r="G68695" i="1"/>
  <c r="G68696" i="1"/>
  <c r="G68697" i="1"/>
  <c r="G68698" i="1"/>
  <c r="G68699" i="1"/>
  <c r="G68700" i="1"/>
  <c r="G68701" i="1"/>
  <c r="G68702" i="1"/>
  <c r="G68703" i="1"/>
  <c r="G68704" i="1"/>
  <c r="G68705" i="1"/>
  <c r="G68706" i="1"/>
  <c r="G68707" i="1"/>
  <c r="G68708" i="1"/>
  <c r="G68709" i="1"/>
  <c r="G68710" i="1"/>
  <c r="G68711" i="1"/>
  <c r="G68712" i="1"/>
  <c r="G68713" i="1"/>
  <c r="G68714" i="1"/>
  <c r="G68715" i="1"/>
  <c r="G68716" i="1"/>
  <c r="G68717" i="1"/>
  <c r="G68718" i="1"/>
  <c r="G68719" i="1"/>
  <c r="G68720" i="1"/>
  <c r="G68721" i="1"/>
  <c r="G68722" i="1"/>
  <c r="G68723" i="1"/>
  <c r="G68724" i="1"/>
  <c r="G68725" i="1"/>
  <c r="G68726" i="1"/>
  <c r="G68727" i="1"/>
  <c r="G68728" i="1"/>
  <c r="G68729" i="1"/>
  <c r="G68730" i="1"/>
  <c r="G68731" i="1"/>
  <c r="G68732" i="1"/>
  <c r="G68733" i="1"/>
  <c r="G68734" i="1"/>
  <c r="G68735" i="1"/>
  <c r="G68736" i="1"/>
  <c r="G68737" i="1"/>
  <c r="G68738" i="1"/>
  <c r="G68739" i="1"/>
  <c r="G68740" i="1"/>
  <c r="G68741" i="1"/>
  <c r="G68742" i="1"/>
  <c r="G68743" i="1"/>
  <c r="G68744" i="1"/>
  <c r="G68745" i="1"/>
  <c r="G68746" i="1"/>
  <c r="G68747" i="1"/>
  <c r="G68748" i="1"/>
  <c r="G68749" i="1"/>
  <c r="G68750" i="1"/>
  <c r="G68751" i="1"/>
  <c r="G68752" i="1"/>
  <c r="G68753" i="1"/>
  <c r="G68754" i="1"/>
  <c r="G68755" i="1"/>
  <c r="G68756" i="1"/>
  <c r="G68757" i="1"/>
  <c r="G68758" i="1"/>
  <c r="G68759" i="1"/>
  <c r="G68760" i="1"/>
  <c r="G68761" i="1"/>
  <c r="G68762" i="1"/>
  <c r="G68763" i="1"/>
  <c r="G68764" i="1"/>
  <c r="G68765" i="1"/>
  <c r="G68766" i="1"/>
  <c r="G68767" i="1"/>
  <c r="G68768" i="1"/>
  <c r="G68769" i="1"/>
  <c r="G68770" i="1"/>
  <c r="G68771" i="1"/>
  <c r="G68772" i="1"/>
  <c r="G68773" i="1"/>
  <c r="G68774" i="1"/>
  <c r="G68775" i="1"/>
  <c r="G68776" i="1"/>
  <c r="G68777" i="1"/>
  <c r="G68778" i="1"/>
  <c r="G68779" i="1"/>
  <c r="G68780" i="1"/>
  <c r="G68781" i="1"/>
  <c r="G68782" i="1"/>
  <c r="G68783" i="1"/>
  <c r="G68784" i="1"/>
  <c r="G68785" i="1"/>
  <c r="G68786" i="1"/>
  <c r="G68787" i="1"/>
  <c r="G68788" i="1"/>
  <c r="G68789" i="1"/>
  <c r="G68790" i="1"/>
  <c r="G68791" i="1"/>
  <c r="G68792" i="1"/>
  <c r="G68793" i="1"/>
  <c r="G68794" i="1"/>
  <c r="G68795" i="1"/>
  <c r="G68796" i="1"/>
  <c r="G68797" i="1"/>
  <c r="G68798" i="1"/>
  <c r="G68799" i="1"/>
  <c r="G68800" i="1"/>
  <c r="G68801" i="1"/>
  <c r="G68802" i="1"/>
  <c r="G68803" i="1"/>
  <c r="G68804" i="1"/>
  <c r="G68805" i="1"/>
  <c r="G68806" i="1"/>
  <c r="G68807" i="1"/>
  <c r="G68808" i="1"/>
  <c r="G68809" i="1"/>
  <c r="G68810" i="1"/>
  <c r="G68811" i="1"/>
  <c r="G68812" i="1"/>
  <c r="G68813" i="1"/>
  <c r="G68814" i="1"/>
  <c r="G68815" i="1"/>
  <c r="G68816" i="1"/>
  <c r="G68817" i="1"/>
  <c r="G68818" i="1"/>
  <c r="G68819" i="1"/>
  <c r="G68820" i="1"/>
  <c r="G68821" i="1"/>
  <c r="G68822" i="1"/>
  <c r="G68823" i="1"/>
  <c r="G68824" i="1"/>
  <c r="G68825" i="1"/>
  <c r="G68826" i="1"/>
  <c r="G68827" i="1"/>
  <c r="G68828" i="1"/>
  <c r="G68829" i="1"/>
  <c r="G68830" i="1"/>
  <c r="G68831" i="1"/>
  <c r="G68832" i="1"/>
  <c r="G68833" i="1"/>
  <c r="G68834" i="1"/>
  <c r="G68835" i="1"/>
  <c r="G68836" i="1"/>
  <c r="G68837" i="1"/>
  <c r="G68838" i="1"/>
  <c r="G68839" i="1"/>
  <c r="G68840" i="1"/>
  <c r="G68841" i="1"/>
  <c r="G68842" i="1"/>
  <c r="G68843" i="1"/>
  <c r="G68844" i="1"/>
  <c r="G68845" i="1"/>
  <c r="G68846" i="1"/>
  <c r="G68847" i="1"/>
  <c r="G68848" i="1"/>
  <c r="G68849" i="1"/>
  <c r="G68850" i="1"/>
  <c r="G68851" i="1"/>
  <c r="G68852" i="1"/>
  <c r="G68853" i="1"/>
  <c r="G68854" i="1"/>
  <c r="G68855" i="1"/>
  <c r="G68856" i="1"/>
  <c r="G68857" i="1"/>
  <c r="G68858" i="1"/>
  <c r="G68859" i="1"/>
  <c r="G68860" i="1"/>
  <c r="G68861" i="1"/>
  <c r="G68862" i="1"/>
  <c r="G68863" i="1"/>
  <c r="G68864" i="1"/>
  <c r="G68865" i="1"/>
  <c r="G68866" i="1"/>
  <c r="G68867" i="1"/>
  <c r="G68868" i="1"/>
  <c r="G68869" i="1"/>
  <c r="G68870" i="1"/>
  <c r="G68871" i="1"/>
  <c r="G68872" i="1"/>
  <c r="G68873" i="1"/>
  <c r="G68874" i="1"/>
  <c r="G68875" i="1"/>
  <c r="G68876" i="1"/>
  <c r="G68877" i="1"/>
  <c r="G68878" i="1"/>
  <c r="G68879" i="1"/>
  <c r="G68880" i="1"/>
  <c r="G68881" i="1"/>
  <c r="G68882" i="1"/>
  <c r="G68883" i="1"/>
  <c r="G68884" i="1"/>
  <c r="G68885" i="1"/>
  <c r="G68886" i="1"/>
  <c r="G68887" i="1"/>
  <c r="G68888" i="1"/>
  <c r="G68889" i="1"/>
  <c r="G68890" i="1"/>
  <c r="G68891" i="1"/>
  <c r="G68892" i="1"/>
  <c r="G68893" i="1"/>
  <c r="G68894" i="1"/>
  <c r="G68895" i="1"/>
  <c r="G68896" i="1"/>
  <c r="G68897" i="1"/>
  <c r="G68898" i="1"/>
  <c r="G68899" i="1"/>
  <c r="G68900" i="1"/>
  <c r="G68901" i="1"/>
  <c r="G68902" i="1"/>
  <c r="G68903" i="1"/>
  <c r="G68904" i="1"/>
  <c r="G68905" i="1"/>
  <c r="G68906" i="1"/>
  <c r="G68907" i="1"/>
  <c r="G68908" i="1"/>
  <c r="G68909" i="1"/>
  <c r="G68910" i="1"/>
  <c r="G68911" i="1"/>
  <c r="G68912" i="1"/>
  <c r="G68913" i="1"/>
  <c r="G68914" i="1"/>
  <c r="G68915" i="1"/>
  <c r="G68916" i="1"/>
  <c r="G68917" i="1"/>
  <c r="G68918" i="1"/>
  <c r="G68919" i="1"/>
  <c r="G68920" i="1"/>
  <c r="G68921" i="1"/>
  <c r="G68922" i="1"/>
  <c r="G68923" i="1"/>
  <c r="G68924" i="1"/>
  <c r="G68925" i="1"/>
  <c r="G68926" i="1"/>
  <c r="G68927" i="1"/>
  <c r="G68928" i="1"/>
  <c r="G68929" i="1"/>
  <c r="G68930" i="1"/>
  <c r="G68931" i="1"/>
  <c r="G68932" i="1"/>
  <c r="G68933" i="1"/>
  <c r="G68934" i="1"/>
  <c r="G68935" i="1"/>
  <c r="G68936" i="1"/>
  <c r="G68937" i="1"/>
  <c r="G68938" i="1"/>
  <c r="G68939" i="1"/>
  <c r="G68940" i="1"/>
  <c r="G68941" i="1"/>
  <c r="G68942" i="1"/>
  <c r="G68943" i="1"/>
  <c r="G68944" i="1"/>
  <c r="G68945" i="1"/>
  <c r="G68946" i="1"/>
  <c r="G68947" i="1"/>
  <c r="G68948" i="1"/>
  <c r="G68949" i="1"/>
  <c r="G68950" i="1"/>
  <c r="G68951" i="1"/>
  <c r="G68952" i="1"/>
  <c r="G68953" i="1"/>
  <c r="G68954" i="1"/>
  <c r="G68955" i="1"/>
  <c r="G68956" i="1"/>
  <c r="G68957" i="1"/>
  <c r="G68958" i="1"/>
  <c r="G68959" i="1"/>
  <c r="G68960" i="1"/>
  <c r="G68961" i="1"/>
  <c r="G68962" i="1"/>
  <c r="G68963" i="1"/>
  <c r="G68964" i="1"/>
  <c r="G68965" i="1"/>
  <c r="G68966" i="1"/>
  <c r="G68967" i="1"/>
  <c r="G68968" i="1"/>
  <c r="G68969" i="1"/>
  <c r="G68970" i="1"/>
  <c r="G68971" i="1"/>
  <c r="G68972" i="1"/>
  <c r="G68973" i="1"/>
  <c r="G68974" i="1"/>
  <c r="G68975" i="1"/>
  <c r="G68976" i="1"/>
  <c r="G68977" i="1"/>
  <c r="G68978" i="1"/>
  <c r="G68979" i="1"/>
  <c r="G68980" i="1"/>
  <c r="G68981" i="1"/>
  <c r="G68982" i="1"/>
  <c r="G68983" i="1"/>
  <c r="G68984" i="1"/>
  <c r="G68985" i="1"/>
  <c r="G68986" i="1"/>
  <c r="G68987" i="1"/>
  <c r="G68988" i="1"/>
  <c r="G68989" i="1"/>
  <c r="G68990" i="1"/>
  <c r="G68991" i="1"/>
  <c r="G68992" i="1"/>
  <c r="G68993" i="1"/>
  <c r="G68994" i="1"/>
  <c r="G68995" i="1"/>
  <c r="G68996" i="1"/>
  <c r="G68997" i="1"/>
  <c r="G68998" i="1"/>
  <c r="G68999" i="1"/>
  <c r="G69000" i="1"/>
  <c r="G69001" i="1"/>
  <c r="G69002" i="1"/>
  <c r="G69003" i="1"/>
  <c r="G69004" i="1"/>
  <c r="G69005" i="1"/>
  <c r="G69006" i="1"/>
  <c r="G69007" i="1"/>
  <c r="G69008" i="1"/>
  <c r="G69009" i="1"/>
  <c r="G69010" i="1"/>
  <c r="G69011" i="1"/>
  <c r="G69012" i="1"/>
  <c r="G69013" i="1"/>
  <c r="G69014" i="1"/>
  <c r="G69015" i="1"/>
  <c r="G69016" i="1"/>
  <c r="G69017" i="1"/>
  <c r="G69018" i="1"/>
  <c r="G69019" i="1"/>
  <c r="G69020" i="1"/>
  <c r="G69021" i="1"/>
  <c r="G69022" i="1"/>
  <c r="G69023" i="1"/>
  <c r="G69024" i="1"/>
  <c r="G69025" i="1"/>
  <c r="G69026" i="1"/>
  <c r="G69027" i="1"/>
  <c r="G69028" i="1"/>
  <c r="G69029" i="1"/>
  <c r="G69030" i="1"/>
  <c r="G69031" i="1"/>
  <c r="G69032" i="1"/>
  <c r="G69033" i="1"/>
  <c r="G69034" i="1"/>
  <c r="G69035" i="1"/>
  <c r="G69036" i="1"/>
  <c r="G69037" i="1"/>
  <c r="G69038" i="1"/>
  <c r="G69039" i="1"/>
  <c r="G69040" i="1"/>
  <c r="G69041" i="1"/>
  <c r="G69042" i="1"/>
  <c r="G69043" i="1"/>
  <c r="G69044" i="1"/>
  <c r="G69045" i="1"/>
  <c r="G69046" i="1"/>
  <c r="G69047" i="1"/>
  <c r="G69048" i="1"/>
  <c r="G69049" i="1"/>
  <c r="G69050" i="1"/>
  <c r="G69051" i="1"/>
  <c r="G69052" i="1"/>
  <c r="G69053" i="1"/>
  <c r="G69054" i="1"/>
  <c r="G69055" i="1"/>
  <c r="G69056" i="1"/>
  <c r="G69057" i="1"/>
  <c r="G69058" i="1"/>
  <c r="G69059" i="1"/>
  <c r="G69060" i="1"/>
  <c r="G69061" i="1"/>
  <c r="G69062" i="1"/>
  <c r="G69063" i="1"/>
  <c r="G69064" i="1"/>
  <c r="G69065" i="1"/>
  <c r="G69066" i="1"/>
  <c r="G69067" i="1"/>
  <c r="G69068" i="1"/>
  <c r="G69069" i="1"/>
  <c r="G69070" i="1"/>
  <c r="G69071" i="1"/>
  <c r="G69072" i="1"/>
  <c r="G69073" i="1"/>
  <c r="G69074" i="1"/>
  <c r="G69075" i="1"/>
  <c r="G69076" i="1"/>
  <c r="G69077" i="1"/>
  <c r="G69078" i="1"/>
  <c r="G69079" i="1"/>
  <c r="G69080" i="1"/>
  <c r="G69081" i="1"/>
  <c r="G69082" i="1"/>
  <c r="G69083" i="1"/>
  <c r="G69084" i="1"/>
  <c r="G69085" i="1"/>
  <c r="G69086" i="1"/>
  <c r="G69087" i="1"/>
  <c r="G69088" i="1"/>
  <c r="G69089" i="1"/>
  <c r="G69090" i="1"/>
  <c r="G69091" i="1"/>
  <c r="G69092" i="1"/>
  <c r="G69093" i="1"/>
  <c r="G69094" i="1"/>
  <c r="G69095" i="1"/>
  <c r="G69096" i="1"/>
  <c r="G69097" i="1"/>
  <c r="G69098" i="1"/>
  <c r="G69099" i="1"/>
  <c r="G69100" i="1"/>
  <c r="G69101" i="1"/>
  <c r="G69102" i="1"/>
  <c r="G69103" i="1"/>
  <c r="G69104" i="1"/>
  <c r="G69105" i="1"/>
  <c r="G69106" i="1"/>
  <c r="G69107" i="1"/>
  <c r="G69108" i="1"/>
  <c r="G69109" i="1"/>
  <c r="G69110" i="1"/>
  <c r="G69111" i="1"/>
  <c r="G69112" i="1"/>
  <c r="G69113" i="1"/>
  <c r="G69114" i="1"/>
  <c r="G69115" i="1"/>
  <c r="G69116" i="1"/>
  <c r="G69117" i="1"/>
  <c r="G69118" i="1"/>
  <c r="G69119" i="1"/>
  <c r="G69120" i="1"/>
  <c r="G69121" i="1"/>
  <c r="G69122" i="1"/>
  <c r="G69123" i="1"/>
  <c r="G69124" i="1"/>
  <c r="G69125" i="1"/>
  <c r="G69126" i="1"/>
  <c r="G69127" i="1"/>
  <c r="G69128" i="1"/>
  <c r="G69129" i="1"/>
  <c r="G69130" i="1"/>
  <c r="G69131" i="1"/>
  <c r="G69132" i="1"/>
  <c r="G69133" i="1"/>
  <c r="G69134" i="1"/>
  <c r="G69135" i="1"/>
  <c r="G69136" i="1"/>
  <c r="G69137" i="1"/>
  <c r="G69138" i="1"/>
  <c r="G69139" i="1"/>
  <c r="G69140" i="1"/>
  <c r="G69141" i="1"/>
  <c r="G69142" i="1"/>
  <c r="G69143" i="1"/>
  <c r="G69144" i="1"/>
  <c r="G69145" i="1"/>
  <c r="G69146" i="1"/>
  <c r="G69147" i="1"/>
  <c r="G69148" i="1"/>
  <c r="G69149" i="1"/>
  <c r="G69150" i="1"/>
  <c r="G69151" i="1"/>
  <c r="G69152" i="1"/>
  <c r="G69153" i="1"/>
  <c r="G69154" i="1"/>
  <c r="G69155" i="1"/>
  <c r="G69156" i="1"/>
  <c r="G69157" i="1"/>
  <c r="G69158" i="1"/>
  <c r="G69159" i="1"/>
  <c r="G69160" i="1"/>
  <c r="G69161" i="1"/>
  <c r="G69162" i="1"/>
  <c r="G69163" i="1"/>
  <c r="G69164" i="1"/>
  <c r="G69165" i="1"/>
  <c r="G69166" i="1"/>
  <c r="G69167" i="1"/>
  <c r="G69168" i="1"/>
  <c r="G69169" i="1"/>
  <c r="G69170" i="1"/>
  <c r="G69171" i="1"/>
  <c r="G69172" i="1"/>
  <c r="G69173" i="1"/>
  <c r="G69174" i="1"/>
  <c r="G69175" i="1"/>
  <c r="G69176" i="1"/>
  <c r="G69177" i="1"/>
  <c r="G69178" i="1"/>
  <c r="G69179" i="1"/>
  <c r="G69180" i="1"/>
  <c r="G69181" i="1"/>
  <c r="G69182" i="1"/>
  <c r="G69183" i="1"/>
  <c r="G69184" i="1"/>
  <c r="G69185" i="1"/>
  <c r="G69186" i="1"/>
  <c r="G69187" i="1"/>
  <c r="G69188" i="1"/>
  <c r="G69189" i="1"/>
  <c r="G69190" i="1"/>
  <c r="G69191" i="1"/>
  <c r="G69192" i="1"/>
  <c r="G69193" i="1"/>
  <c r="G69194" i="1"/>
  <c r="G69195" i="1"/>
  <c r="G69196" i="1"/>
  <c r="G69197" i="1"/>
  <c r="G69198" i="1"/>
  <c r="G69199" i="1"/>
  <c r="G69200" i="1"/>
  <c r="G69201" i="1"/>
  <c r="G69202" i="1"/>
  <c r="G69203" i="1"/>
  <c r="G69204" i="1"/>
  <c r="G69205" i="1"/>
  <c r="G69206" i="1"/>
  <c r="G69207" i="1"/>
  <c r="G69208" i="1"/>
  <c r="G69209" i="1"/>
  <c r="G69210" i="1"/>
  <c r="G69211" i="1"/>
  <c r="G69212" i="1"/>
  <c r="G69213" i="1"/>
  <c r="G69214" i="1"/>
  <c r="G69215" i="1"/>
  <c r="G69216" i="1"/>
  <c r="G69217" i="1"/>
  <c r="G69218" i="1"/>
  <c r="G69219" i="1"/>
  <c r="G69220" i="1"/>
  <c r="G69221" i="1"/>
  <c r="G69222" i="1"/>
  <c r="G69223" i="1"/>
  <c r="G69224" i="1"/>
  <c r="G69225" i="1"/>
  <c r="G69226" i="1"/>
  <c r="G69227" i="1"/>
  <c r="G69228" i="1"/>
  <c r="G69229" i="1"/>
  <c r="G69230" i="1"/>
  <c r="G69231" i="1"/>
  <c r="G69232" i="1"/>
  <c r="G69233" i="1"/>
  <c r="G69234" i="1"/>
  <c r="G69235" i="1"/>
  <c r="G69236" i="1"/>
  <c r="G69237" i="1"/>
  <c r="G69238" i="1"/>
  <c r="G69239" i="1"/>
  <c r="G69240" i="1"/>
  <c r="G69241" i="1"/>
  <c r="G69242" i="1"/>
  <c r="G69243" i="1"/>
  <c r="G69244" i="1"/>
  <c r="G69245" i="1"/>
  <c r="G69246" i="1"/>
  <c r="G69247" i="1"/>
  <c r="G69248" i="1"/>
  <c r="G69249" i="1"/>
  <c r="G69250" i="1"/>
  <c r="G69251" i="1"/>
  <c r="G69252" i="1"/>
  <c r="G69253" i="1"/>
  <c r="G69254" i="1"/>
  <c r="G69255" i="1"/>
  <c r="G69256" i="1"/>
  <c r="G69257" i="1"/>
  <c r="G69258" i="1"/>
  <c r="G69259" i="1"/>
  <c r="G69260" i="1"/>
  <c r="G69261" i="1"/>
  <c r="G69262" i="1"/>
  <c r="G69263" i="1"/>
  <c r="G69264" i="1"/>
  <c r="G69265" i="1"/>
  <c r="G69266" i="1"/>
  <c r="G69267" i="1"/>
  <c r="G69268" i="1"/>
  <c r="G69269" i="1"/>
  <c r="G69270" i="1"/>
  <c r="G69271" i="1"/>
  <c r="G69272" i="1"/>
  <c r="G69273" i="1"/>
  <c r="G69274" i="1"/>
  <c r="G69275" i="1"/>
  <c r="G69276" i="1"/>
  <c r="G69277" i="1"/>
  <c r="G69278" i="1"/>
  <c r="G69279" i="1"/>
  <c r="G69280" i="1"/>
  <c r="G69281" i="1"/>
  <c r="G69282" i="1"/>
  <c r="G69283" i="1"/>
  <c r="G69284" i="1"/>
  <c r="G69285" i="1"/>
  <c r="G69286" i="1"/>
  <c r="G69287" i="1"/>
  <c r="G69288" i="1"/>
  <c r="G69289" i="1"/>
  <c r="G69290" i="1"/>
  <c r="G69291" i="1"/>
  <c r="G69292" i="1"/>
  <c r="G69293" i="1"/>
  <c r="G69294" i="1"/>
  <c r="G69295" i="1"/>
  <c r="G69296" i="1"/>
  <c r="G69297" i="1"/>
  <c r="G69298" i="1"/>
  <c r="G69299" i="1"/>
  <c r="G69300" i="1"/>
  <c r="G69301" i="1"/>
  <c r="G69302" i="1"/>
  <c r="G69303" i="1"/>
  <c r="G69304" i="1"/>
  <c r="G69305" i="1"/>
  <c r="G69306" i="1"/>
  <c r="G69307" i="1"/>
  <c r="G69308" i="1"/>
  <c r="G69309" i="1"/>
  <c r="G69310" i="1"/>
  <c r="G69311" i="1"/>
  <c r="G69312" i="1"/>
  <c r="G69313" i="1"/>
  <c r="G69314" i="1"/>
  <c r="G69315" i="1"/>
  <c r="G69316" i="1"/>
  <c r="G69317" i="1"/>
  <c r="G69318" i="1"/>
  <c r="G69319" i="1"/>
  <c r="G69320" i="1"/>
  <c r="G69321" i="1"/>
  <c r="G69322" i="1"/>
  <c r="G69323" i="1"/>
  <c r="G69324" i="1"/>
  <c r="G69325" i="1"/>
  <c r="G69326" i="1"/>
  <c r="G69327" i="1"/>
  <c r="G69328" i="1"/>
  <c r="G69329" i="1"/>
  <c r="G69330" i="1"/>
  <c r="G69331" i="1"/>
  <c r="G69332" i="1"/>
  <c r="G69333" i="1"/>
  <c r="G69334" i="1"/>
  <c r="G69335" i="1"/>
  <c r="G69336" i="1"/>
  <c r="G69337" i="1"/>
  <c r="G69338" i="1"/>
  <c r="G69339" i="1"/>
  <c r="G69340" i="1"/>
  <c r="G69341" i="1"/>
  <c r="G69342" i="1"/>
  <c r="G69343" i="1"/>
  <c r="G69344" i="1"/>
  <c r="G69345" i="1"/>
  <c r="G69346" i="1"/>
  <c r="G69347" i="1"/>
  <c r="G69348" i="1"/>
  <c r="G69349" i="1"/>
  <c r="G69350" i="1"/>
  <c r="G69351" i="1"/>
  <c r="G69352" i="1"/>
  <c r="G69353" i="1"/>
  <c r="G69354" i="1"/>
  <c r="G69355" i="1"/>
  <c r="G69356" i="1"/>
  <c r="G69357" i="1"/>
  <c r="G69358" i="1"/>
  <c r="G69359" i="1"/>
  <c r="G69360" i="1"/>
  <c r="G69361" i="1"/>
  <c r="G69362" i="1"/>
  <c r="G69363" i="1"/>
  <c r="G69364" i="1"/>
  <c r="G69365" i="1"/>
  <c r="G69366" i="1"/>
  <c r="G69367" i="1"/>
  <c r="G69368" i="1"/>
  <c r="G69369" i="1"/>
  <c r="G69370" i="1"/>
  <c r="G69371" i="1"/>
  <c r="G69372" i="1"/>
  <c r="G69373" i="1"/>
  <c r="G69374" i="1"/>
  <c r="G69375" i="1"/>
  <c r="G69376" i="1"/>
  <c r="G69377" i="1"/>
  <c r="G69378" i="1"/>
  <c r="G69379" i="1"/>
  <c r="G69380" i="1"/>
  <c r="G69381" i="1"/>
  <c r="G69382" i="1"/>
  <c r="G69383" i="1"/>
  <c r="G69384" i="1"/>
  <c r="G69385" i="1"/>
  <c r="G69386" i="1"/>
  <c r="G69387" i="1"/>
  <c r="G69388" i="1"/>
  <c r="G69389" i="1"/>
  <c r="G69390" i="1"/>
  <c r="G69391" i="1"/>
  <c r="G69392" i="1"/>
  <c r="G69393" i="1"/>
  <c r="G69394" i="1"/>
  <c r="G69395" i="1"/>
  <c r="G69396" i="1"/>
  <c r="G69397" i="1"/>
  <c r="G69398" i="1"/>
  <c r="G69399" i="1"/>
  <c r="G69400" i="1"/>
  <c r="G69401" i="1"/>
  <c r="G69402" i="1"/>
  <c r="G69403" i="1"/>
  <c r="G69404" i="1"/>
  <c r="G69405" i="1"/>
  <c r="G69406" i="1"/>
  <c r="G69407" i="1"/>
  <c r="G69408" i="1"/>
  <c r="G69409" i="1"/>
  <c r="G69410" i="1"/>
  <c r="G69411" i="1"/>
  <c r="G69412" i="1"/>
  <c r="G69413" i="1"/>
  <c r="G69414" i="1"/>
  <c r="G69415" i="1"/>
  <c r="G69416" i="1"/>
  <c r="G69417" i="1"/>
  <c r="G69418" i="1"/>
  <c r="G69419" i="1"/>
  <c r="G69420" i="1"/>
  <c r="G69421" i="1"/>
  <c r="G69422" i="1"/>
  <c r="G69423" i="1"/>
  <c r="G69424" i="1"/>
  <c r="G69425" i="1"/>
  <c r="G69426" i="1"/>
  <c r="G69427" i="1"/>
  <c r="G69428" i="1"/>
  <c r="G69429" i="1"/>
  <c r="G69430" i="1"/>
  <c r="G69431" i="1"/>
  <c r="G69432" i="1"/>
  <c r="G69433" i="1"/>
  <c r="G69434" i="1"/>
  <c r="G69435" i="1"/>
  <c r="G69436" i="1"/>
  <c r="G69437" i="1"/>
  <c r="G69438" i="1"/>
  <c r="G69439" i="1"/>
  <c r="G69440" i="1"/>
  <c r="G69441" i="1"/>
  <c r="G69442" i="1"/>
  <c r="G69443" i="1"/>
  <c r="G69444" i="1"/>
  <c r="G69445" i="1"/>
  <c r="G69446" i="1"/>
  <c r="G69447" i="1"/>
  <c r="G69448" i="1"/>
  <c r="G69449" i="1"/>
  <c r="G69450" i="1"/>
  <c r="G69451" i="1"/>
  <c r="G69452" i="1"/>
  <c r="G69453" i="1"/>
  <c r="G69454" i="1"/>
  <c r="G69455" i="1"/>
  <c r="G69456" i="1"/>
  <c r="G69457" i="1"/>
  <c r="G69458" i="1"/>
  <c r="G69459" i="1"/>
  <c r="G69460" i="1"/>
  <c r="G69461" i="1"/>
  <c r="G69462" i="1"/>
  <c r="G69463" i="1"/>
  <c r="G69464" i="1"/>
  <c r="G69465" i="1"/>
  <c r="G69466" i="1"/>
  <c r="G69467" i="1"/>
  <c r="G69468" i="1"/>
  <c r="G69469" i="1"/>
  <c r="G69470" i="1"/>
  <c r="G69471" i="1"/>
  <c r="G69472" i="1"/>
  <c r="G69473" i="1"/>
  <c r="G69474" i="1"/>
  <c r="G69475" i="1"/>
  <c r="G69476" i="1"/>
  <c r="G69477" i="1"/>
  <c r="G69478" i="1"/>
  <c r="G69479" i="1"/>
  <c r="G69480" i="1"/>
  <c r="G69481" i="1"/>
  <c r="G69482" i="1"/>
  <c r="G69483" i="1"/>
  <c r="G69484" i="1"/>
  <c r="G69485" i="1"/>
  <c r="G69486" i="1"/>
  <c r="G69487" i="1"/>
  <c r="G69488" i="1"/>
  <c r="G69489" i="1"/>
  <c r="G69490" i="1"/>
  <c r="G69491" i="1"/>
  <c r="G69492" i="1"/>
  <c r="G69493" i="1"/>
  <c r="G69494" i="1"/>
  <c r="G69495" i="1"/>
  <c r="G69496" i="1"/>
  <c r="G69497" i="1"/>
  <c r="G69498" i="1"/>
  <c r="G69499" i="1"/>
  <c r="G69500" i="1"/>
  <c r="G69501" i="1"/>
  <c r="G69502" i="1"/>
  <c r="G69503" i="1"/>
  <c r="G69504" i="1"/>
  <c r="G69505" i="1"/>
  <c r="G69506" i="1"/>
  <c r="G69507" i="1"/>
  <c r="G69508" i="1"/>
  <c r="G69509" i="1"/>
  <c r="G69510" i="1"/>
  <c r="G69511" i="1"/>
  <c r="G69512" i="1"/>
  <c r="G69513" i="1"/>
  <c r="G69514" i="1"/>
  <c r="G69515" i="1"/>
  <c r="G69516" i="1"/>
  <c r="G69517" i="1"/>
  <c r="G69518" i="1"/>
  <c r="G69519" i="1"/>
  <c r="G69520" i="1"/>
  <c r="G69521" i="1"/>
  <c r="G69522" i="1"/>
  <c r="G69523" i="1"/>
  <c r="G69524" i="1"/>
  <c r="G69525" i="1"/>
  <c r="G69526" i="1"/>
  <c r="G69527" i="1"/>
  <c r="G69528" i="1"/>
  <c r="G69529" i="1"/>
  <c r="G69530" i="1"/>
  <c r="G69531" i="1"/>
  <c r="G69532" i="1"/>
  <c r="G69533" i="1"/>
  <c r="G69534" i="1"/>
  <c r="G69535" i="1"/>
  <c r="G69536" i="1"/>
  <c r="G69537" i="1"/>
  <c r="G69538" i="1"/>
  <c r="G69539" i="1"/>
  <c r="G69540" i="1"/>
  <c r="G69541" i="1"/>
  <c r="G69542" i="1"/>
  <c r="G69543" i="1"/>
  <c r="G69544" i="1"/>
  <c r="G69545" i="1"/>
  <c r="G69546" i="1"/>
  <c r="G69547" i="1"/>
  <c r="G69548" i="1"/>
  <c r="G69549" i="1"/>
  <c r="G69550" i="1"/>
  <c r="G69551" i="1"/>
  <c r="G69552" i="1"/>
  <c r="G69553" i="1"/>
  <c r="G69554" i="1"/>
  <c r="G69555" i="1"/>
  <c r="G69556" i="1"/>
  <c r="G69557" i="1"/>
  <c r="G69558" i="1"/>
  <c r="G69559" i="1"/>
  <c r="G69560" i="1"/>
  <c r="G69561" i="1"/>
  <c r="G69562" i="1"/>
  <c r="G69563" i="1"/>
  <c r="G69564" i="1"/>
  <c r="G69565" i="1"/>
  <c r="G69566" i="1"/>
  <c r="G69567" i="1"/>
  <c r="G69568" i="1"/>
  <c r="G69569" i="1"/>
  <c r="G69570" i="1"/>
  <c r="G69571" i="1"/>
  <c r="G69572" i="1"/>
  <c r="G69573" i="1"/>
  <c r="G69574" i="1"/>
  <c r="G69575" i="1"/>
  <c r="G69576" i="1"/>
  <c r="G69577" i="1"/>
  <c r="G69578" i="1"/>
  <c r="G69579" i="1"/>
  <c r="G69580" i="1"/>
  <c r="G69581" i="1"/>
  <c r="G69582" i="1"/>
  <c r="G69583" i="1"/>
  <c r="G69584" i="1"/>
  <c r="G69585" i="1"/>
  <c r="G69586" i="1"/>
  <c r="G69587" i="1"/>
  <c r="G69588" i="1"/>
  <c r="G69589" i="1"/>
  <c r="G69590" i="1"/>
  <c r="G69591" i="1"/>
  <c r="G69592" i="1"/>
  <c r="G69593" i="1"/>
  <c r="G69594" i="1"/>
  <c r="G69595" i="1"/>
  <c r="G69596" i="1"/>
  <c r="G69597" i="1"/>
  <c r="G69598" i="1"/>
  <c r="G69599" i="1"/>
  <c r="G69600" i="1"/>
  <c r="G69601" i="1"/>
  <c r="G69602" i="1"/>
  <c r="G69603" i="1"/>
  <c r="G69604" i="1"/>
  <c r="G69605" i="1"/>
  <c r="G69606" i="1"/>
  <c r="G69607" i="1"/>
  <c r="G69608" i="1"/>
  <c r="G69609" i="1"/>
  <c r="G69610" i="1"/>
  <c r="G69611" i="1"/>
  <c r="G69612" i="1"/>
  <c r="G69613" i="1"/>
  <c r="G69614" i="1"/>
  <c r="G69615" i="1"/>
  <c r="G69616" i="1"/>
  <c r="G69617" i="1"/>
  <c r="G69618" i="1"/>
  <c r="G69619" i="1"/>
  <c r="G69620" i="1"/>
  <c r="G69621" i="1"/>
  <c r="G69622" i="1"/>
  <c r="G69623" i="1"/>
  <c r="G69624" i="1"/>
  <c r="G69625" i="1"/>
  <c r="G69626" i="1"/>
  <c r="G69627" i="1"/>
  <c r="G69628" i="1"/>
  <c r="G69629" i="1"/>
  <c r="G69630" i="1"/>
  <c r="G69631" i="1"/>
  <c r="G69632" i="1"/>
  <c r="G69633" i="1"/>
  <c r="G69634" i="1"/>
  <c r="G69635" i="1"/>
  <c r="G69636" i="1"/>
  <c r="G69637" i="1"/>
  <c r="G69638" i="1"/>
  <c r="G69639" i="1"/>
  <c r="G69640" i="1"/>
  <c r="G69641" i="1"/>
  <c r="G69642" i="1"/>
  <c r="G69643" i="1"/>
  <c r="G69644" i="1"/>
  <c r="G69645" i="1"/>
  <c r="G69646" i="1"/>
  <c r="G69647" i="1"/>
  <c r="G69648" i="1"/>
  <c r="G69649" i="1"/>
  <c r="G69650" i="1"/>
  <c r="G69651" i="1"/>
  <c r="G69652" i="1"/>
  <c r="G69653" i="1"/>
  <c r="G69654" i="1"/>
  <c r="G69655" i="1"/>
  <c r="G69656" i="1"/>
  <c r="G69657" i="1"/>
  <c r="G69658" i="1"/>
  <c r="G69659" i="1"/>
  <c r="G69660" i="1"/>
  <c r="G69661" i="1"/>
  <c r="G69662" i="1"/>
  <c r="G69663" i="1"/>
  <c r="G69664" i="1"/>
  <c r="G69665" i="1"/>
  <c r="G69666" i="1"/>
  <c r="G69667" i="1"/>
  <c r="G69668" i="1"/>
  <c r="G69669" i="1"/>
  <c r="G69670" i="1"/>
  <c r="G69671" i="1"/>
  <c r="G69672" i="1"/>
  <c r="G69673" i="1"/>
  <c r="G69674" i="1"/>
  <c r="G69675" i="1"/>
  <c r="G69676" i="1"/>
  <c r="G69677" i="1"/>
  <c r="G69678" i="1"/>
  <c r="G69679" i="1"/>
  <c r="G69680" i="1"/>
  <c r="G69681" i="1"/>
  <c r="G69682" i="1"/>
  <c r="G69683" i="1"/>
  <c r="G69684" i="1"/>
  <c r="G69685" i="1"/>
  <c r="G69686" i="1"/>
  <c r="G69687" i="1"/>
  <c r="G69688" i="1"/>
  <c r="G69689" i="1"/>
  <c r="G69690" i="1"/>
  <c r="G69691" i="1"/>
  <c r="G69692" i="1"/>
  <c r="G69693" i="1"/>
  <c r="G69694" i="1"/>
  <c r="G69695" i="1"/>
  <c r="G69696" i="1"/>
  <c r="G69697" i="1"/>
  <c r="G69698" i="1"/>
  <c r="G69699" i="1"/>
  <c r="G69700" i="1"/>
  <c r="G69701" i="1"/>
  <c r="G69702" i="1"/>
  <c r="G69703" i="1"/>
  <c r="G69704" i="1"/>
  <c r="G69705" i="1"/>
  <c r="G69706" i="1"/>
  <c r="G69707" i="1"/>
  <c r="G69708" i="1"/>
  <c r="G69709" i="1"/>
  <c r="G69710" i="1"/>
  <c r="G69711" i="1"/>
  <c r="G69712" i="1"/>
  <c r="G69713" i="1"/>
  <c r="G69714" i="1"/>
  <c r="G69715" i="1"/>
  <c r="G69716" i="1"/>
  <c r="G69717" i="1"/>
  <c r="G69718" i="1"/>
  <c r="G69719" i="1"/>
  <c r="G69720" i="1"/>
  <c r="G69721" i="1"/>
  <c r="G69722" i="1"/>
  <c r="G69723" i="1"/>
  <c r="G69724" i="1"/>
  <c r="G69725" i="1"/>
  <c r="G69726" i="1"/>
  <c r="G69727" i="1"/>
  <c r="G69728" i="1"/>
  <c r="G69729" i="1"/>
  <c r="G69730" i="1"/>
  <c r="G69731" i="1"/>
  <c r="G69732" i="1"/>
  <c r="G69733" i="1"/>
  <c r="G69734" i="1"/>
  <c r="G69735" i="1"/>
  <c r="G69736" i="1"/>
  <c r="G69737" i="1"/>
  <c r="G69738" i="1"/>
  <c r="G69739" i="1"/>
  <c r="G69740" i="1"/>
  <c r="G69741" i="1"/>
  <c r="G69742" i="1"/>
  <c r="G69743" i="1"/>
  <c r="G69744" i="1"/>
  <c r="G69745" i="1"/>
  <c r="G69746" i="1"/>
  <c r="G69747" i="1"/>
  <c r="G69748" i="1"/>
  <c r="G69749" i="1"/>
  <c r="G69750" i="1"/>
  <c r="G69751" i="1"/>
  <c r="G69752" i="1"/>
  <c r="G69753" i="1"/>
  <c r="G69754" i="1"/>
  <c r="G69755" i="1"/>
  <c r="G69756" i="1"/>
  <c r="G69757" i="1"/>
  <c r="G69758" i="1"/>
  <c r="G69759" i="1"/>
  <c r="G69760" i="1"/>
  <c r="G69761" i="1"/>
  <c r="G69762" i="1"/>
  <c r="G69763" i="1"/>
  <c r="G69764" i="1"/>
  <c r="G69765" i="1"/>
  <c r="G69766" i="1"/>
  <c r="G69767" i="1"/>
  <c r="G69768" i="1"/>
  <c r="G69769" i="1"/>
  <c r="G69770" i="1"/>
  <c r="G69771" i="1"/>
  <c r="G69772" i="1"/>
  <c r="G69773" i="1"/>
  <c r="G69774" i="1"/>
  <c r="G69775" i="1"/>
  <c r="G69776" i="1"/>
  <c r="G69777" i="1"/>
  <c r="G69778" i="1"/>
  <c r="G69779" i="1"/>
  <c r="G69780" i="1"/>
  <c r="G69781" i="1"/>
  <c r="G69782" i="1"/>
  <c r="G69783" i="1"/>
  <c r="G69784" i="1"/>
  <c r="G69785" i="1"/>
  <c r="G69786" i="1"/>
  <c r="G69787" i="1"/>
  <c r="G69788" i="1"/>
  <c r="G69789" i="1"/>
  <c r="G69790" i="1"/>
  <c r="G69791" i="1"/>
  <c r="G69792" i="1"/>
  <c r="G69793" i="1"/>
  <c r="G69794" i="1"/>
  <c r="G69795" i="1"/>
  <c r="G69796" i="1"/>
  <c r="G69797" i="1"/>
  <c r="G69798" i="1"/>
  <c r="G69799" i="1"/>
  <c r="G69800" i="1"/>
  <c r="G69801" i="1"/>
  <c r="G69802" i="1"/>
  <c r="G69803" i="1"/>
  <c r="G69804" i="1"/>
  <c r="G69805" i="1"/>
  <c r="G69806" i="1"/>
  <c r="G69807" i="1"/>
  <c r="G69808" i="1"/>
  <c r="G69809" i="1"/>
  <c r="G69810" i="1"/>
  <c r="G69811" i="1"/>
  <c r="G69812" i="1"/>
  <c r="G69813" i="1"/>
  <c r="G69814" i="1"/>
  <c r="G69815" i="1"/>
  <c r="G69816" i="1"/>
  <c r="G69817" i="1"/>
  <c r="G69818" i="1"/>
  <c r="G69819" i="1"/>
  <c r="G69820" i="1"/>
  <c r="G69821" i="1"/>
  <c r="G69822" i="1"/>
  <c r="G69823" i="1"/>
  <c r="G69824" i="1"/>
  <c r="G69825" i="1"/>
  <c r="G69826" i="1"/>
  <c r="G69827" i="1"/>
  <c r="G69828" i="1"/>
  <c r="G69829" i="1"/>
  <c r="G69830" i="1"/>
  <c r="G69831" i="1"/>
  <c r="G69832" i="1"/>
  <c r="G69833" i="1"/>
  <c r="G69834" i="1"/>
  <c r="G69835" i="1"/>
  <c r="G69836" i="1"/>
  <c r="G69837" i="1"/>
  <c r="G69838" i="1"/>
  <c r="G69839" i="1"/>
  <c r="G69840" i="1"/>
  <c r="G69841" i="1"/>
  <c r="G69842" i="1"/>
  <c r="G69843" i="1"/>
  <c r="G69844" i="1"/>
  <c r="G69845" i="1"/>
  <c r="G69846" i="1"/>
  <c r="G69847" i="1"/>
  <c r="G69848" i="1"/>
  <c r="G69849" i="1"/>
  <c r="G69850" i="1"/>
  <c r="G69851" i="1"/>
  <c r="G69852" i="1"/>
  <c r="G69853" i="1"/>
  <c r="G69854" i="1"/>
  <c r="G69855" i="1"/>
  <c r="G69856" i="1"/>
  <c r="G69857" i="1"/>
  <c r="G69858" i="1"/>
  <c r="G69859" i="1"/>
  <c r="G69860" i="1"/>
  <c r="G69861" i="1"/>
  <c r="G69862" i="1"/>
  <c r="G69863" i="1"/>
  <c r="G69864" i="1"/>
  <c r="G69865" i="1"/>
  <c r="G69866" i="1"/>
  <c r="G69867" i="1"/>
  <c r="G69868" i="1"/>
  <c r="G69869" i="1"/>
  <c r="G69870" i="1"/>
  <c r="G69871" i="1"/>
  <c r="G69872" i="1"/>
  <c r="G69873" i="1"/>
  <c r="G69874" i="1"/>
  <c r="G69875" i="1"/>
  <c r="G69876" i="1"/>
  <c r="G69877" i="1"/>
  <c r="G69878" i="1"/>
  <c r="G69879" i="1"/>
  <c r="G69880" i="1"/>
  <c r="G69881" i="1"/>
  <c r="G69882" i="1"/>
  <c r="G69883" i="1"/>
  <c r="G69884" i="1"/>
  <c r="G69885" i="1"/>
  <c r="G69886" i="1"/>
  <c r="G69887" i="1"/>
  <c r="G69888" i="1"/>
  <c r="G69889" i="1"/>
  <c r="G69890" i="1"/>
  <c r="G69891" i="1"/>
  <c r="G69892" i="1"/>
  <c r="G69893" i="1"/>
  <c r="G69894" i="1"/>
  <c r="G69895" i="1"/>
  <c r="G69896" i="1"/>
  <c r="G69897" i="1"/>
  <c r="G69898" i="1"/>
  <c r="G69899" i="1"/>
  <c r="G69900" i="1"/>
  <c r="G69901" i="1"/>
  <c r="G69902" i="1"/>
  <c r="G69903" i="1"/>
  <c r="G69904" i="1"/>
  <c r="G69905" i="1"/>
  <c r="G69906" i="1"/>
  <c r="G69907" i="1"/>
  <c r="G69908" i="1"/>
  <c r="G69909" i="1"/>
  <c r="G69910" i="1"/>
  <c r="G69911" i="1"/>
  <c r="G69912" i="1"/>
  <c r="G69913" i="1"/>
  <c r="G69914" i="1"/>
  <c r="G69915" i="1"/>
  <c r="G69916" i="1"/>
  <c r="G69917" i="1"/>
  <c r="G69918" i="1"/>
  <c r="G69919" i="1"/>
  <c r="G69920" i="1"/>
  <c r="G69921" i="1"/>
  <c r="G69922" i="1"/>
  <c r="G69923" i="1"/>
  <c r="G69924" i="1"/>
  <c r="G69925" i="1"/>
  <c r="G69926" i="1"/>
  <c r="G69927" i="1"/>
  <c r="G69928" i="1"/>
  <c r="G69929" i="1"/>
  <c r="G69930" i="1"/>
  <c r="G69931" i="1"/>
  <c r="G69932" i="1"/>
  <c r="G69933" i="1"/>
  <c r="G69934" i="1"/>
  <c r="G69935" i="1"/>
  <c r="G69936" i="1"/>
  <c r="G69937" i="1"/>
  <c r="G69938" i="1"/>
  <c r="G69939" i="1"/>
  <c r="G69940" i="1"/>
  <c r="G69941" i="1"/>
  <c r="G69942" i="1"/>
  <c r="G69943" i="1"/>
  <c r="G69944" i="1"/>
  <c r="G69945" i="1"/>
  <c r="G69946" i="1"/>
  <c r="G69947" i="1"/>
  <c r="G69948" i="1"/>
  <c r="G69949" i="1"/>
  <c r="G69950" i="1"/>
  <c r="G69951" i="1"/>
  <c r="G69952" i="1"/>
  <c r="G69953" i="1"/>
  <c r="G69954" i="1"/>
  <c r="G69955" i="1"/>
  <c r="G69956" i="1"/>
  <c r="G69957" i="1"/>
  <c r="G69958" i="1"/>
  <c r="G69959" i="1"/>
  <c r="G69960" i="1"/>
  <c r="G69961" i="1"/>
  <c r="G69962" i="1"/>
  <c r="G69963" i="1"/>
  <c r="G69964" i="1"/>
  <c r="G69965" i="1"/>
  <c r="G69966" i="1"/>
  <c r="G69967" i="1"/>
  <c r="G69968" i="1"/>
  <c r="G69969" i="1"/>
  <c r="G69970" i="1"/>
  <c r="G69971" i="1"/>
  <c r="G69972" i="1"/>
  <c r="G69973" i="1"/>
  <c r="G69974" i="1"/>
  <c r="G69975" i="1"/>
  <c r="G69976" i="1"/>
  <c r="G69977" i="1"/>
  <c r="G69978" i="1"/>
  <c r="G69979" i="1"/>
  <c r="G69980" i="1"/>
  <c r="G69981" i="1"/>
  <c r="G69982" i="1"/>
  <c r="G69983" i="1"/>
  <c r="G69984" i="1"/>
  <c r="G69985" i="1"/>
  <c r="G69986" i="1"/>
  <c r="G69987" i="1"/>
  <c r="G69988" i="1"/>
  <c r="G69989" i="1"/>
  <c r="G69990" i="1"/>
  <c r="G69991" i="1"/>
  <c r="G69992" i="1"/>
  <c r="G69993" i="1"/>
  <c r="G69994" i="1"/>
  <c r="G69995" i="1"/>
  <c r="G69996" i="1"/>
  <c r="G69997" i="1"/>
  <c r="G69998" i="1"/>
  <c r="G69999" i="1"/>
  <c r="G70000" i="1"/>
  <c r="G70001" i="1"/>
  <c r="G70002" i="1"/>
  <c r="G70003" i="1"/>
  <c r="G70004" i="1"/>
  <c r="G70005" i="1"/>
  <c r="G70006" i="1"/>
  <c r="G70007" i="1"/>
  <c r="G70008" i="1"/>
  <c r="G70009" i="1"/>
  <c r="G70010" i="1"/>
  <c r="G70011" i="1"/>
  <c r="G70012" i="1"/>
  <c r="G70013" i="1"/>
  <c r="G70014" i="1"/>
  <c r="G70015" i="1"/>
  <c r="G70016" i="1"/>
  <c r="G70017" i="1"/>
  <c r="G70018" i="1"/>
  <c r="G70019" i="1"/>
  <c r="G70020" i="1"/>
  <c r="G70021" i="1"/>
  <c r="G70022" i="1"/>
  <c r="G70023" i="1"/>
  <c r="G70024" i="1"/>
  <c r="G70025" i="1"/>
  <c r="G70026" i="1"/>
  <c r="G70027" i="1"/>
  <c r="G70028" i="1"/>
  <c r="G70029" i="1"/>
  <c r="G70030" i="1"/>
  <c r="G70031" i="1"/>
  <c r="G70032" i="1"/>
  <c r="G70033" i="1"/>
  <c r="G70034" i="1"/>
  <c r="G70035" i="1"/>
  <c r="G70036" i="1"/>
  <c r="G70037" i="1"/>
  <c r="G70038" i="1"/>
  <c r="G70039" i="1"/>
  <c r="G70040" i="1"/>
  <c r="G70041" i="1"/>
  <c r="G70042" i="1"/>
  <c r="G70043" i="1"/>
  <c r="G70044" i="1"/>
  <c r="G70045" i="1"/>
  <c r="G70046" i="1"/>
  <c r="G70047" i="1"/>
  <c r="G70048" i="1"/>
  <c r="G70049" i="1"/>
  <c r="G70050" i="1"/>
  <c r="G70051" i="1"/>
  <c r="G70052" i="1"/>
  <c r="G70053" i="1"/>
  <c r="G70054" i="1"/>
  <c r="G70055" i="1"/>
  <c r="G70056" i="1"/>
  <c r="G70057" i="1"/>
  <c r="G70058" i="1"/>
  <c r="G70059" i="1"/>
  <c r="G70060" i="1"/>
  <c r="G70061" i="1"/>
  <c r="G70062" i="1"/>
  <c r="G70063" i="1"/>
  <c r="G70064" i="1"/>
  <c r="G70065" i="1"/>
  <c r="G70066" i="1"/>
  <c r="G70067" i="1"/>
  <c r="G70068" i="1"/>
  <c r="G70069" i="1"/>
  <c r="G70070" i="1"/>
  <c r="G70071" i="1"/>
  <c r="G70072" i="1"/>
  <c r="G70073" i="1"/>
  <c r="G70074" i="1"/>
  <c r="G70075" i="1"/>
  <c r="G70076" i="1"/>
  <c r="G70077" i="1"/>
  <c r="G70078" i="1"/>
  <c r="G70079" i="1"/>
  <c r="G70080" i="1"/>
  <c r="G70081" i="1"/>
  <c r="G70082" i="1"/>
  <c r="G70083" i="1"/>
  <c r="G70084" i="1"/>
  <c r="G70085" i="1"/>
  <c r="G70086" i="1"/>
  <c r="G70087" i="1"/>
  <c r="G70088" i="1"/>
  <c r="G70089" i="1"/>
  <c r="G70090" i="1"/>
  <c r="G70091" i="1"/>
  <c r="G70092" i="1"/>
  <c r="G70093" i="1"/>
  <c r="G70094" i="1"/>
  <c r="G70095" i="1"/>
  <c r="G70096" i="1"/>
  <c r="G70097" i="1"/>
  <c r="G70098" i="1"/>
  <c r="G70099" i="1"/>
  <c r="G70100" i="1"/>
  <c r="G70101" i="1"/>
  <c r="G70102" i="1"/>
  <c r="G70103" i="1"/>
  <c r="G70104" i="1"/>
  <c r="G70105" i="1"/>
  <c r="G70106" i="1"/>
  <c r="G70107" i="1"/>
  <c r="G70108" i="1"/>
  <c r="G70109" i="1"/>
  <c r="G70110" i="1"/>
  <c r="G70111" i="1"/>
  <c r="G70112" i="1"/>
  <c r="G70113" i="1"/>
  <c r="G70114" i="1"/>
  <c r="G70115" i="1"/>
  <c r="G70116" i="1"/>
  <c r="G70117" i="1"/>
  <c r="G70118" i="1"/>
  <c r="G70119" i="1"/>
  <c r="G70120" i="1"/>
  <c r="G70121" i="1"/>
  <c r="G70122" i="1"/>
  <c r="G70123" i="1"/>
  <c r="G70124" i="1"/>
  <c r="G70125" i="1"/>
  <c r="G70126" i="1"/>
  <c r="G70127" i="1"/>
  <c r="G70128" i="1"/>
  <c r="G70129" i="1"/>
  <c r="G70130" i="1"/>
  <c r="G70131" i="1"/>
  <c r="G70132" i="1"/>
  <c r="G70133" i="1"/>
  <c r="G70134" i="1"/>
  <c r="G70135" i="1"/>
  <c r="G70136" i="1"/>
  <c r="G70137" i="1"/>
  <c r="G70138" i="1"/>
  <c r="G70139" i="1"/>
  <c r="G70140" i="1"/>
  <c r="G70141" i="1"/>
  <c r="G70142" i="1"/>
  <c r="G70143" i="1"/>
  <c r="G70144" i="1"/>
  <c r="G70145" i="1"/>
  <c r="G70146" i="1"/>
  <c r="G70147" i="1"/>
  <c r="G70148" i="1"/>
  <c r="G70149" i="1"/>
  <c r="G70150" i="1"/>
  <c r="G70151" i="1"/>
  <c r="G70152" i="1"/>
  <c r="G70153" i="1"/>
  <c r="G70154" i="1"/>
  <c r="G70155" i="1"/>
  <c r="G70156" i="1"/>
  <c r="G70157" i="1"/>
  <c r="G70158" i="1"/>
  <c r="G70159" i="1"/>
  <c r="G70160" i="1"/>
  <c r="G70161" i="1"/>
  <c r="G70162" i="1"/>
  <c r="G70163" i="1"/>
  <c r="G70164" i="1"/>
  <c r="G70165" i="1"/>
  <c r="G70166" i="1"/>
  <c r="G70167" i="1"/>
  <c r="G70168" i="1"/>
  <c r="G70169" i="1"/>
  <c r="G70170" i="1"/>
  <c r="G70171" i="1"/>
  <c r="G70172" i="1"/>
  <c r="G70173" i="1"/>
  <c r="G70174" i="1"/>
  <c r="G70175" i="1"/>
  <c r="G70176" i="1"/>
  <c r="G70177" i="1"/>
  <c r="G70178" i="1"/>
  <c r="G70179" i="1"/>
  <c r="G70180" i="1"/>
  <c r="G70181" i="1"/>
  <c r="G70182" i="1"/>
  <c r="G70183" i="1"/>
  <c r="G70184" i="1"/>
  <c r="G70185" i="1"/>
  <c r="G70186" i="1"/>
  <c r="G70187" i="1"/>
  <c r="G70188" i="1"/>
  <c r="G70189" i="1"/>
  <c r="G70190" i="1"/>
  <c r="G70191" i="1"/>
  <c r="G70192" i="1"/>
  <c r="G70193" i="1"/>
  <c r="G70194" i="1"/>
  <c r="G70195" i="1"/>
  <c r="G70196" i="1"/>
  <c r="G70197" i="1"/>
  <c r="G70198" i="1"/>
  <c r="G70199" i="1"/>
  <c r="G70200" i="1"/>
  <c r="G70201" i="1"/>
  <c r="G70202" i="1"/>
  <c r="G70203" i="1"/>
  <c r="G70204" i="1"/>
  <c r="G70205" i="1"/>
  <c r="G70206" i="1"/>
  <c r="G70207" i="1"/>
  <c r="G70208" i="1"/>
  <c r="G70209" i="1"/>
  <c r="G70210" i="1"/>
  <c r="G70211" i="1"/>
  <c r="G70212" i="1"/>
  <c r="G70213" i="1"/>
  <c r="G70214" i="1"/>
  <c r="G70215" i="1"/>
  <c r="G70216" i="1"/>
  <c r="G70217" i="1"/>
  <c r="G70218" i="1"/>
  <c r="G70219" i="1"/>
  <c r="G70220" i="1"/>
  <c r="G70221" i="1"/>
  <c r="G70222" i="1"/>
  <c r="G70223" i="1"/>
  <c r="G70224" i="1"/>
  <c r="G70225" i="1"/>
  <c r="G70226" i="1"/>
  <c r="G70227" i="1"/>
  <c r="G70228" i="1"/>
  <c r="G70229" i="1"/>
  <c r="G70230" i="1"/>
  <c r="G70231" i="1"/>
  <c r="G70232" i="1"/>
  <c r="G70233" i="1"/>
  <c r="G70234" i="1"/>
  <c r="G70235" i="1"/>
  <c r="G70236" i="1"/>
  <c r="G70237" i="1"/>
  <c r="G70238" i="1"/>
  <c r="G70239" i="1"/>
  <c r="G70240" i="1"/>
  <c r="G70241" i="1"/>
  <c r="G70242" i="1"/>
  <c r="G70243" i="1"/>
  <c r="G70244" i="1"/>
  <c r="G70245" i="1"/>
  <c r="G70246" i="1"/>
  <c r="G70247" i="1"/>
  <c r="G70248" i="1"/>
  <c r="G70249" i="1"/>
  <c r="G70250" i="1"/>
  <c r="G70251" i="1"/>
  <c r="G70252" i="1"/>
  <c r="G70253" i="1"/>
  <c r="G70254" i="1"/>
  <c r="G70255" i="1"/>
  <c r="G70256" i="1"/>
  <c r="G70257" i="1"/>
  <c r="G70258" i="1"/>
  <c r="G70259" i="1"/>
  <c r="G70260" i="1"/>
  <c r="G70261" i="1"/>
  <c r="G70262" i="1"/>
  <c r="G70263" i="1"/>
  <c r="G70264" i="1"/>
  <c r="G70265" i="1"/>
  <c r="G70266" i="1"/>
  <c r="G70267" i="1"/>
  <c r="G70268" i="1"/>
  <c r="G70269" i="1"/>
  <c r="G70270" i="1"/>
  <c r="G70271" i="1"/>
  <c r="G70272" i="1"/>
  <c r="G70273" i="1"/>
  <c r="G70274" i="1"/>
  <c r="G70275" i="1"/>
  <c r="G70276" i="1"/>
  <c r="G70277" i="1"/>
  <c r="G70278" i="1"/>
  <c r="G70279" i="1"/>
  <c r="G70280" i="1"/>
  <c r="G70281" i="1"/>
  <c r="G70282" i="1"/>
  <c r="G70283" i="1"/>
  <c r="G70284" i="1"/>
  <c r="G70285" i="1"/>
  <c r="G70286" i="1"/>
  <c r="G70287" i="1"/>
  <c r="G70288" i="1"/>
  <c r="G70289" i="1"/>
  <c r="G70290" i="1"/>
  <c r="G70291" i="1"/>
  <c r="G70292" i="1"/>
  <c r="G70293" i="1"/>
  <c r="G70294" i="1"/>
  <c r="G70295" i="1"/>
  <c r="G70296" i="1"/>
  <c r="G70297" i="1"/>
  <c r="G70298" i="1"/>
  <c r="G70299" i="1"/>
  <c r="G70300" i="1"/>
  <c r="G70301" i="1"/>
  <c r="G70302" i="1"/>
  <c r="G70303" i="1"/>
  <c r="G70304" i="1"/>
  <c r="G70305" i="1"/>
  <c r="G70306" i="1"/>
  <c r="G70307" i="1"/>
  <c r="G70308" i="1"/>
  <c r="G70309" i="1"/>
  <c r="G70310" i="1"/>
  <c r="G70311" i="1"/>
  <c r="G70312" i="1"/>
  <c r="G70313" i="1"/>
  <c r="G70314" i="1"/>
  <c r="G70315" i="1"/>
  <c r="G70316" i="1"/>
  <c r="G70317" i="1"/>
  <c r="G70318" i="1"/>
  <c r="G70319" i="1"/>
  <c r="G70320" i="1"/>
  <c r="G70321" i="1"/>
  <c r="G70322" i="1"/>
  <c r="G70323" i="1"/>
  <c r="G70324" i="1"/>
  <c r="G70325" i="1"/>
  <c r="G70326" i="1"/>
  <c r="G70327" i="1"/>
  <c r="G70328" i="1"/>
  <c r="G70329" i="1"/>
  <c r="G70330" i="1"/>
  <c r="G70331" i="1"/>
  <c r="G70332" i="1"/>
  <c r="G70333" i="1"/>
  <c r="G70334" i="1"/>
  <c r="G70335" i="1"/>
  <c r="G70336" i="1"/>
  <c r="G70337" i="1"/>
  <c r="G70338" i="1"/>
  <c r="G70339" i="1"/>
  <c r="G70340" i="1"/>
  <c r="G70341" i="1"/>
  <c r="G70342" i="1"/>
  <c r="G70343" i="1"/>
  <c r="G70344" i="1"/>
  <c r="G70345" i="1"/>
  <c r="G70346" i="1"/>
  <c r="G70347" i="1"/>
  <c r="G70348" i="1"/>
  <c r="G70349" i="1"/>
  <c r="G70350" i="1"/>
  <c r="G70351" i="1"/>
  <c r="G70352" i="1"/>
  <c r="G70353" i="1"/>
  <c r="G70354" i="1"/>
  <c r="G70355" i="1"/>
  <c r="G70356" i="1"/>
  <c r="G70357" i="1"/>
  <c r="G70358" i="1"/>
  <c r="G70359" i="1"/>
  <c r="G70360" i="1"/>
  <c r="G70361" i="1"/>
  <c r="G70362" i="1"/>
  <c r="G70363" i="1"/>
  <c r="G70364" i="1"/>
  <c r="G70365" i="1"/>
  <c r="G70366" i="1"/>
  <c r="G70367" i="1"/>
  <c r="G70368" i="1"/>
  <c r="G70369" i="1"/>
  <c r="G70370" i="1"/>
  <c r="G70371" i="1"/>
  <c r="G70372" i="1"/>
  <c r="G70373" i="1"/>
  <c r="G70374" i="1"/>
  <c r="G70375" i="1"/>
  <c r="G70376" i="1"/>
  <c r="G70377" i="1"/>
  <c r="G70378" i="1"/>
  <c r="G70379" i="1"/>
  <c r="G70380" i="1"/>
  <c r="G70381" i="1"/>
  <c r="G70382" i="1"/>
  <c r="G70383" i="1"/>
  <c r="G70384" i="1"/>
  <c r="G70385" i="1"/>
  <c r="G70386" i="1"/>
  <c r="G70387" i="1"/>
  <c r="G70388" i="1"/>
  <c r="G70389" i="1"/>
  <c r="G70390" i="1"/>
  <c r="G70391" i="1"/>
  <c r="G70392" i="1"/>
  <c r="G70393" i="1"/>
  <c r="G70394" i="1"/>
  <c r="G70395" i="1"/>
  <c r="G70396" i="1"/>
  <c r="G70397" i="1"/>
  <c r="G70398" i="1"/>
  <c r="G70399" i="1"/>
  <c r="G70400" i="1"/>
  <c r="G70401" i="1"/>
  <c r="G70402" i="1"/>
  <c r="G70403" i="1"/>
  <c r="G70404" i="1"/>
  <c r="G70405" i="1"/>
  <c r="G70406" i="1"/>
  <c r="G70407" i="1"/>
  <c r="G70408" i="1"/>
  <c r="G70409" i="1"/>
  <c r="G70410" i="1"/>
  <c r="G70411" i="1"/>
  <c r="G70412" i="1"/>
  <c r="G70413" i="1"/>
  <c r="G70414" i="1"/>
  <c r="G70415" i="1"/>
  <c r="G70416" i="1"/>
  <c r="G70417" i="1"/>
  <c r="G70418" i="1"/>
  <c r="G70419" i="1"/>
  <c r="G70420" i="1"/>
  <c r="G70421" i="1"/>
  <c r="G70422" i="1"/>
  <c r="G70423" i="1"/>
  <c r="G70424" i="1"/>
  <c r="G70425" i="1"/>
  <c r="G70426" i="1"/>
  <c r="G70427" i="1"/>
  <c r="G70428" i="1"/>
  <c r="G70429" i="1"/>
  <c r="G70430" i="1"/>
  <c r="G70431" i="1"/>
  <c r="G70432" i="1"/>
  <c r="G70433" i="1"/>
  <c r="G70434" i="1"/>
  <c r="G70435" i="1"/>
  <c r="G70436" i="1"/>
  <c r="G70437" i="1"/>
  <c r="G70438" i="1"/>
  <c r="G70439" i="1"/>
  <c r="G70440" i="1"/>
  <c r="G70441" i="1"/>
  <c r="G70442" i="1"/>
  <c r="G70443" i="1"/>
  <c r="G70444" i="1"/>
  <c r="G70445" i="1"/>
  <c r="G70446" i="1"/>
  <c r="G70447" i="1"/>
  <c r="G70448" i="1"/>
  <c r="G70449" i="1"/>
  <c r="G70450" i="1"/>
  <c r="G70451" i="1"/>
  <c r="G70452" i="1"/>
  <c r="G70453" i="1"/>
  <c r="G70454" i="1"/>
  <c r="G70455" i="1"/>
  <c r="G70456" i="1"/>
  <c r="G70457" i="1"/>
  <c r="G70458" i="1"/>
  <c r="G70459" i="1"/>
  <c r="G70460" i="1"/>
  <c r="G70461" i="1"/>
  <c r="G70462" i="1"/>
  <c r="G70463" i="1"/>
  <c r="G70464" i="1"/>
  <c r="G70465" i="1"/>
  <c r="G70466" i="1"/>
  <c r="G70467" i="1"/>
  <c r="G70468" i="1"/>
  <c r="G70469" i="1"/>
  <c r="G70470" i="1"/>
  <c r="G70471" i="1"/>
  <c r="G70472" i="1"/>
  <c r="G70473" i="1"/>
  <c r="G70474" i="1"/>
  <c r="G70475" i="1"/>
  <c r="G70476" i="1"/>
  <c r="G70477" i="1"/>
  <c r="G70478" i="1"/>
  <c r="G70479" i="1"/>
  <c r="G70480" i="1"/>
  <c r="G70481" i="1"/>
  <c r="G70482" i="1"/>
  <c r="G70483" i="1"/>
  <c r="G70484" i="1"/>
  <c r="G70485" i="1"/>
  <c r="G70486" i="1"/>
  <c r="G70487" i="1"/>
  <c r="G70488" i="1"/>
  <c r="G70489" i="1"/>
  <c r="G70490" i="1"/>
  <c r="G70491" i="1"/>
  <c r="G70492" i="1"/>
  <c r="G70493" i="1"/>
  <c r="G70494" i="1"/>
  <c r="G70495" i="1"/>
  <c r="G70496" i="1"/>
  <c r="G70497" i="1"/>
  <c r="G70498" i="1"/>
  <c r="G70499" i="1"/>
  <c r="G70500" i="1"/>
  <c r="G70501" i="1"/>
  <c r="G70502" i="1"/>
  <c r="G70503" i="1"/>
  <c r="G70504" i="1"/>
  <c r="G70505" i="1"/>
  <c r="G70506" i="1"/>
  <c r="G70507" i="1"/>
  <c r="G70508" i="1"/>
  <c r="G70509" i="1"/>
  <c r="G70510" i="1"/>
  <c r="G70511" i="1"/>
  <c r="G70512" i="1"/>
  <c r="G70513" i="1"/>
  <c r="G70514" i="1"/>
  <c r="G70515" i="1"/>
  <c r="G70516" i="1"/>
  <c r="G70517" i="1"/>
  <c r="G70518" i="1"/>
  <c r="G70519" i="1"/>
  <c r="G70520" i="1"/>
  <c r="G70521" i="1"/>
  <c r="G70522" i="1"/>
  <c r="G70523" i="1"/>
  <c r="G70524" i="1"/>
  <c r="G70525" i="1"/>
  <c r="G70526" i="1"/>
  <c r="G70527" i="1"/>
  <c r="G70528" i="1"/>
  <c r="G70529" i="1"/>
  <c r="G70530" i="1"/>
  <c r="G70531" i="1"/>
  <c r="G70532" i="1"/>
  <c r="G70533" i="1"/>
  <c r="G70534" i="1"/>
  <c r="G70535" i="1"/>
  <c r="G70536" i="1"/>
  <c r="G70537" i="1"/>
  <c r="G70538" i="1"/>
  <c r="G70539" i="1"/>
  <c r="G70540" i="1"/>
  <c r="G70541" i="1"/>
  <c r="G70542" i="1"/>
  <c r="G70543" i="1"/>
  <c r="G70544" i="1"/>
  <c r="G70545" i="1"/>
  <c r="G70546" i="1"/>
  <c r="G70547" i="1"/>
  <c r="G70548" i="1"/>
  <c r="G70549" i="1"/>
  <c r="G70550" i="1"/>
  <c r="G70551" i="1"/>
  <c r="G70552" i="1"/>
  <c r="G70553" i="1"/>
  <c r="G70554" i="1"/>
  <c r="G70555" i="1"/>
  <c r="G70556" i="1"/>
  <c r="G70557" i="1"/>
  <c r="G70558" i="1"/>
  <c r="G70559" i="1"/>
  <c r="G70560" i="1"/>
  <c r="G70561" i="1"/>
  <c r="G70562" i="1"/>
  <c r="G70563" i="1"/>
  <c r="G70564" i="1"/>
  <c r="G70565" i="1"/>
  <c r="G70566" i="1"/>
  <c r="G70567" i="1"/>
  <c r="G70568" i="1"/>
  <c r="G70569" i="1"/>
  <c r="G70570" i="1"/>
  <c r="G70571" i="1"/>
  <c r="G70572" i="1"/>
  <c r="G70573" i="1"/>
  <c r="G70574" i="1"/>
  <c r="G70575" i="1"/>
  <c r="G70576" i="1"/>
  <c r="G70577" i="1"/>
  <c r="G70578" i="1"/>
  <c r="G70579" i="1"/>
  <c r="G70580" i="1"/>
  <c r="G70581" i="1"/>
  <c r="G70582" i="1"/>
  <c r="G70583" i="1"/>
  <c r="G70584" i="1"/>
  <c r="G70585" i="1"/>
  <c r="G70586" i="1"/>
  <c r="G70587" i="1"/>
  <c r="G70588" i="1"/>
  <c r="G70589" i="1"/>
  <c r="G70590" i="1"/>
  <c r="G70591" i="1"/>
  <c r="G70592" i="1"/>
  <c r="G70593" i="1"/>
  <c r="G70594" i="1"/>
  <c r="G70595" i="1"/>
  <c r="G70596" i="1"/>
  <c r="G70597" i="1"/>
  <c r="G70598" i="1"/>
  <c r="G70599" i="1"/>
  <c r="G70600" i="1"/>
  <c r="G70601" i="1"/>
  <c r="G70602" i="1"/>
  <c r="G70603" i="1"/>
  <c r="G70604" i="1"/>
  <c r="G70605" i="1"/>
  <c r="G70606" i="1"/>
  <c r="G70607" i="1"/>
  <c r="G70608" i="1"/>
  <c r="G70609" i="1"/>
  <c r="G70610" i="1"/>
  <c r="G70611" i="1"/>
  <c r="G70612" i="1"/>
  <c r="G70613" i="1"/>
  <c r="G70614" i="1"/>
  <c r="G70615" i="1"/>
  <c r="G70616" i="1"/>
  <c r="G70617" i="1"/>
  <c r="G70618" i="1"/>
  <c r="G70619" i="1"/>
  <c r="G70620" i="1"/>
  <c r="G70621" i="1"/>
  <c r="G70622" i="1"/>
  <c r="G70623" i="1"/>
  <c r="G70624" i="1"/>
  <c r="G70625" i="1"/>
  <c r="G70626" i="1"/>
  <c r="G70627" i="1"/>
  <c r="G70628" i="1"/>
  <c r="G70629" i="1"/>
  <c r="G70630" i="1"/>
  <c r="G70631" i="1"/>
  <c r="G70632" i="1"/>
  <c r="G70633" i="1"/>
  <c r="G70634" i="1"/>
  <c r="G70635" i="1"/>
  <c r="G70636" i="1"/>
  <c r="G70637" i="1"/>
  <c r="G70638" i="1"/>
  <c r="G70639" i="1"/>
  <c r="G70640" i="1"/>
  <c r="G70641" i="1"/>
  <c r="G70642" i="1"/>
  <c r="G70643" i="1"/>
  <c r="G70644" i="1"/>
  <c r="G70645" i="1"/>
  <c r="G70646" i="1"/>
  <c r="G70647" i="1"/>
  <c r="G70648" i="1"/>
  <c r="G70649" i="1"/>
  <c r="G70650" i="1"/>
  <c r="G70651" i="1"/>
  <c r="G70652" i="1"/>
  <c r="G70653" i="1"/>
  <c r="G70654" i="1"/>
  <c r="G70655" i="1"/>
  <c r="G70656" i="1"/>
  <c r="G70657" i="1"/>
  <c r="G70658" i="1"/>
  <c r="G70659" i="1"/>
  <c r="G70660" i="1"/>
  <c r="G70661" i="1"/>
  <c r="G70662" i="1"/>
  <c r="G70663" i="1"/>
  <c r="G70664" i="1"/>
  <c r="G70665" i="1"/>
  <c r="G70666" i="1"/>
  <c r="G70667" i="1"/>
  <c r="G70668" i="1"/>
  <c r="G70669" i="1"/>
  <c r="G70670" i="1"/>
  <c r="G70671" i="1"/>
  <c r="G70672" i="1"/>
  <c r="G70673" i="1"/>
  <c r="G70674" i="1"/>
  <c r="G70675" i="1"/>
  <c r="G70676" i="1"/>
  <c r="G70677" i="1"/>
  <c r="G70678" i="1"/>
  <c r="G70679" i="1"/>
  <c r="G70680" i="1"/>
  <c r="G70681" i="1"/>
  <c r="G70682" i="1"/>
  <c r="G70683" i="1"/>
  <c r="G70684" i="1"/>
  <c r="G70685" i="1"/>
  <c r="G70686" i="1"/>
  <c r="G70687" i="1"/>
  <c r="G70688" i="1"/>
  <c r="G70689" i="1"/>
  <c r="G70690" i="1"/>
  <c r="G70691" i="1"/>
  <c r="G70692" i="1"/>
  <c r="G70693" i="1"/>
  <c r="G70694" i="1"/>
  <c r="G70695" i="1"/>
  <c r="G70696" i="1"/>
  <c r="G70697" i="1"/>
  <c r="G70698" i="1"/>
  <c r="G70699" i="1"/>
  <c r="G70700" i="1"/>
  <c r="G70701" i="1"/>
  <c r="G70702" i="1"/>
  <c r="G70703" i="1"/>
  <c r="G70704" i="1"/>
  <c r="G70705" i="1"/>
  <c r="G70706" i="1"/>
  <c r="G70707" i="1"/>
  <c r="G70708" i="1"/>
  <c r="G70709" i="1"/>
  <c r="G70710" i="1"/>
  <c r="G70711" i="1"/>
  <c r="G70712" i="1"/>
  <c r="G70713" i="1"/>
  <c r="G70714" i="1"/>
  <c r="G70715" i="1"/>
  <c r="G70716" i="1"/>
  <c r="G70717" i="1"/>
  <c r="G70718" i="1"/>
  <c r="G70719" i="1"/>
  <c r="G70720" i="1"/>
  <c r="G70721" i="1"/>
  <c r="G70722" i="1"/>
  <c r="G70723" i="1"/>
  <c r="G70724" i="1"/>
  <c r="G70725" i="1"/>
  <c r="G70726" i="1"/>
  <c r="G70727" i="1"/>
  <c r="G70728" i="1"/>
  <c r="G70729" i="1"/>
  <c r="G70730" i="1"/>
  <c r="G70731" i="1"/>
  <c r="G70732" i="1"/>
  <c r="G70733" i="1"/>
  <c r="G70734" i="1"/>
  <c r="G70735" i="1"/>
  <c r="G70736" i="1"/>
  <c r="G70737" i="1"/>
  <c r="G70738" i="1"/>
  <c r="G70739" i="1"/>
  <c r="G70740" i="1"/>
  <c r="G70741" i="1"/>
  <c r="G70742" i="1"/>
  <c r="G70743" i="1"/>
  <c r="G70744" i="1"/>
  <c r="G70745" i="1"/>
  <c r="G70746" i="1"/>
  <c r="G70747" i="1"/>
  <c r="G70748" i="1"/>
  <c r="G70749" i="1"/>
  <c r="G70750" i="1"/>
  <c r="G70751" i="1"/>
  <c r="G70752" i="1"/>
  <c r="G70753" i="1"/>
  <c r="G70754" i="1"/>
  <c r="G70755" i="1"/>
  <c r="G70756" i="1"/>
  <c r="G70757" i="1"/>
  <c r="G70758" i="1"/>
  <c r="G70759" i="1"/>
  <c r="G70760" i="1"/>
  <c r="G70761" i="1"/>
  <c r="G70762" i="1"/>
  <c r="G70763" i="1"/>
  <c r="G70764" i="1"/>
  <c r="G70765" i="1"/>
  <c r="G70766" i="1"/>
  <c r="G70767" i="1"/>
  <c r="G70768" i="1"/>
  <c r="G70769" i="1"/>
  <c r="G70770" i="1"/>
  <c r="G70771" i="1"/>
  <c r="G70772" i="1"/>
  <c r="G70773" i="1"/>
  <c r="G70774" i="1"/>
  <c r="G70775" i="1"/>
  <c r="G70776" i="1"/>
  <c r="G70777" i="1"/>
  <c r="G70778" i="1"/>
  <c r="G70779" i="1"/>
  <c r="G70780" i="1"/>
  <c r="G70781" i="1"/>
  <c r="G70782" i="1"/>
  <c r="G70783" i="1"/>
  <c r="G70784" i="1"/>
  <c r="G70785" i="1"/>
  <c r="G70786" i="1"/>
  <c r="G70787" i="1"/>
  <c r="G70788" i="1"/>
  <c r="G70789" i="1"/>
  <c r="G70790" i="1"/>
  <c r="G70791" i="1"/>
  <c r="G70792" i="1"/>
  <c r="G70793" i="1"/>
  <c r="G70794" i="1"/>
  <c r="G70795" i="1"/>
  <c r="G70796" i="1"/>
  <c r="G70797" i="1"/>
  <c r="G70798" i="1"/>
  <c r="G70799" i="1"/>
  <c r="G70800" i="1"/>
  <c r="G70801" i="1"/>
  <c r="G70802" i="1"/>
  <c r="G70803" i="1"/>
  <c r="G70804" i="1"/>
  <c r="G70805" i="1"/>
  <c r="G70806" i="1"/>
  <c r="G70807" i="1"/>
  <c r="G70808" i="1"/>
  <c r="G70809" i="1"/>
  <c r="G70810" i="1"/>
  <c r="G70811" i="1"/>
  <c r="G70812" i="1"/>
  <c r="G70813" i="1"/>
  <c r="G70814" i="1"/>
  <c r="G70815" i="1"/>
  <c r="G70816" i="1"/>
  <c r="G70817" i="1"/>
  <c r="G70818" i="1"/>
  <c r="G70819" i="1"/>
  <c r="G70820" i="1"/>
  <c r="G70821" i="1"/>
  <c r="G70822" i="1"/>
  <c r="G70823" i="1"/>
  <c r="G70824" i="1"/>
  <c r="G70825" i="1"/>
  <c r="G70826" i="1"/>
  <c r="G70827" i="1"/>
  <c r="G70828" i="1"/>
  <c r="G70829" i="1"/>
  <c r="G70830" i="1"/>
  <c r="G70831" i="1"/>
  <c r="G70832" i="1"/>
  <c r="G70833" i="1"/>
  <c r="G70834" i="1"/>
  <c r="G70835" i="1"/>
  <c r="G70836" i="1"/>
  <c r="G70837" i="1"/>
  <c r="G70838" i="1"/>
  <c r="G70839" i="1"/>
  <c r="G70840" i="1"/>
  <c r="G70841" i="1"/>
  <c r="G70842" i="1"/>
  <c r="G70843" i="1"/>
  <c r="G70844" i="1"/>
  <c r="G70845" i="1"/>
  <c r="G70846" i="1"/>
  <c r="G70847" i="1"/>
  <c r="G70848" i="1"/>
  <c r="G70849" i="1"/>
  <c r="G70850" i="1"/>
  <c r="G70851" i="1"/>
  <c r="G70852" i="1"/>
  <c r="G70853" i="1"/>
  <c r="G70854" i="1"/>
  <c r="G70855" i="1"/>
  <c r="G70856" i="1"/>
  <c r="G70857" i="1"/>
  <c r="G70858" i="1"/>
  <c r="G70859" i="1"/>
  <c r="G70860" i="1"/>
  <c r="G70861" i="1"/>
  <c r="G70862" i="1"/>
  <c r="G70863" i="1"/>
  <c r="G70864" i="1"/>
  <c r="G70865" i="1"/>
  <c r="G70866" i="1"/>
  <c r="G70867" i="1"/>
  <c r="G70868" i="1"/>
  <c r="G70869" i="1"/>
  <c r="G70870" i="1"/>
  <c r="G70871" i="1"/>
  <c r="G70872" i="1"/>
  <c r="G70873" i="1"/>
  <c r="G70874" i="1"/>
  <c r="G70875" i="1"/>
  <c r="G70876" i="1"/>
  <c r="G70877" i="1"/>
  <c r="G70878" i="1"/>
  <c r="G70879" i="1"/>
  <c r="G70880" i="1"/>
  <c r="G70881" i="1"/>
  <c r="G70882" i="1"/>
  <c r="G70883" i="1"/>
  <c r="G70884" i="1"/>
  <c r="G70885" i="1"/>
  <c r="G70886" i="1"/>
  <c r="G70887" i="1"/>
  <c r="G70888" i="1"/>
  <c r="G70889" i="1"/>
  <c r="G70890" i="1"/>
  <c r="G70891" i="1"/>
  <c r="G70892" i="1"/>
  <c r="G70893" i="1"/>
  <c r="G70894" i="1"/>
  <c r="G70895" i="1"/>
  <c r="G70896" i="1"/>
  <c r="G70897" i="1"/>
  <c r="G70898" i="1"/>
  <c r="G70899" i="1"/>
  <c r="G70900" i="1"/>
  <c r="G70901" i="1"/>
  <c r="G70902" i="1"/>
  <c r="G70903" i="1"/>
  <c r="G70904" i="1"/>
  <c r="G70905" i="1"/>
  <c r="G70906" i="1"/>
  <c r="G70907" i="1"/>
  <c r="G70908" i="1"/>
  <c r="G70909" i="1"/>
  <c r="G70910" i="1"/>
  <c r="G70911" i="1"/>
  <c r="G70912" i="1"/>
  <c r="G70913" i="1"/>
  <c r="G70914" i="1"/>
  <c r="G70915" i="1"/>
  <c r="G70916" i="1"/>
  <c r="G70917" i="1"/>
  <c r="G70918" i="1"/>
  <c r="G70919" i="1"/>
  <c r="G70920" i="1"/>
  <c r="G70921" i="1"/>
  <c r="G70922" i="1"/>
  <c r="G70923" i="1"/>
  <c r="G70924" i="1"/>
  <c r="G70925" i="1"/>
  <c r="G70926" i="1"/>
  <c r="G70927" i="1"/>
  <c r="G70928" i="1"/>
  <c r="G70929" i="1"/>
  <c r="G70930" i="1"/>
  <c r="G70931" i="1"/>
  <c r="G70932" i="1"/>
  <c r="G70933" i="1"/>
  <c r="G70934" i="1"/>
  <c r="G70935" i="1"/>
  <c r="G70936" i="1"/>
  <c r="G70937" i="1"/>
  <c r="G70938" i="1"/>
  <c r="G70939" i="1"/>
  <c r="G70940" i="1"/>
  <c r="G70941" i="1"/>
  <c r="G70942" i="1"/>
  <c r="G70943" i="1"/>
  <c r="G70944" i="1"/>
  <c r="G70945" i="1"/>
  <c r="G70946" i="1"/>
  <c r="G70947" i="1"/>
  <c r="G70948" i="1"/>
  <c r="G70949" i="1"/>
  <c r="G70950" i="1"/>
  <c r="G70951" i="1"/>
  <c r="G70952" i="1"/>
  <c r="G70953" i="1"/>
  <c r="G70954" i="1"/>
  <c r="G70955" i="1"/>
  <c r="G70956" i="1"/>
  <c r="G70957" i="1"/>
  <c r="G70958" i="1"/>
  <c r="G70959" i="1"/>
  <c r="G70960" i="1"/>
  <c r="G70961" i="1"/>
  <c r="G70962" i="1"/>
  <c r="G70963" i="1"/>
  <c r="G70964" i="1"/>
  <c r="G70965" i="1"/>
  <c r="G70966" i="1"/>
  <c r="G70967" i="1"/>
  <c r="G70968" i="1"/>
  <c r="G70969" i="1"/>
  <c r="G70970" i="1"/>
  <c r="G70971" i="1"/>
  <c r="G70972" i="1"/>
  <c r="G70973" i="1"/>
  <c r="G70974" i="1"/>
  <c r="G70975" i="1"/>
  <c r="G70976" i="1"/>
  <c r="G70977" i="1"/>
  <c r="G70978" i="1"/>
  <c r="G70979" i="1"/>
  <c r="G70980" i="1"/>
  <c r="G70981" i="1"/>
  <c r="G70982" i="1"/>
  <c r="G70983" i="1"/>
  <c r="G70984" i="1"/>
  <c r="G70985" i="1"/>
  <c r="G70986" i="1"/>
  <c r="G70987" i="1"/>
  <c r="G70988" i="1"/>
  <c r="G70989" i="1"/>
  <c r="G70990" i="1"/>
  <c r="G70991" i="1"/>
  <c r="G70992" i="1"/>
  <c r="G70993" i="1"/>
  <c r="G70994" i="1"/>
  <c r="G70995" i="1"/>
  <c r="G70996" i="1"/>
  <c r="G70997" i="1"/>
  <c r="G70998" i="1"/>
  <c r="G70999" i="1"/>
  <c r="G71000" i="1"/>
  <c r="G71001" i="1"/>
  <c r="G71002" i="1"/>
  <c r="G71003" i="1"/>
  <c r="G71004" i="1"/>
  <c r="G71005" i="1"/>
  <c r="G71006" i="1"/>
  <c r="G71007" i="1"/>
  <c r="G71008" i="1"/>
  <c r="G71009" i="1"/>
  <c r="G71010" i="1"/>
  <c r="G71011" i="1"/>
  <c r="G71012" i="1"/>
  <c r="G71013" i="1"/>
  <c r="G71014" i="1"/>
  <c r="G71015" i="1"/>
  <c r="G71016" i="1"/>
  <c r="G71017" i="1"/>
  <c r="G71018" i="1"/>
  <c r="G71019" i="1"/>
  <c r="G71020" i="1"/>
  <c r="G71021" i="1"/>
  <c r="G71022" i="1"/>
  <c r="G71023" i="1"/>
  <c r="G71024" i="1"/>
  <c r="G71025" i="1"/>
  <c r="G71026" i="1"/>
  <c r="G71027" i="1"/>
  <c r="G71028" i="1"/>
  <c r="G71029" i="1"/>
  <c r="G71030" i="1"/>
  <c r="G71031" i="1"/>
  <c r="G71032" i="1"/>
  <c r="G71033" i="1"/>
  <c r="G71034" i="1"/>
  <c r="G71035" i="1"/>
  <c r="G71036" i="1"/>
  <c r="G71037" i="1"/>
  <c r="G71038" i="1"/>
  <c r="G71039" i="1"/>
  <c r="G71040" i="1"/>
  <c r="G71041" i="1"/>
  <c r="G71042" i="1"/>
  <c r="G71043" i="1"/>
  <c r="G71044" i="1"/>
  <c r="G71045" i="1"/>
  <c r="G71046" i="1"/>
  <c r="G71047" i="1"/>
  <c r="G71048" i="1"/>
  <c r="G71049" i="1"/>
  <c r="G71050" i="1"/>
  <c r="G71051" i="1"/>
  <c r="G71052" i="1"/>
  <c r="G71053" i="1"/>
  <c r="G71054" i="1"/>
  <c r="G71055" i="1"/>
  <c r="G71056" i="1"/>
  <c r="G71057" i="1"/>
  <c r="G71058" i="1"/>
  <c r="G71059" i="1"/>
  <c r="G71060" i="1"/>
  <c r="G71061" i="1"/>
  <c r="G71062" i="1"/>
  <c r="G71063" i="1"/>
  <c r="G71064" i="1"/>
  <c r="G71065" i="1"/>
  <c r="G71066" i="1"/>
  <c r="G71067" i="1"/>
  <c r="G71068" i="1"/>
  <c r="G71069" i="1"/>
  <c r="G71070" i="1"/>
  <c r="G71071" i="1"/>
  <c r="G71072" i="1"/>
  <c r="G71073" i="1"/>
  <c r="G71074" i="1"/>
  <c r="G71075" i="1"/>
  <c r="G71076" i="1"/>
  <c r="G71077" i="1"/>
  <c r="G71078" i="1"/>
  <c r="G71079" i="1"/>
  <c r="G71080" i="1"/>
  <c r="G71081" i="1"/>
  <c r="G71082" i="1"/>
  <c r="G71083" i="1"/>
  <c r="G71084" i="1"/>
  <c r="G71085" i="1"/>
  <c r="G71086" i="1"/>
  <c r="G71087" i="1"/>
  <c r="G71088" i="1"/>
  <c r="G71089" i="1"/>
  <c r="G71090" i="1"/>
  <c r="G71091" i="1"/>
  <c r="G71092" i="1"/>
  <c r="G71093" i="1"/>
  <c r="G71094" i="1"/>
  <c r="G71095" i="1"/>
  <c r="G71096" i="1"/>
  <c r="G71097" i="1"/>
  <c r="G71098" i="1"/>
  <c r="G71099" i="1"/>
  <c r="G71100" i="1"/>
  <c r="G71101" i="1"/>
  <c r="G71102" i="1"/>
  <c r="G71103" i="1"/>
  <c r="G71104" i="1"/>
  <c r="G71105" i="1"/>
  <c r="G71106" i="1"/>
  <c r="G71107" i="1"/>
  <c r="G71108" i="1"/>
  <c r="G71109" i="1"/>
  <c r="G71110" i="1"/>
  <c r="G71111" i="1"/>
  <c r="G71112" i="1"/>
  <c r="G71113" i="1"/>
  <c r="G71114" i="1"/>
  <c r="G71115" i="1"/>
  <c r="G71116" i="1"/>
  <c r="G71117" i="1"/>
  <c r="G71118" i="1"/>
  <c r="G71119" i="1"/>
  <c r="G71120" i="1"/>
  <c r="G71121" i="1"/>
  <c r="G71122" i="1"/>
  <c r="G71123" i="1"/>
  <c r="G71124" i="1"/>
  <c r="G71125" i="1"/>
  <c r="G71126" i="1"/>
  <c r="G71127" i="1"/>
  <c r="G71128" i="1"/>
  <c r="G71129" i="1"/>
  <c r="G71130" i="1"/>
  <c r="G71131" i="1"/>
  <c r="G71132" i="1"/>
  <c r="G71133" i="1"/>
  <c r="G71134" i="1"/>
  <c r="G71135" i="1"/>
  <c r="G71136" i="1"/>
  <c r="G71137" i="1"/>
  <c r="G71138" i="1"/>
  <c r="G71139" i="1"/>
  <c r="G71140" i="1"/>
  <c r="G71141" i="1"/>
  <c r="G71142" i="1"/>
  <c r="G71143" i="1"/>
  <c r="G71144" i="1"/>
  <c r="G71145" i="1"/>
  <c r="G71146" i="1"/>
  <c r="G71147" i="1"/>
  <c r="G71148" i="1"/>
  <c r="G71149" i="1"/>
  <c r="G71150" i="1"/>
  <c r="G71151" i="1"/>
  <c r="G71152" i="1"/>
  <c r="G71153" i="1"/>
  <c r="G71154" i="1"/>
  <c r="G71155" i="1"/>
  <c r="G71156" i="1"/>
  <c r="G71157" i="1"/>
  <c r="G71158" i="1"/>
  <c r="G71159" i="1"/>
  <c r="G71160" i="1"/>
  <c r="G71161" i="1"/>
  <c r="G71162" i="1"/>
  <c r="G71163" i="1"/>
  <c r="G71164" i="1"/>
  <c r="G71165" i="1"/>
  <c r="G71166" i="1"/>
  <c r="G71167" i="1"/>
  <c r="G71168" i="1"/>
  <c r="G71169" i="1"/>
  <c r="G71170" i="1"/>
  <c r="G71171" i="1"/>
  <c r="G71172" i="1"/>
  <c r="G71173" i="1"/>
  <c r="G71174" i="1"/>
  <c r="G71175" i="1"/>
  <c r="G71176" i="1"/>
  <c r="G71177" i="1"/>
  <c r="G71178" i="1"/>
  <c r="G71179" i="1"/>
  <c r="G71180" i="1"/>
  <c r="G71181" i="1"/>
  <c r="G71182" i="1"/>
  <c r="G71183" i="1"/>
  <c r="G71184" i="1"/>
  <c r="G71185" i="1"/>
  <c r="G71186" i="1"/>
  <c r="G71187" i="1"/>
  <c r="G71188" i="1"/>
  <c r="G71189" i="1"/>
  <c r="G71190" i="1"/>
  <c r="G71191" i="1"/>
  <c r="G71192" i="1"/>
  <c r="G71193" i="1"/>
  <c r="G71194" i="1"/>
  <c r="G71195" i="1"/>
  <c r="G71196" i="1"/>
  <c r="G71197" i="1"/>
  <c r="G71198" i="1"/>
  <c r="G71199" i="1"/>
  <c r="G71200" i="1"/>
  <c r="G71201" i="1"/>
  <c r="G71202" i="1"/>
  <c r="G71203" i="1"/>
  <c r="G71204" i="1"/>
  <c r="G71205" i="1"/>
  <c r="G71206" i="1"/>
  <c r="G71207" i="1"/>
  <c r="G71208" i="1"/>
  <c r="G71209" i="1"/>
  <c r="G71210" i="1"/>
  <c r="G71211" i="1"/>
  <c r="G71212" i="1"/>
  <c r="G71213" i="1"/>
  <c r="G71214" i="1"/>
  <c r="G71215" i="1"/>
  <c r="G71216" i="1"/>
  <c r="G71217" i="1"/>
  <c r="G71218" i="1"/>
  <c r="G71219" i="1"/>
  <c r="G71220" i="1"/>
  <c r="G71221" i="1"/>
  <c r="G71222" i="1"/>
  <c r="G71223" i="1"/>
  <c r="G71224" i="1"/>
  <c r="G71225" i="1"/>
  <c r="G71226" i="1"/>
  <c r="G71227" i="1"/>
  <c r="G71228" i="1"/>
  <c r="G71229" i="1"/>
  <c r="G71230" i="1"/>
  <c r="G71231" i="1"/>
  <c r="G71232" i="1"/>
  <c r="G71233" i="1"/>
  <c r="G71234" i="1"/>
  <c r="G71235" i="1"/>
  <c r="G71236" i="1"/>
  <c r="G71237" i="1"/>
  <c r="G71238" i="1"/>
  <c r="G71239" i="1"/>
  <c r="G71240" i="1"/>
  <c r="G71241" i="1"/>
  <c r="G71242" i="1"/>
  <c r="G71243" i="1"/>
  <c r="G71244" i="1"/>
  <c r="G71245" i="1"/>
  <c r="G71246" i="1"/>
  <c r="G71247" i="1"/>
  <c r="G71248" i="1"/>
  <c r="G71249" i="1"/>
  <c r="G71250" i="1"/>
  <c r="G71251" i="1"/>
  <c r="G71252" i="1"/>
  <c r="G71253" i="1"/>
  <c r="G71254" i="1"/>
  <c r="G71255" i="1"/>
  <c r="G71256" i="1"/>
  <c r="G71257" i="1"/>
  <c r="G71258" i="1"/>
  <c r="G71259" i="1"/>
  <c r="G71260" i="1"/>
  <c r="G71261" i="1"/>
  <c r="G71262" i="1"/>
  <c r="G71263" i="1"/>
  <c r="G71264" i="1"/>
  <c r="G71265" i="1"/>
  <c r="G71266" i="1"/>
  <c r="G71267" i="1"/>
  <c r="G71268" i="1"/>
  <c r="G71269" i="1"/>
  <c r="G71270" i="1"/>
  <c r="G71271" i="1"/>
  <c r="G71272" i="1"/>
  <c r="G71273" i="1"/>
  <c r="G71274" i="1"/>
  <c r="G71275" i="1"/>
  <c r="G71276" i="1"/>
  <c r="G71277" i="1"/>
  <c r="G71278" i="1"/>
  <c r="G71279" i="1"/>
  <c r="G71280" i="1"/>
  <c r="G71281" i="1"/>
  <c r="G71282" i="1"/>
  <c r="G71283" i="1"/>
  <c r="G71284" i="1"/>
  <c r="G71285" i="1"/>
  <c r="G71286" i="1"/>
  <c r="G71287" i="1"/>
  <c r="G71288" i="1"/>
  <c r="G71289" i="1"/>
  <c r="G71290" i="1"/>
  <c r="G71291" i="1"/>
  <c r="G71292" i="1"/>
  <c r="G71293" i="1"/>
  <c r="G71294" i="1"/>
  <c r="G71295" i="1"/>
  <c r="G71296" i="1"/>
  <c r="G71297" i="1"/>
  <c r="G71298" i="1"/>
  <c r="G71299" i="1"/>
  <c r="G71300" i="1"/>
  <c r="G71301" i="1"/>
  <c r="G71302" i="1"/>
  <c r="G71303" i="1"/>
  <c r="G71304" i="1"/>
  <c r="G71305" i="1"/>
  <c r="G71306" i="1"/>
  <c r="G71307" i="1"/>
  <c r="G71308" i="1"/>
  <c r="G71309" i="1"/>
  <c r="G71310" i="1"/>
  <c r="G71311" i="1"/>
  <c r="G71312" i="1"/>
  <c r="G71313" i="1"/>
  <c r="G71314" i="1"/>
  <c r="G71315" i="1"/>
  <c r="G71316" i="1"/>
  <c r="G71317" i="1"/>
  <c r="G71318" i="1"/>
  <c r="G71319" i="1"/>
  <c r="G71320" i="1"/>
  <c r="G71321" i="1"/>
  <c r="G71322" i="1"/>
  <c r="G71323" i="1"/>
  <c r="G71324" i="1"/>
  <c r="G71325" i="1"/>
  <c r="G71326" i="1"/>
  <c r="G71327" i="1"/>
  <c r="G71328" i="1"/>
  <c r="G71329" i="1"/>
  <c r="G71330" i="1"/>
  <c r="G71331" i="1"/>
  <c r="G71332" i="1"/>
  <c r="G71333" i="1"/>
  <c r="G71334" i="1"/>
  <c r="G71335" i="1"/>
  <c r="G71336" i="1"/>
  <c r="G71337" i="1"/>
  <c r="G71338" i="1"/>
  <c r="G71339" i="1"/>
  <c r="G71340" i="1"/>
  <c r="G71341" i="1"/>
  <c r="G71342" i="1"/>
  <c r="G71343" i="1"/>
  <c r="G71344" i="1"/>
  <c r="G71345" i="1"/>
  <c r="G71346" i="1"/>
  <c r="G71347" i="1"/>
  <c r="G71348" i="1"/>
  <c r="G71349" i="1"/>
  <c r="G71350" i="1"/>
  <c r="G71351" i="1"/>
  <c r="G71352" i="1"/>
  <c r="G71353" i="1"/>
  <c r="G71354" i="1"/>
  <c r="G71355" i="1"/>
  <c r="G71356" i="1"/>
  <c r="G71357" i="1"/>
  <c r="G71358" i="1"/>
  <c r="G71359" i="1"/>
  <c r="G71360" i="1"/>
  <c r="G71361" i="1"/>
  <c r="G71362" i="1"/>
  <c r="G71363" i="1"/>
  <c r="G71364" i="1"/>
  <c r="G71365" i="1"/>
  <c r="G71366" i="1"/>
  <c r="G71367" i="1"/>
  <c r="G71368" i="1"/>
  <c r="G71369" i="1"/>
  <c r="G71370" i="1"/>
  <c r="G71371" i="1"/>
  <c r="G71372" i="1"/>
  <c r="G71373" i="1"/>
  <c r="G71374" i="1"/>
  <c r="G71375" i="1"/>
  <c r="G71376" i="1"/>
  <c r="G71377" i="1"/>
  <c r="G71378" i="1"/>
  <c r="G71379" i="1"/>
  <c r="G71380" i="1"/>
  <c r="G71381" i="1"/>
  <c r="G71382" i="1"/>
  <c r="G71383" i="1"/>
  <c r="G71384" i="1"/>
  <c r="G71385" i="1"/>
  <c r="G71386" i="1"/>
  <c r="G71387" i="1"/>
  <c r="G71388" i="1"/>
  <c r="G71389" i="1"/>
  <c r="G71390" i="1"/>
  <c r="G71391" i="1"/>
  <c r="G71392" i="1"/>
  <c r="G71393" i="1"/>
  <c r="G71394" i="1"/>
  <c r="G71395" i="1"/>
  <c r="G71396" i="1"/>
  <c r="G71397" i="1"/>
  <c r="G71398" i="1"/>
  <c r="G71399" i="1"/>
  <c r="G71400" i="1"/>
  <c r="G71401" i="1"/>
  <c r="G71402" i="1"/>
  <c r="G71403" i="1"/>
  <c r="G71404" i="1"/>
  <c r="G71405" i="1"/>
  <c r="G71406" i="1"/>
  <c r="G71407" i="1"/>
  <c r="G71408" i="1"/>
  <c r="G71409" i="1"/>
  <c r="G71410" i="1"/>
  <c r="G71411" i="1"/>
  <c r="G71412" i="1"/>
  <c r="G71413" i="1"/>
  <c r="G71414" i="1"/>
  <c r="G71415" i="1"/>
  <c r="G71416" i="1"/>
  <c r="G71417" i="1"/>
  <c r="G71418" i="1"/>
  <c r="G71419" i="1"/>
  <c r="G71420" i="1"/>
  <c r="G71421" i="1"/>
  <c r="G71422" i="1"/>
  <c r="G71423" i="1"/>
  <c r="G71424" i="1"/>
  <c r="G71425" i="1"/>
  <c r="G71426" i="1"/>
  <c r="G71427" i="1"/>
  <c r="G71428" i="1"/>
  <c r="G71429" i="1"/>
  <c r="G71430" i="1"/>
  <c r="G71431" i="1"/>
  <c r="G71432" i="1"/>
  <c r="G71433" i="1"/>
  <c r="G71434" i="1"/>
  <c r="G71435" i="1"/>
  <c r="G71436" i="1"/>
  <c r="G71437" i="1"/>
  <c r="G71438" i="1"/>
  <c r="G71439" i="1"/>
  <c r="G71440" i="1"/>
  <c r="G71441" i="1"/>
  <c r="G71442" i="1"/>
  <c r="G71443" i="1"/>
  <c r="G71444" i="1"/>
  <c r="G71445" i="1"/>
  <c r="G71446" i="1"/>
  <c r="G71447" i="1"/>
  <c r="G71448" i="1"/>
  <c r="G71449" i="1"/>
  <c r="G71450" i="1"/>
  <c r="G71451" i="1"/>
  <c r="G71452" i="1"/>
  <c r="G71453" i="1"/>
  <c r="G71454" i="1"/>
  <c r="G71455" i="1"/>
  <c r="G71456" i="1"/>
  <c r="G71457" i="1"/>
  <c r="G71458" i="1"/>
  <c r="G71459" i="1"/>
  <c r="G71460" i="1"/>
  <c r="G71461" i="1"/>
  <c r="G71462" i="1"/>
  <c r="G71463" i="1"/>
  <c r="G71464" i="1"/>
  <c r="G71465" i="1"/>
  <c r="G71466" i="1"/>
  <c r="G71467" i="1"/>
  <c r="G71468" i="1"/>
  <c r="G71469" i="1"/>
  <c r="G71470" i="1"/>
  <c r="G71471" i="1"/>
  <c r="G71472" i="1"/>
  <c r="G71473" i="1"/>
  <c r="G71474" i="1"/>
  <c r="G71475" i="1"/>
  <c r="G71476" i="1"/>
  <c r="G71477" i="1"/>
  <c r="G71478" i="1"/>
  <c r="G71479" i="1"/>
  <c r="G71480" i="1"/>
  <c r="G71481" i="1"/>
  <c r="G71482" i="1"/>
  <c r="G71483" i="1"/>
  <c r="G71484" i="1"/>
  <c r="G71485" i="1"/>
  <c r="G71486" i="1"/>
  <c r="G71487" i="1"/>
  <c r="G71488" i="1"/>
  <c r="G71489" i="1"/>
  <c r="G71490" i="1"/>
  <c r="G71491" i="1"/>
  <c r="G71492" i="1"/>
  <c r="G71493" i="1"/>
  <c r="G71494" i="1"/>
  <c r="G71495" i="1"/>
  <c r="G71496" i="1"/>
  <c r="G71497" i="1"/>
  <c r="G71498" i="1"/>
  <c r="G71499" i="1"/>
  <c r="G71500" i="1"/>
  <c r="G71501" i="1"/>
  <c r="G71502" i="1"/>
  <c r="G71503" i="1"/>
  <c r="G71504" i="1"/>
  <c r="G71505" i="1"/>
  <c r="G71506" i="1"/>
  <c r="G71507" i="1"/>
  <c r="G71508" i="1"/>
  <c r="G71509" i="1"/>
  <c r="G71510" i="1"/>
  <c r="G71511" i="1"/>
  <c r="G71512" i="1"/>
  <c r="G71513" i="1"/>
  <c r="G71514" i="1"/>
  <c r="G71515" i="1"/>
  <c r="G71516" i="1"/>
  <c r="G71517" i="1"/>
  <c r="G71518" i="1"/>
  <c r="G71519" i="1"/>
  <c r="G71520" i="1"/>
  <c r="G71521" i="1"/>
  <c r="G71522" i="1"/>
  <c r="G71523" i="1"/>
  <c r="G71524" i="1"/>
  <c r="G71525" i="1"/>
  <c r="G71526" i="1"/>
  <c r="G71527" i="1"/>
  <c r="G71528" i="1"/>
  <c r="G71529" i="1"/>
  <c r="G71530" i="1"/>
  <c r="G71531" i="1"/>
  <c r="G71532" i="1"/>
  <c r="G71533" i="1"/>
  <c r="G71534" i="1"/>
  <c r="G71535" i="1"/>
  <c r="G71536" i="1"/>
  <c r="G71537" i="1"/>
  <c r="G71538" i="1"/>
  <c r="G71539" i="1"/>
  <c r="G71540" i="1"/>
  <c r="G71541" i="1"/>
  <c r="G71542" i="1"/>
  <c r="G71543" i="1"/>
  <c r="G71544" i="1"/>
  <c r="G71545" i="1"/>
  <c r="G71546" i="1"/>
  <c r="G71547" i="1"/>
  <c r="G71548" i="1"/>
  <c r="G71549" i="1"/>
  <c r="G71550" i="1"/>
  <c r="G71551" i="1"/>
  <c r="G71552" i="1"/>
  <c r="G71553" i="1"/>
  <c r="G71554" i="1"/>
  <c r="G71555" i="1"/>
  <c r="G71556" i="1"/>
  <c r="G71557" i="1"/>
  <c r="G71558" i="1"/>
  <c r="G71559" i="1"/>
  <c r="G71560" i="1"/>
  <c r="G71561" i="1"/>
  <c r="G71562" i="1"/>
  <c r="G71563" i="1"/>
  <c r="G71564" i="1"/>
  <c r="G71565" i="1"/>
  <c r="G71566" i="1"/>
  <c r="G71567" i="1"/>
  <c r="G71568" i="1"/>
  <c r="G71569" i="1"/>
  <c r="G71570" i="1"/>
  <c r="G71571" i="1"/>
  <c r="G71572" i="1"/>
  <c r="G71573" i="1"/>
  <c r="G71574" i="1"/>
  <c r="G71575" i="1"/>
  <c r="G71576" i="1"/>
  <c r="G71577" i="1"/>
  <c r="G71578" i="1"/>
  <c r="G71579" i="1"/>
  <c r="G71580" i="1"/>
  <c r="G71581" i="1"/>
  <c r="G71582" i="1"/>
  <c r="G71583" i="1"/>
  <c r="G71584" i="1"/>
  <c r="G71585" i="1"/>
  <c r="G71586" i="1"/>
  <c r="G71587" i="1"/>
  <c r="G71588" i="1"/>
  <c r="G71589" i="1"/>
  <c r="G71590" i="1"/>
  <c r="G71591" i="1"/>
  <c r="G71592" i="1"/>
  <c r="G71593" i="1"/>
  <c r="G71594" i="1"/>
  <c r="G71595" i="1"/>
  <c r="G71596" i="1"/>
  <c r="G71597" i="1"/>
  <c r="G71598" i="1"/>
  <c r="G71599" i="1"/>
  <c r="G71600" i="1"/>
  <c r="G71601" i="1"/>
  <c r="G71602" i="1"/>
  <c r="G71603" i="1"/>
  <c r="G71604" i="1"/>
  <c r="G71605" i="1"/>
  <c r="G71606" i="1"/>
  <c r="G71607" i="1"/>
  <c r="G71608" i="1"/>
  <c r="G71609" i="1"/>
  <c r="G71610" i="1"/>
  <c r="G71611" i="1"/>
  <c r="G71612" i="1"/>
  <c r="G71613" i="1"/>
  <c r="G71614" i="1"/>
  <c r="G71615" i="1"/>
  <c r="G71616" i="1"/>
  <c r="G71617" i="1"/>
  <c r="G71618" i="1"/>
  <c r="G71619" i="1"/>
  <c r="G71620" i="1"/>
  <c r="G71621" i="1"/>
  <c r="G71622" i="1"/>
  <c r="G71623" i="1"/>
  <c r="G71624" i="1"/>
  <c r="G71625" i="1"/>
  <c r="G71626" i="1"/>
  <c r="G71627" i="1"/>
  <c r="G71628" i="1"/>
  <c r="G71629" i="1"/>
  <c r="G71630" i="1"/>
  <c r="G71631" i="1"/>
  <c r="G71632" i="1"/>
  <c r="G71633" i="1"/>
  <c r="G71634" i="1"/>
  <c r="G71635" i="1"/>
  <c r="G71636" i="1"/>
  <c r="G71637" i="1"/>
  <c r="G71638" i="1"/>
  <c r="G71639" i="1"/>
  <c r="G71640" i="1"/>
  <c r="G71641" i="1"/>
  <c r="G71642" i="1"/>
  <c r="G71643" i="1"/>
  <c r="G71644" i="1"/>
  <c r="G71645" i="1"/>
  <c r="G71646" i="1"/>
  <c r="G71647" i="1"/>
  <c r="G71648" i="1"/>
  <c r="G71649" i="1"/>
  <c r="G71650" i="1"/>
  <c r="G71651" i="1"/>
  <c r="G71652" i="1"/>
  <c r="G71653" i="1"/>
  <c r="G71654" i="1"/>
  <c r="G71655" i="1"/>
  <c r="G71656" i="1"/>
  <c r="G71657" i="1"/>
  <c r="G71658" i="1"/>
  <c r="G71659" i="1"/>
  <c r="G71660" i="1"/>
  <c r="G71661" i="1"/>
  <c r="G71662" i="1"/>
  <c r="G71663" i="1"/>
  <c r="G71664" i="1"/>
  <c r="G71665" i="1"/>
  <c r="G71666" i="1"/>
  <c r="G71667" i="1"/>
  <c r="G71668" i="1"/>
  <c r="G71669" i="1"/>
  <c r="G71670" i="1"/>
  <c r="G71671" i="1"/>
  <c r="G71672" i="1"/>
  <c r="G71673" i="1"/>
  <c r="G71674" i="1"/>
  <c r="G71675" i="1"/>
  <c r="G71676" i="1"/>
  <c r="G71677" i="1"/>
  <c r="G71678" i="1"/>
  <c r="G71679" i="1"/>
  <c r="G71680" i="1"/>
  <c r="G71681" i="1"/>
  <c r="G71682" i="1"/>
  <c r="G71683" i="1"/>
  <c r="G71684" i="1"/>
  <c r="G71685" i="1"/>
  <c r="G71686" i="1"/>
  <c r="G71687" i="1"/>
  <c r="G71688" i="1"/>
  <c r="G71689" i="1"/>
  <c r="G71690" i="1"/>
  <c r="G71691" i="1"/>
  <c r="G71692" i="1"/>
  <c r="G71693" i="1"/>
  <c r="G71694" i="1"/>
  <c r="G71695" i="1"/>
  <c r="G71696" i="1"/>
  <c r="G71697" i="1"/>
  <c r="G71698" i="1"/>
  <c r="G71699" i="1"/>
  <c r="G71700" i="1"/>
  <c r="G71701" i="1"/>
  <c r="G71702" i="1"/>
  <c r="G71703" i="1"/>
  <c r="G71704" i="1"/>
  <c r="G71705" i="1"/>
  <c r="G71706" i="1"/>
  <c r="G71707" i="1"/>
  <c r="G71708" i="1"/>
  <c r="G71709" i="1"/>
  <c r="G71710" i="1"/>
  <c r="G71711" i="1"/>
  <c r="G71712" i="1"/>
  <c r="G71713" i="1"/>
  <c r="G71714" i="1"/>
  <c r="G71715" i="1"/>
  <c r="G71716" i="1"/>
  <c r="G71717" i="1"/>
  <c r="G71718" i="1"/>
  <c r="G71719" i="1"/>
  <c r="G71720" i="1"/>
  <c r="G71721" i="1"/>
  <c r="G71722" i="1"/>
  <c r="G71723" i="1"/>
  <c r="G71724" i="1"/>
  <c r="G71725" i="1"/>
  <c r="G71726" i="1"/>
  <c r="G71727" i="1"/>
  <c r="G71728" i="1"/>
  <c r="G71729" i="1"/>
  <c r="G71730" i="1"/>
  <c r="G71731" i="1"/>
  <c r="G71732" i="1"/>
  <c r="G71733" i="1"/>
  <c r="G71734" i="1"/>
  <c r="G71735" i="1"/>
  <c r="G71736" i="1"/>
  <c r="G71737" i="1"/>
  <c r="G71738" i="1"/>
  <c r="G71739" i="1"/>
  <c r="G71740" i="1"/>
  <c r="G71741" i="1"/>
  <c r="G71742" i="1"/>
  <c r="G71743" i="1"/>
  <c r="G71744" i="1"/>
  <c r="G71745" i="1"/>
  <c r="G71746" i="1"/>
  <c r="G71747" i="1"/>
  <c r="G71748" i="1"/>
  <c r="G71749" i="1"/>
  <c r="G71750" i="1"/>
  <c r="G71751" i="1"/>
  <c r="G71752" i="1"/>
  <c r="G71753" i="1"/>
  <c r="G71754" i="1"/>
  <c r="G71755" i="1"/>
  <c r="G71756" i="1"/>
  <c r="G71757" i="1"/>
  <c r="G71758" i="1"/>
  <c r="G71759" i="1"/>
  <c r="G71760" i="1"/>
  <c r="G71761" i="1"/>
  <c r="G71762" i="1"/>
  <c r="G71763" i="1"/>
  <c r="G71764" i="1"/>
  <c r="G71765" i="1"/>
  <c r="G71766" i="1"/>
  <c r="G71767" i="1"/>
  <c r="G71768" i="1"/>
  <c r="G71769" i="1"/>
  <c r="G71770" i="1"/>
  <c r="G71771" i="1"/>
  <c r="G71772" i="1"/>
  <c r="G71773" i="1"/>
  <c r="G71774" i="1"/>
  <c r="G71775" i="1"/>
  <c r="G71776" i="1"/>
  <c r="G71777" i="1"/>
  <c r="G71778" i="1"/>
  <c r="G71779" i="1"/>
  <c r="G71780" i="1"/>
  <c r="G71781" i="1"/>
  <c r="G71782" i="1"/>
  <c r="G71783" i="1"/>
  <c r="G71784" i="1"/>
  <c r="G71785" i="1"/>
  <c r="G71786" i="1"/>
  <c r="G71787" i="1"/>
  <c r="G71788" i="1"/>
  <c r="G71789" i="1"/>
  <c r="G71790" i="1"/>
  <c r="G71791" i="1"/>
  <c r="G71792" i="1"/>
  <c r="G71793" i="1"/>
  <c r="G71794" i="1"/>
  <c r="G71795" i="1"/>
  <c r="G71796" i="1"/>
  <c r="G71797" i="1"/>
  <c r="G71798" i="1"/>
  <c r="G71799" i="1"/>
  <c r="G71800" i="1"/>
  <c r="G71801" i="1"/>
  <c r="G71802" i="1"/>
  <c r="G71803" i="1"/>
  <c r="G71804" i="1"/>
  <c r="G71805" i="1"/>
  <c r="G71806" i="1"/>
  <c r="G71807" i="1"/>
  <c r="G71808" i="1"/>
  <c r="G71809" i="1"/>
  <c r="G71810" i="1"/>
  <c r="G71811" i="1"/>
  <c r="G71812" i="1"/>
  <c r="G71813" i="1"/>
  <c r="G71814" i="1"/>
  <c r="G71815" i="1"/>
  <c r="G71816" i="1"/>
  <c r="G71817" i="1"/>
  <c r="G71818" i="1"/>
  <c r="G71819" i="1"/>
  <c r="G71820" i="1"/>
  <c r="G71821" i="1"/>
  <c r="G71822" i="1"/>
  <c r="G71823" i="1"/>
  <c r="G71824" i="1"/>
  <c r="G71825" i="1"/>
  <c r="G71826" i="1"/>
  <c r="G71827" i="1"/>
  <c r="G71828" i="1"/>
  <c r="G71829" i="1"/>
  <c r="G71830" i="1"/>
  <c r="G71831" i="1"/>
  <c r="G71832" i="1"/>
  <c r="G71833" i="1"/>
  <c r="G71834" i="1"/>
  <c r="G71835" i="1"/>
  <c r="G71836" i="1"/>
  <c r="G71837" i="1"/>
  <c r="G71838" i="1"/>
  <c r="G71839" i="1"/>
  <c r="G71840" i="1"/>
  <c r="G71841" i="1"/>
  <c r="G71842" i="1"/>
  <c r="G71843" i="1"/>
  <c r="G71844" i="1"/>
  <c r="G71845" i="1"/>
  <c r="G71846" i="1"/>
  <c r="G71847" i="1"/>
  <c r="G71848" i="1"/>
  <c r="G71849" i="1"/>
  <c r="G71850" i="1"/>
  <c r="G71851" i="1"/>
  <c r="G71852" i="1"/>
  <c r="G71853" i="1"/>
  <c r="G71854" i="1"/>
  <c r="G71855" i="1"/>
  <c r="G71856" i="1"/>
  <c r="G71857" i="1"/>
  <c r="G71858" i="1"/>
  <c r="G71859" i="1"/>
  <c r="G71860" i="1"/>
  <c r="G71861" i="1"/>
  <c r="G71862" i="1"/>
  <c r="G71863" i="1"/>
  <c r="G71864" i="1"/>
  <c r="G71865" i="1"/>
  <c r="G71866" i="1"/>
  <c r="G71867" i="1"/>
  <c r="G71868" i="1"/>
  <c r="G71869" i="1"/>
  <c r="G71870" i="1"/>
  <c r="G71871" i="1"/>
  <c r="G71872" i="1"/>
  <c r="G71873" i="1"/>
  <c r="G71874" i="1"/>
  <c r="G71875" i="1"/>
  <c r="G71876" i="1"/>
  <c r="G71877" i="1"/>
  <c r="G71878" i="1"/>
  <c r="G71879" i="1"/>
  <c r="G71880" i="1"/>
  <c r="G71881" i="1"/>
  <c r="G71882" i="1"/>
  <c r="G71883" i="1"/>
  <c r="G71884" i="1"/>
  <c r="G71885" i="1"/>
  <c r="G71886" i="1"/>
  <c r="G71887" i="1"/>
  <c r="G71888" i="1"/>
  <c r="G71889" i="1"/>
  <c r="G71890" i="1"/>
  <c r="G71891" i="1"/>
  <c r="G71892" i="1"/>
  <c r="G71893" i="1"/>
  <c r="G71894" i="1"/>
  <c r="G71895" i="1"/>
  <c r="G71896" i="1"/>
  <c r="G71897" i="1"/>
  <c r="G71898" i="1"/>
  <c r="G71899" i="1"/>
  <c r="G71900" i="1"/>
  <c r="G71901" i="1"/>
  <c r="G71902" i="1"/>
  <c r="G71903" i="1"/>
  <c r="G71904" i="1"/>
  <c r="G71905" i="1"/>
  <c r="G71906" i="1"/>
  <c r="G71907" i="1"/>
  <c r="G71908" i="1"/>
  <c r="G71909" i="1"/>
  <c r="G71910" i="1"/>
  <c r="G71911" i="1"/>
  <c r="G71912" i="1"/>
  <c r="G71913" i="1"/>
  <c r="G71914" i="1"/>
  <c r="G71915" i="1"/>
  <c r="G71916" i="1"/>
  <c r="G71917" i="1"/>
  <c r="G71918" i="1"/>
  <c r="G71919" i="1"/>
  <c r="G71920" i="1"/>
  <c r="G71921" i="1"/>
  <c r="G71922" i="1"/>
  <c r="G71923" i="1"/>
  <c r="G71924" i="1"/>
  <c r="G71925" i="1"/>
  <c r="G71926" i="1"/>
  <c r="G71927" i="1"/>
  <c r="G71928" i="1"/>
  <c r="G71929" i="1"/>
  <c r="G71930" i="1"/>
  <c r="G71931" i="1"/>
  <c r="G71932" i="1"/>
  <c r="G71933" i="1"/>
  <c r="G71934" i="1"/>
  <c r="G71935" i="1"/>
  <c r="G71936" i="1"/>
  <c r="G71937" i="1"/>
  <c r="G71938" i="1"/>
  <c r="G71939" i="1"/>
  <c r="G71940" i="1"/>
  <c r="G71941" i="1"/>
  <c r="G71942" i="1"/>
  <c r="G71943" i="1"/>
  <c r="G71944" i="1"/>
  <c r="G71945" i="1"/>
  <c r="G71946" i="1"/>
  <c r="G71947" i="1"/>
  <c r="G71948" i="1"/>
  <c r="G71949" i="1"/>
  <c r="G71950" i="1"/>
  <c r="G71951" i="1"/>
  <c r="G71952" i="1"/>
  <c r="G71953" i="1"/>
  <c r="G71954" i="1"/>
  <c r="G71955" i="1"/>
  <c r="G71956" i="1"/>
  <c r="G71957" i="1"/>
  <c r="G71958" i="1"/>
  <c r="G71959" i="1"/>
  <c r="G71960" i="1"/>
  <c r="G71961" i="1"/>
  <c r="G71962" i="1"/>
  <c r="G71963" i="1"/>
  <c r="G71964" i="1"/>
  <c r="G71965" i="1"/>
  <c r="G71966" i="1"/>
  <c r="G71967" i="1"/>
  <c r="G71968" i="1"/>
  <c r="G71969" i="1"/>
  <c r="G71970" i="1"/>
  <c r="G71971" i="1"/>
  <c r="G71972" i="1"/>
  <c r="G71973" i="1"/>
  <c r="G71974" i="1"/>
  <c r="G71975" i="1"/>
  <c r="G71976" i="1"/>
  <c r="G71977" i="1"/>
  <c r="G71978" i="1"/>
  <c r="G71979" i="1"/>
  <c r="G71980" i="1"/>
  <c r="G71981" i="1"/>
  <c r="G71982" i="1"/>
  <c r="G71983" i="1"/>
  <c r="G71984" i="1"/>
  <c r="G71985" i="1"/>
  <c r="G71986" i="1"/>
  <c r="G71987" i="1"/>
  <c r="G71988" i="1"/>
  <c r="G71989" i="1"/>
  <c r="G71990" i="1"/>
  <c r="G71991" i="1"/>
  <c r="G71992" i="1"/>
  <c r="G71993" i="1"/>
  <c r="G71994" i="1"/>
  <c r="G71995" i="1"/>
  <c r="G71996" i="1"/>
  <c r="G71997" i="1"/>
  <c r="G71998" i="1"/>
  <c r="G71999" i="1"/>
  <c r="G72000" i="1"/>
  <c r="G72001" i="1"/>
  <c r="G72002" i="1"/>
  <c r="G72003" i="1"/>
  <c r="G72004" i="1"/>
  <c r="G72005" i="1"/>
  <c r="G72006" i="1"/>
  <c r="G72007" i="1"/>
  <c r="G72008" i="1"/>
  <c r="G72009" i="1"/>
  <c r="G72010" i="1"/>
  <c r="G72011" i="1"/>
  <c r="G72012" i="1"/>
  <c r="G72013" i="1"/>
  <c r="G72014" i="1"/>
  <c r="G72015" i="1"/>
  <c r="G72016" i="1"/>
  <c r="G72017" i="1"/>
  <c r="G72018" i="1"/>
  <c r="G72019" i="1"/>
  <c r="G72020" i="1"/>
  <c r="G72021" i="1"/>
  <c r="G72022" i="1"/>
  <c r="G72023" i="1"/>
  <c r="G72024" i="1"/>
  <c r="G72025" i="1"/>
  <c r="G72026" i="1"/>
  <c r="G72027" i="1"/>
  <c r="G72028" i="1"/>
  <c r="G72029" i="1"/>
  <c r="G72030" i="1"/>
  <c r="G72031" i="1"/>
  <c r="G72032" i="1"/>
  <c r="G72033" i="1"/>
  <c r="G72034" i="1"/>
  <c r="G72035" i="1"/>
  <c r="G72036" i="1"/>
  <c r="G72037" i="1"/>
  <c r="G72038" i="1"/>
  <c r="G72039" i="1"/>
  <c r="G72040" i="1"/>
  <c r="G72041" i="1"/>
  <c r="G72042" i="1"/>
  <c r="G72043" i="1"/>
  <c r="G72044" i="1"/>
  <c r="G72045" i="1"/>
  <c r="G72046" i="1"/>
  <c r="G72047" i="1"/>
  <c r="G72048" i="1"/>
  <c r="G72049" i="1"/>
  <c r="G72050" i="1"/>
  <c r="G72051" i="1"/>
  <c r="G72052" i="1"/>
  <c r="G72053" i="1"/>
  <c r="G72054" i="1"/>
  <c r="G72055" i="1"/>
  <c r="G72056" i="1"/>
  <c r="G72057" i="1"/>
  <c r="G72058" i="1"/>
  <c r="G72059" i="1"/>
  <c r="G72060" i="1"/>
  <c r="G72061" i="1"/>
  <c r="G72062" i="1"/>
  <c r="G72063" i="1"/>
  <c r="G72064" i="1"/>
  <c r="G72065" i="1"/>
  <c r="G72066" i="1"/>
  <c r="G72067" i="1"/>
  <c r="G72068" i="1"/>
  <c r="G72069" i="1"/>
  <c r="G72070" i="1"/>
  <c r="G72071" i="1"/>
  <c r="G72072" i="1"/>
  <c r="G72073" i="1"/>
  <c r="G72074" i="1"/>
  <c r="G72075" i="1"/>
  <c r="G72076" i="1"/>
  <c r="G72077" i="1"/>
  <c r="G72078" i="1"/>
  <c r="G72079" i="1"/>
  <c r="G72080" i="1"/>
  <c r="G72081" i="1"/>
  <c r="G72082" i="1"/>
  <c r="G72083" i="1"/>
  <c r="G72084" i="1"/>
  <c r="G72085" i="1"/>
  <c r="G72086" i="1"/>
  <c r="G72087" i="1"/>
  <c r="G72088" i="1"/>
  <c r="G72089" i="1"/>
  <c r="G72090" i="1"/>
  <c r="G72091" i="1"/>
  <c r="G72092" i="1"/>
  <c r="G72093" i="1"/>
  <c r="G72094" i="1"/>
  <c r="G72095" i="1"/>
  <c r="G72096" i="1"/>
  <c r="G72097" i="1"/>
  <c r="G72098" i="1"/>
  <c r="G72099" i="1"/>
  <c r="G72100" i="1"/>
  <c r="G72101" i="1"/>
  <c r="G72102" i="1"/>
  <c r="G72103" i="1"/>
  <c r="G72104" i="1"/>
  <c r="G72105" i="1"/>
  <c r="G72106" i="1"/>
  <c r="G72107" i="1"/>
  <c r="G72108" i="1"/>
  <c r="G72109" i="1"/>
  <c r="G72110" i="1"/>
  <c r="G72111" i="1"/>
  <c r="G72112" i="1"/>
  <c r="G72113" i="1"/>
  <c r="G72114" i="1"/>
  <c r="G72115" i="1"/>
  <c r="G72116" i="1"/>
  <c r="G72117" i="1"/>
  <c r="G72118" i="1"/>
  <c r="G72119" i="1"/>
  <c r="G72120" i="1"/>
  <c r="G72121" i="1"/>
  <c r="G72122" i="1"/>
  <c r="G72123" i="1"/>
  <c r="G72124" i="1"/>
  <c r="G72125" i="1"/>
  <c r="G72126" i="1"/>
  <c r="G72127" i="1"/>
  <c r="G72128" i="1"/>
  <c r="G72129" i="1"/>
  <c r="G72130" i="1"/>
  <c r="G72131" i="1"/>
  <c r="G72132" i="1"/>
  <c r="G72133" i="1"/>
  <c r="G72134" i="1"/>
  <c r="G72135" i="1"/>
  <c r="G72136" i="1"/>
  <c r="G72137" i="1"/>
  <c r="G72138" i="1"/>
  <c r="G72139" i="1"/>
  <c r="G72140" i="1"/>
  <c r="G72141" i="1"/>
  <c r="G72142" i="1"/>
  <c r="G72143" i="1"/>
  <c r="G72144" i="1"/>
  <c r="G72145" i="1"/>
  <c r="G72146" i="1"/>
  <c r="G72147" i="1"/>
  <c r="G72148" i="1"/>
  <c r="G72149" i="1"/>
  <c r="G72150" i="1"/>
  <c r="G72151" i="1"/>
  <c r="G72152" i="1"/>
  <c r="G72153" i="1"/>
  <c r="G72154" i="1"/>
  <c r="G72155" i="1"/>
  <c r="G72156" i="1"/>
  <c r="G72157" i="1"/>
  <c r="G72158" i="1"/>
  <c r="G72159" i="1"/>
  <c r="G72160" i="1"/>
  <c r="G72161" i="1"/>
  <c r="G72162" i="1"/>
  <c r="G72163" i="1"/>
  <c r="G72164" i="1"/>
  <c r="G72165" i="1"/>
  <c r="G72166" i="1"/>
  <c r="G72167" i="1"/>
  <c r="G72168" i="1"/>
  <c r="G72169" i="1"/>
  <c r="G72170" i="1"/>
  <c r="G72171" i="1"/>
  <c r="G72172" i="1"/>
  <c r="G72173" i="1"/>
  <c r="G72174" i="1"/>
  <c r="G72175" i="1"/>
  <c r="G72176" i="1"/>
  <c r="G72177" i="1"/>
  <c r="G72178" i="1"/>
  <c r="G72179" i="1"/>
  <c r="G72180" i="1"/>
  <c r="G72181" i="1"/>
  <c r="G72182" i="1"/>
  <c r="G72183" i="1"/>
  <c r="G72184" i="1"/>
  <c r="G72185" i="1"/>
  <c r="G72186" i="1"/>
  <c r="G72187" i="1"/>
  <c r="G72188" i="1"/>
  <c r="G72189" i="1"/>
  <c r="G72190" i="1"/>
  <c r="G72191" i="1"/>
  <c r="G72192" i="1"/>
  <c r="G72193" i="1"/>
  <c r="G72194" i="1"/>
  <c r="G72195" i="1"/>
  <c r="G72196" i="1"/>
  <c r="G72197" i="1"/>
  <c r="G72198" i="1"/>
  <c r="G72199" i="1"/>
  <c r="G72200" i="1"/>
  <c r="G72201" i="1"/>
  <c r="G72202" i="1"/>
  <c r="G72203" i="1"/>
  <c r="G72204" i="1"/>
  <c r="G72205" i="1"/>
  <c r="G72206" i="1"/>
  <c r="G72207" i="1"/>
  <c r="G72208" i="1"/>
  <c r="G72209" i="1"/>
  <c r="G72210" i="1"/>
  <c r="G72211" i="1"/>
  <c r="G72212" i="1"/>
  <c r="G72213" i="1"/>
  <c r="G72214" i="1"/>
  <c r="G72215" i="1"/>
  <c r="G72216" i="1"/>
  <c r="G72217" i="1"/>
  <c r="G72218" i="1"/>
  <c r="G72219" i="1"/>
  <c r="G72220" i="1"/>
  <c r="G72221" i="1"/>
  <c r="G72222" i="1"/>
  <c r="G72223" i="1"/>
  <c r="G72224" i="1"/>
  <c r="G72225" i="1"/>
  <c r="G72226" i="1"/>
  <c r="G72227" i="1"/>
  <c r="G72228" i="1"/>
  <c r="G72229" i="1"/>
  <c r="G72230" i="1"/>
  <c r="G72231" i="1"/>
  <c r="G72232" i="1"/>
  <c r="G72233" i="1"/>
  <c r="G72234" i="1"/>
  <c r="G72235" i="1"/>
  <c r="G72236" i="1"/>
  <c r="G72237" i="1"/>
  <c r="G72238" i="1"/>
  <c r="G72239" i="1"/>
  <c r="G72240" i="1"/>
  <c r="G72241" i="1"/>
  <c r="G72242" i="1"/>
  <c r="G72243" i="1"/>
  <c r="G72244" i="1"/>
  <c r="G72245" i="1"/>
  <c r="G72246" i="1"/>
  <c r="G72247" i="1"/>
  <c r="G72248" i="1"/>
  <c r="G72249" i="1"/>
  <c r="G72250" i="1"/>
  <c r="G72251" i="1"/>
  <c r="G72252" i="1"/>
  <c r="G72253" i="1"/>
  <c r="G72254" i="1"/>
  <c r="G72255" i="1"/>
  <c r="G72256" i="1"/>
  <c r="G72257" i="1"/>
  <c r="G72258" i="1"/>
  <c r="G72259" i="1"/>
  <c r="G72260" i="1"/>
  <c r="G72261" i="1"/>
  <c r="G72262" i="1"/>
  <c r="G72263" i="1"/>
  <c r="G72264" i="1"/>
  <c r="G72265" i="1"/>
  <c r="G72266" i="1"/>
  <c r="G72267" i="1"/>
  <c r="G72268" i="1"/>
  <c r="G72269" i="1"/>
  <c r="G72270" i="1"/>
  <c r="G72271" i="1"/>
  <c r="G72272" i="1"/>
  <c r="G72273" i="1"/>
  <c r="G72274" i="1"/>
  <c r="G72275" i="1"/>
  <c r="G72276" i="1"/>
  <c r="G72277" i="1"/>
  <c r="G72278" i="1"/>
  <c r="G72279" i="1"/>
  <c r="G72280" i="1"/>
  <c r="G72281" i="1"/>
  <c r="G72282" i="1"/>
  <c r="G72283" i="1"/>
  <c r="G72284" i="1"/>
  <c r="G72285" i="1"/>
  <c r="G72286" i="1"/>
  <c r="G72287" i="1"/>
  <c r="G72288" i="1"/>
  <c r="G72289" i="1"/>
  <c r="G72290" i="1"/>
  <c r="G72291" i="1"/>
  <c r="G72292" i="1"/>
  <c r="G72293" i="1"/>
  <c r="G72294" i="1"/>
  <c r="G72295" i="1"/>
  <c r="G72296" i="1"/>
  <c r="G72297" i="1"/>
  <c r="G72298" i="1"/>
  <c r="G72299" i="1"/>
  <c r="G72300" i="1"/>
  <c r="G72301" i="1"/>
  <c r="G72302" i="1"/>
  <c r="G72303" i="1"/>
  <c r="G72304" i="1"/>
  <c r="G72305" i="1"/>
  <c r="G72306" i="1"/>
  <c r="G72307" i="1"/>
  <c r="G72308" i="1"/>
  <c r="G72309" i="1"/>
  <c r="G72310" i="1"/>
  <c r="G72311" i="1"/>
  <c r="G72312" i="1"/>
  <c r="G72313" i="1"/>
  <c r="G72314" i="1"/>
  <c r="G72315" i="1"/>
  <c r="G72316" i="1"/>
  <c r="G72317" i="1"/>
  <c r="G72318" i="1"/>
  <c r="G72319" i="1"/>
  <c r="G72320" i="1"/>
  <c r="G72321" i="1"/>
  <c r="G72322" i="1"/>
  <c r="G72323" i="1"/>
  <c r="G72324" i="1"/>
  <c r="G72325" i="1"/>
  <c r="G72326" i="1"/>
  <c r="G72327" i="1"/>
  <c r="G72328" i="1"/>
  <c r="G72329" i="1"/>
  <c r="G72330" i="1"/>
  <c r="G72331" i="1"/>
  <c r="G72332" i="1"/>
  <c r="G72333" i="1"/>
  <c r="G72334" i="1"/>
  <c r="G72335" i="1"/>
  <c r="G72336" i="1"/>
  <c r="G72337" i="1"/>
  <c r="G72338" i="1"/>
  <c r="G72339" i="1"/>
  <c r="G72340" i="1"/>
  <c r="G72341" i="1"/>
  <c r="G72342" i="1"/>
  <c r="G72343" i="1"/>
  <c r="G72344" i="1"/>
  <c r="G72345" i="1"/>
  <c r="G72346" i="1"/>
  <c r="G72347" i="1"/>
  <c r="G72348" i="1"/>
  <c r="G72349" i="1"/>
  <c r="G72350" i="1"/>
  <c r="G72351" i="1"/>
  <c r="G72352" i="1"/>
  <c r="G72353" i="1"/>
  <c r="G72354" i="1"/>
  <c r="G72355" i="1"/>
  <c r="G72356" i="1"/>
  <c r="G72357" i="1"/>
  <c r="G72358" i="1"/>
  <c r="G72359" i="1"/>
  <c r="G72360" i="1"/>
  <c r="G72361" i="1"/>
  <c r="G72362" i="1"/>
  <c r="G72363" i="1"/>
  <c r="G72364" i="1"/>
  <c r="G72365" i="1"/>
  <c r="G72366" i="1"/>
  <c r="G72367" i="1"/>
  <c r="G72368" i="1"/>
  <c r="G72369" i="1"/>
  <c r="G72370" i="1"/>
  <c r="G72371" i="1"/>
  <c r="G72372" i="1"/>
  <c r="G72373" i="1"/>
  <c r="G72374" i="1"/>
  <c r="G72375" i="1"/>
  <c r="G72376" i="1"/>
  <c r="G72377" i="1"/>
  <c r="G72378" i="1"/>
  <c r="G72379" i="1"/>
  <c r="G72380" i="1"/>
  <c r="G72381" i="1"/>
  <c r="G72382" i="1"/>
  <c r="G72383" i="1"/>
  <c r="G72384" i="1"/>
  <c r="G72385" i="1"/>
  <c r="G72386" i="1"/>
  <c r="G72387" i="1"/>
  <c r="G72388" i="1"/>
  <c r="G72389" i="1"/>
  <c r="G72390" i="1"/>
  <c r="G72391" i="1"/>
  <c r="G72392" i="1"/>
  <c r="G72393" i="1"/>
  <c r="G72394" i="1"/>
  <c r="G72395" i="1"/>
  <c r="G72396" i="1"/>
  <c r="G72397" i="1"/>
  <c r="G72398" i="1"/>
  <c r="G72399" i="1"/>
  <c r="G72400" i="1"/>
  <c r="G72401" i="1"/>
  <c r="G72402" i="1"/>
  <c r="G72403" i="1"/>
  <c r="G72404" i="1"/>
  <c r="G72405" i="1"/>
  <c r="G72406" i="1"/>
  <c r="G72407" i="1"/>
  <c r="G72408" i="1"/>
  <c r="G72409" i="1"/>
  <c r="G72410" i="1"/>
  <c r="G72411" i="1"/>
  <c r="G72412" i="1"/>
  <c r="G72413" i="1"/>
  <c r="G72414" i="1"/>
  <c r="G72415" i="1"/>
  <c r="G72416" i="1"/>
  <c r="G72417" i="1"/>
  <c r="G72418" i="1"/>
  <c r="G72419" i="1"/>
  <c r="G72420" i="1"/>
  <c r="G72421" i="1"/>
  <c r="G72422" i="1"/>
  <c r="G72423" i="1"/>
  <c r="G72424" i="1"/>
  <c r="G72425" i="1"/>
  <c r="G72426" i="1"/>
  <c r="G72427" i="1"/>
  <c r="G72428" i="1"/>
  <c r="G72429" i="1"/>
  <c r="G72430" i="1"/>
  <c r="G72431" i="1"/>
  <c r="G72432" i="1"/>
  <c r="G72433" i="1"/>
  <c r="G72434" i="1"/>
  <c r="G72435" i="1"/>
  <c r="G72436" i="1"/>
  <c r="G72437" i="1"/>
  <c r="G72438" i="1"/>
  <c r="G72439" i="1"/>
  <c r="G72440" i="1"/>
  <c r="G72441" i="1"/>
  <c r="G72442" i="1"/>
  <c r="G72443" i="1"/>
  <c r="G72444" i="1"/>
  <c r="G72445" i="1"/>
  <c r="G72446" i="1"/>
  <c r="G72447" i="1"/>
  <c r="G72448" i="1"/>
  <c r="G72449" i="1"/>
  <c r="G72450" i="1"/>
  <c r="G72451" i="1"/>
  <c r="G72452" i="1"/>
  <c r="G72453" i="1"/>
  <c r="G72454" i="1"/>
  <c r="G72455" i="1"/>
  <c r="G72456" i="1"/>
  <c r="G72457" i="1"/>
  <c r="G72458" i="1"/>
  <c r="G72459" i="1"/>
  <c r="G72460" i="1"/>
  <c r="G72461" i="1"/>
  <c r="G72462" i="1"/>
  <c r="G72463" i="1"/>
  <c r="G72464" i="1"/>
  <c r="G72465" i="1"/>
  <c r="G72466" i="1"/>
  <c r="G72467" i="1"/>
  <c r="G72468" i="1"/>
  <c r="G72469" i="1"/>
  <c r="G72470" i="1"/>
  <c r="G72471" i="1"/>
  <c r="G72472" i="1"/>
  <c r="G72473" i="1"/>
  <c r="G72474" i="1"/>
  <c r="G72475" i="1"/>
  <c r="G72476" i="1"/>
  <c r="G72477" i="1"/>
  <c r="G72478" i="1"/>
  <c r="G72479" i="1"/>
  <c r="G72480" i="1"/>
  <c r="G72481" i="1"/>
  <c r="G72482" i="1"/>
  <c r="G72483" i="1"/>
  <c r="G72484" i="1"/>
  <c r="G72485" i="1"/>
  <c r="G72486" i="1"/>
  <c r="G72487" i="1"/>
  <c r="G72488" i="1"/>
  <c r="G72489" i="1"/>
  <c r="G72490" i="1"/>
  <c r="G72491" i="1"/>
  <c r="G72492" i="1"/>
  <c r="G72493" i="1"/>
  <c r="G72494" i="1"/>
  <c r="G72495" i="1"/>
  <c r="G72496" i="1"/>
  <c r="G72497" i="1"/>
  <c r="G72498" i="1"/>
  <c r="G72499" i="1"/>
  <c r="G72500" i="1"/>
  <c r="G72501" i="1"/>
  <c r="G72502" i="1"/>
  <c r="G72503" i="1"/>
  <c r="G72504" i="1"/>
  <c r="G72505" i="1"/>
  <c r="G72506" i="1"/>
  <c r="G72507" i="1"/>
  <c r="G72508" i="1"/>
  <c r="G72509" i="1"/>
  <c r="G72510" i="1"/>
  <c r="G72511" i="1"/>
  <c r="G72512" i="1"/>
  <c r="G72513" i="1"/>
  <c r="G72514" i="1"/>
  <c r="G72515" i="1"/>
  <c r="G72516" i="1"/>
  <c r="G72517" i="1"/>
  <c r="G72518" i="1"/>
  <c r="G72519" i="1"/>
  <c r="G72520" i="1"/>
  <c r="G72521" i="1"/>
  <c r="G72522" i="1"/>
  <c r="G72523" i="1"/>
  <c r="G72524" i="1"/>
  <c r="G72525" i="1"/>
  <c r="G72526" i="1"/>
  <c r="G72527" i="1"/>
  <c r="G72528" i="1"/>
  <c r="G72529" i="1"/>
  <c r="G72530" i="1"/>
  <c r="G72531" i="1"/>
  <c r="G72532" i="1"/>
  <c r="G72533" i="1"/>
  <c r="G72534" i="1"/>
  <c r="G72535" i="1"/>
  <c r="G72536" i="1"/>
  <c r="G72537" i="1"/>
  <c r="G72538" i="1"/>
  <c r="G72539" i="1"/>
  <c r="G72540" i="1"/>
  <c r="G72541" i="1"/>
  <c r="G72542" i="1"/>
  <c r="G72543" i="1"/>
  <c r="G72544" i="1"/>
  <c r="G72545" i="1"/>
  <c r="G72546" i="1"/>
  <c r="G72547" i="1"/>
  <c r="G72548" i="1"/>
  <c r="G72549" i="1"/>
  <c r="G72550" i="1"/>
  <c r="G72551" i="1"/>
  <c r="G72552" i="1"/>
  <c r="G72553" i="1"/>
  <c r="G72554" i="1"/>
  <c r="G72555" i="1"/>
  <c r="G72556" i="1"/>
  <c r="G72557" i="1"/>
  <c r="G72558" i="1"/>
  <c r="G72559" i="1"/>
  <c r="G72560" i="1"/>
  <c r="G72561" i="1"/>
  <c r="G72562" i="1"/>
  <c r="G72563" i="1"/>
  <c r="G72564" i="1"/>
  <c r="G72565" i="1"/>
  <c r="G72566" i="1"/>
  <c r="G72567" i="1"/>
  <c r="G72568" i="1"/>
  <c r="G72569" i="1"/>
  <c r="G72570" i="1"/>
  <c r="G72571" i="1"/>
  <c r="G72572" i="1"/>
  <c r="G72573" i="1"/>
  <c r="G72574" i="1"/>
  <c r="G72575" i="1"/>
  <c r="G72576" i="1"/>
  <c r="G72577" i="1"/>
  <c r="G72578" i="1"/>
  <c r="G72579" i="1"/>
  <c r="G72580" i="1"/>
  <c r="G72581" i="1"/>
  <c r="G72582" i="1"/>
  <c r="G72583" i="1"/>
  <c r="G72584" i="1"/>
  <c r="G72585" i="1"/>
  <c r="G72586" i="1"/>
  <c r="G72587" i="1"/>
  <c r="G72588" i="1"/>
  <c r="G72589" i="1"/>
  <c r="G72590" i="1"/>
  <c r="G72591" i="1"/>
  <c r="G72592" i="1"/>
  <c r="G72593" i="1"/>
  <c r="G72594" i="1"/>
  <c r="G72595" i="1"/>
  <c r="G72596" i="1"/>
  <c r="G72597" i="1"/>
  <c r="G72598" i="1"/>
  <c r="G72599" i="1"/>
  <c r="G72600" i="1"/>
  <c r="G72601" i="1"/>
  <c r="G72602" i="1"/>
  <c r="G72603" i="1"/>
  <c r="G72604" i="1"/>
  <c r="G72605" i="1"/>
  <c r="G72606" i="1"/>
  <c r="G72607" i="1"/>
  <c r="G72608" i="1"/>
  <c r="G72609" i="1"/>
  <c r="G72610" i="1"/>
  <c r="G72611" i="1"/>
  <c r="G72612" i="1"/>
  <c r="G72613" i="1"/>
  <c r="G72614" i="1"/>
  <c r="G72615" i="1"/>
  <c r="G72616" i="1"/>
  <c r="G72617" i="1"/>
  <c r="G72618" i="1"/>
  <c r="G72619" i="1"/>
  <c r="G72620" i="1"/>
  <c r="G72621" i="1"/>
  <c r="G72622" i="1"/>
  <c r="G72623" i="1"/>
  <c r="G72624" i="1"/>
  <c r="G72625" i="1"/>
  <c r="G72626" i="1"/>
  <c r="G72627" i="1"/>
  <c r="G72628" i="1"/>
  <c r="G72629" i="1"/>
  <c r="G72630" i="1"/>
  <c r="G72631" i="1"/>
  <c r="G72632" i="1"/>
  <c r="G72633" i="1"/>
  <c r="G72634" i="1"/>
  <c r="G72635" i="1"/>
  <c r="G72636" i="1"/>
  <c r="G72637" i="1"/>
  <c r="G72638" i="1"/>
  <c r="G72639" i="1"/>
  <c r="G72640" i="1"/>
  <c r="G72641" i="1"/>
  <c r="G72642" i="1"/>
  <c r="G72643" i="1"/>
  <c r="G72644" i="1"/>
  <c r="G72645" i="1"/>
  <c r="G72646" i="1"/>
  <c r="G72647" i="1"/>
  <c r="G72648" i="1"/>
  <c r="G72649" i="1"/>
  <c r="G72650" i="1"/>
  <c r="G72651" i="1"/>
  <c r="G72652" i="1"/>
  <c r="G72653" i="1"/>
  <c r="G72654" i="1"/>
  <c r="G72655" i="1"/>
  <c r="G72656" i="1"/>
  <c r="G72657" i="1"/>
  <c r="G72658" i="1"/>
  <c r="G72659" i="1"/>
  <c r="G72660" i="1"/>
  <c r="G72661" i="1"/>
  <c r="G72662" i="1"/>
  <c r="G72663" i="1"/>
  <c r="G72664" i="1"/>
  <c r="G72665" i="1"/>
  <c r="G72666" i="1"/>
  <c r="G72667" i="1"/>
  <c r="G72668" i="1"/>
  <c r="G72669" i="1"/>
  <c r="G72670" i="1"/>
  <c r="G72671" i="1"/>
  <c r="G72672" i="1"/>
  <c r="G72673" i="1"/>
  <c r="G72674" i="1"/>
  <c r="G72675" i="1"/>
  <c r="G72676" i="1"/>
  <c r="G72677" i="1"/>
  <c r="G72678" i="1"/>
  <c r="G72679" i="1"/>
  <c r="G72680" i="1"/>
  <c r="G72681" i="1"/>
  <c r="G72682" i="1"/>
  <c r="G72683" i="1"/>
  <c r="G72684" i="1"/>
  <c r="G72685" i="1"/>
  <c r="G72686" i="1"/>
  <c r="G72687" i="1"/>
  <c r="G72688" i="1"/>
  <c r="G72689" i="1"/>
  <c r="G72690" i="1"/>
  <c r="G72691" i="1"/>
  <c r="G72692" i="1"/>
  <c r="G72693" i="1"/>
  <c r="G72694" i="1"/>
  <c r="G72695" i="1"/>
  <c r="G72696" i="1"/>
  <c r="G72697" i="1"/>
  <c r="G72698" i="1"/>
  <c r="G72699" i="1"/>
  <c r="G72700" i="1"/>
  <c r="G72701" i="1"/>
  <c r="G72702" i="1"/>
  <c r="G72703" i="1"/>
  <c r="G72704" i="1"/>
  <c r="G72705" i="1"/>
  <c r="G72706" i="1"/>
  <c r="G72707" i="1"/>
  <c r="G72708" i="1"/>
  <c r="G72709" i="1"/>
  <c r="G72710" i="1"/>
  <c r="G72711" i="1"/>
  <c r="G72712" i="1"/>
  <c r="G72713" i="1"/>
  <c r="G72714" i="1"/>
  <c r="G72715" i="1"/>
  <c r="G72716" i="1"/>
  <c r="G72717" i="1"/>
  <c r="G72718" i="1"/>
  <c r="G72719" i="1"/>
  <c r="G72720" i="1"/>
  <c r="G72721" i="1"/>
  <c r="G72722" i="1"/>
  <c r="G72723" i="1"/>
  <c r="G72724" i="1"/>
  <c r="G72725" i="1"/>
  <c r="G72726" i="1"/>
  <c r="G72727" i="1"/>
  <c r="G72728" i="1"/>
  <c r="G72729" i="1"/>
  <c r="G72730" i="1"/>
  <c r="G72731" i="1"/>
  <c r="G72732" i="1"/>
  <c r="G72733" i="1"/>
  <c r="G72734" i="1"/>
  <c r="G72735" i="1"/>
  <c r="G72736" i="1"/>
  <c r="G72737" i="1"/>
  <c r="G72738" i="1"/>
  <c r="G72739" i="1"/>
  <c r="G72740" i="1"/>
  <c r="G72741" i="1"/>
  <c r="G72742" i="1"/>
  <c r="G72743" i="1"/>
  <c r="G72744" i="1"/>
  <c r="G72745" i="1"/>
  <c r="G72746" i="1"/>
  <c r="G72747" i="1"/>
  <c r="G72748" i="1"/>
  <c r="G72749" i="1"/>
  <c r="G72750" i="1"/>
  <c r="G72751" i="1"/>
  <c r="G72752" i="1"/>
  <c r="G72753" i="1"/>
  <c r="G72754" i="1"/>
  <c r="G72755" i="1"/>
  <c r="G72756" i="1"/>
  <c r="G72757" i="1"/>
  <c r="G72758" i="1"/>
  <c r="G72759" i="1"/>
  <c r="G72760" i="1"/>
  <c r="G72761" i="1"/>
  <c r="G72762" i="1"/>
  <c r="G72763" i="1"/>
  <c r="G72764" i="1"/>
  <c r="G72765" i="1"/>
  <c r="G72766" i="1"/>
  <c r="G72767" i="1"/>
  <c r="G72768" i="1"/>
  <c r="G72769" i="1"/>
  <c r="G72770" i="1"/>
  <c r="G72771" i="1"/>
  <c r="G72772" i="1"/>
  <c r="G72773" i="1"/>
  <c r="G72774" i="1"/>
  <c r="G72775" i="1"/>
  <c r="G72776" i="1"/>
  <c r="G72777" i="1"/>
  <c r="G72778" i="1"/>
  <c r="G72779" i="1"/>
  <c r="G72780" i="1"/>
  <c r="G72781" i="1"/>
  <c r="G72782" i="1"/>
  <c r="G72783" i="1"/>
  <c r="G72784" i="1"/>
  <c r="G72785" i="1"/>
  <c r="G72786" i="1"/>
  <c r="G72787" i="1"/>
  <c r="G72788" i="1"/>
  <c r="G72789" i="1"/>
  <c r="G72790" i="1"/>
  <c r="G72791" i="1"/>
  <c r="G72792" i="1"/>
  <c r="G72793" i="1"/>
  <c r="G72794" i="1"/>
  <c r="G72795" i="1"/>
  <c r="G72796" i="1"/>
  <c r="G72797" i="1"/>
  <c r="G72798" i="1"/>
  <c r="G72799" i="1"/>
  <c r="G72800" i="1"/>
  <c r="G72801" i="1"/>
  <c r="G72802" i="1"/>
  <c r="G72803" i="1"/>
  <c r="G72804" i="1"/>
  <c r="G72805" i="1"/>
  <c r="G72806" i="1"/>
  <c r="G72807" i="1"/>
  <c r="G72808" i="1"/>
  <c r="G72809" i="1"/>
  <c r="G72810" i="1"/>
  <c r="G72811" i="1"/>
  <c r="G72812" i="1"/>
  <c r="G72813" i="1"/>
  <c r="G72814" i="1"/>
  <c r="G72815" i="1"/>
  <c r="G72816" i="1"/>
  <c r="G72817" i="1"/>
  <c r="G72818" i="1"/>
  <c r="G72819" i="1"/>
  <c r="G72820" i="1"/>
  <c r="G72821" i="1"/>
  <c r="G72822" i="1"/>
  <c r="G72823" i="1"/>
  <c r="G72824" i="1"/>
  <c r="G72825" i="1"/>
  <c r="G72826" i="1"/>
  <c r="G72827" i="1"/>
  <c r="G72828" i="1"/>
  <c r="G72829" i="1"/>
  <c r="G72830" i="1"/>
  <c r="G72831" i="1"/>
  <c r="G72832" i="1"/>
  <c r="G72833" i="1"/>
  <c r="G72834" i="1"/>
  <c r="G72835" i="1"/>
  <c r="G72836" i="1"/>
  <c r="G72837" i="1"/>
  <c r="G72838" i="1"/>
  <c r="G72839" i="1"/>
  <c r="G72840" i="1"/>
  <c r="G72841" i="1"/>
  <c r="G72842" i="1"/>
  <c r="G72843" i="1"/>
  <c r="G72844" i="1"/>
  <c r="G72845" i="1"/>
  <c r="G72846" i="1"/>
  <c r="G72847" i="1"/>
  <c r="G72848" i="1"/>
  <c r="G72849" i="1"/>
  <c r="G72850" i="1"/>
  <c r="G72851" i="1"/>
  <c r="G72852" i="1"/>
  <c r="G72853" i="1"/>
  <c r="G72854" i="1"/>
  <c r="G72855" i="1"/>
  <c r="G72856" i="1"/>
  <c r="G72857" i="1"/>
  <c r="G72858" i="1"/>
  <c r="G72859" i="1"/>
  <c r="G72860" i="1"/>
  <c r="G72861" i="1"/>
  <c r="G72862" i="1"/>
  <c r="G72863" i="1"/>
  <c r="G72864" i="1"/>
  <c r="G72865" i="1"/>
  <c r="G72866" i="1"/>
  <c r="G72867" i="1"/>
  <c r="G72868" i="1"/>
  <c r="G72869" i="1"/>
  <c r="G72870" i="1"/>
  <c r="G72871" i="1"/>
  <c r="G72872" i="1"/>
  <c r="G72873" i="1"/>
  <c r="G72874" i="1"/>
  <c r="G72875" i="1"/>
  <c r="G72876" i="1"/>
  <c r="G72877" i="1"/>
  <c r="G72878" i="1"/>
  <c r="G72879" i="1"/>
  <c r="G72880" i="1"/>
  <c r="G72881" i="1"/>
  <c r="G72882" i="1"/>
  <c r="G72883" i="1"/>
  <c r="G72884" i="1"/>
  <c r="G72885" i="1"/>
  <c r="G72886" i="1"/>
  <c r="G72887" i="1"/>
  <c r="G72888" i="1"/>
  <c r="G72889" i="1"/>
  <c r="G72890" i="1"/>
  <c r="G72891" i="1"/>
  <c r="G72892" i="1"/>
  <c r="G72893" i="1"/>
  <c r="G72894" i="1"/>
  <c r="G72895" i="1"/>
  <c r="G72896" i="1"/>
  <c r="G72897" i="1"/>
  <c r="G72898" i="1"/>
  <c r="G72899" i="1"/>
  <c r="G72900" i="1"/>
  <c r="G72901" i="1"/>
  <c r="G72902" i="1"/>
  <c r="G72903" i="1"/>
  <c r="G72904" i="1"/>
  <c r="G72905" i="1"/>
  <c r="G72906" i="1"/>
  <c r="G72907" i="1"/>
  <c r="G72908" i="1"/>
  <c r="G72909" i="1"/>
  <c r="G72910" i="1"/>
  <c r="G72911" i="1"/>
  <c r="G72912" i="1"/>
  <c r="G72913" i="1"/>
  <c r="G72914" i="1"/>
  <c r="G72915" i="1"/>
  <c r="G72916" i="1"/>
  <c r="G72917" i="1"/>
  <c r="G72918" i="1"/>
  <c r="G72919" i="1"/>
  <c r="G72920" i="1"/>
  <c r="G72921" i="1"/>
  <c r="G72922" i="1"/>
  <c r="G72923" i="1"/>
  <c r="G72924" i="1"/>
  <c r="G72925" i="1"/>
  <c r="G72926" i="1"/>
  <c r="G72927" i="1"/>
  <c r="G72928" i="1"/>
  <c r="G72929" i="1"/>
  <c r="G72930" i="1"/>
  <c r="G72931" i="1"/>
  <c r="G72932" i="1"/>
  <c r="G72933" i="1"/>
  <c r="G72934" i="1"/>
  <c r="G72935" i="1"/>
  <c r="G72936" i="1"/>
  <c r="G72937" i="1"/>
  <c r="G72938" i="1"/>
  <c r="G72939" i="1"/>
  <c r="G72940" i="1"/>
  <c r="G72941" i="1"/>
  <c r="G72942" i="1"/>
  <c r="G72943" i="1"/>
  <c r="G72944" i="1"/>
  <c r="G72945" i="1"/>
  <c r="G72946" i="1"/>
  <c r="G72947" i="1"/>
  <c r="G72948" i="1"/>
  <c r="G72949" i="1"/>
  <c r="G72950" i="1"/>
  <c r="G72951" i="1"/>
  <c r="G72952" i="1"/>
  <c r="G72953" i="1"/>
  <c r="G72954" i="1"/>
  <c r="G72955" i="1"/>
  <c r="G72956" i="1"/>
  <c r="G72957" i="1"/>
  <c r="G72958" i="1"/>
  <c r="G72959" i="1"/>
  <c r="G72960" i="1"/>
  <c r="G72961" i="1"/>
  <c r="G72962" i="1"/>
  <c r="G72963" i="1"/>
  <c r="G72964" i="1"/>
  <c r="G72965" i="1"/>
  <c r="G72966" i="1"/>
  <c r="G72967" i="1"/>
  <c r="G72968" i="1"/>
  <c r="G72969" i="1"/>
  <c r="G72970" i="1"/>
  <c r="G72971" i="1"/>
  <c r="G72972" i="1"/>
  <c r="G72973" i="1"/>
  <c r="G72974" i="1"/>
  <c r="G72975" i="1"/>
  <c r="G72976" i="1"/>
  <c r="G72977" i="1"/>
  <c r="G72978" i="1"/>
  <c r="G72979" i="1"/>
  <c r="G72980" i="1"/>
  <c r="G72981" i="1"/>
  <c r="G72982" i="1"/>
  <c r="G72983" i="1"/>
  <c r="G72984" i="1"/>
  <c r="G72985" i="1"/>
  <c r="G72986" i="1"/>
  <c r="G72987" i="1"/>
  <c r="G72988" i="1"/>
  <c r="G72989" i="1"/>
  <c r="G72990" i="1"/>
  <c r="G72991" i="1"/>
  <c r="G72992" i="1"/>
  <c r="G72993" i="1"/>
  <c r="G72994" i="1"/>
  <c r="G72995" i="1"/>
  <c r="G72996" i="1"/>
  <c r="G72997" i="1"/>
  <c r="G72998" i="1"/>
  <c r="G72999" i="1"/>
  <c r="G73000" i="1"/>
  <c r="G73001" i="1"/>
  <c r="G73002" i="1"/>
  <c r="G73003" i="1"/>
  <c r="G73004" i="1"/>
  <c r="G73005" i="1"/>
  <c r="G73006" i="1"/>
  <c r="G73007" i="1"/>
  <c r="G73008" i="1"/>
  <c r="G73009" i="1"/>
  <c r="G73010" i="1"/>
  <c r="G73011" i="1"/>
  <c r="G73012" i="1"/>
  <c r="G73013" i="1"/>
  <c r="G73014" i="1"/>
  <c r="G73015" i="1"/>
  <c r="G73016" i="1"/>
  <c r="G73017" i="1"/>
  <c r="G73018" i="1"/>
  <c r="G73019" i="1"/>
  <c r="G73020" i="1"/>
  <c r="G73021" i="1"/>
  <c r="G73022" i="1"/>
  <c r="G73023" i="1"/>
  <c r="G73024" i="1"/>
  <c r="G73025" i="1"/>
  <c r="G73026" i="1"/>
  <c r="G73027" i="1"/>
  <c r="G73028" i="1"/>
  <c r="G73029" i="1"/>
  <c r="G73030" i="1"/>
  <c r="G73031" i="1"/>
  <c r="G73032" i="1"/>
  <c r="G73033" i="1"/>
  <c r="G73034" i="1"/>
  <c r="G73035" i="1"/>
  <c r="G73036" i="1"/>
  <c r="G73037" i="1"/>
  <c r="G73038" i="1"/>
  <c r="G73039" i="1"/>
  <c r="G73040" i="1"/>
  <c r="G73041" i="1"/>
  <c r="G73042" i="1"/>
  <c r="G73043" i="1"/>
  <c r="G73044" i="1"/>
  <c r="G73045" i="1"/>
  <c r="G73046" i="1"/>
  <c r="G73047" i="1"/>
  <c r="G73048" i="1"/>
  <c r="G73049" i="1"/>
  <c r="G73050" i="1"/>
  <c r="G73051" i="1"/>
  <c r="G73052" i="1"/>
  <c r="G73053" i="1"/>
  <c r="G73054" i="1"/>
  <c r="G73055" i="1"/>
  <c r="G73056" i="1"/>
  <c r="G73057" i="1"/>
  <c r="G73058" i="1"/>
  <c r="G73059" i="1"/>
  <c r="G73060" i="1"/>
  <c r="G73061" i="1"/>
  <c r="G73062" i="1"/>
  <c r="G73063" i="1"/>
  <c r="G73064" i="1"/>
  <c r="G73065" i="1"/>
  <c r="G73066" i="1"/>
  <c r="G73067" i="1"/>
  <c r="G73068" i="1"/>
  <c r="G73069" i="1"/>
  <c r="G73070" i="1"/>
  <c r="G73071" i="1"/>
  <c r="G73072" i="1"/>
  <c r="G73073" i="1"/>
  <c r="G73074" i="1"/>
  <c r="G73075" i="1"/>
  <c r="G73076" i="1"/>
  <c r="G73077" i="1"/>
  <c r="G73078" i="1"/>
  <c r="G73079" i="1"/>
  <c r="G73080" i="1"/>
  <c r="G73081" i="1"/>
  <c r="G73082" i="1"/>
  <c r="G73083" i="1"/>
  <c r="G73084" i="1"/>
  <c r="G73085" i="1"/>
  <c r="G73086" i="1"/>
  <c r="G73087" i="1"/>
  <c r="G73088" i="1"/>
  <c r="G73089" i="1"/>
  <c r="G73090" i="1"/>
  <c r="G73091" i="1"/>
  <c r="G73092" i="1"/>
  <c r="G73093" i="1"/>
  <c r="G73094" i="1"/>
  <c r="G73095" i="1"/>
  <c r="G73096" i="1"/>
  <c r="G73097" i="1"/>
  <c r="G73098" i="1"/>
  <c r="G73099" i="1"/>
  <c r="G73100" i="1"/>
  <c r="G73101" i="1"/>
  <c r="G73102" i="1"/>
  <c r="G73103" i="1"/>
  <c r="G73104" i="1"/>
  <c r="G73105" i="1"/>
  <c r="G73106" i="1"/>
  <c r="G73107" i="1"/>
  <c r="G73108" i="1"/>
  <c r="G73109" i="1"/>
  <c r="G73110" i="1"/>
  <c r="G73111" i="1"/>
  <c r="G73112" i="1"/>
  <c r="G73113" i="1"/>
  <c r="G73114" i="1"/>
  <c r="G73115" i="1"/>
  <c r="G73116" i="1"/>
  <c r="G73117" i="1"/>
  <c r="G73118" i="1"/>
  <c r="G73119" i="1"/>
  <c r="G73120" i="1"/>
  <c r="G73121" i="1"/>
  <c r="G73122" i="1"/>
  <c r="G73123" i="1"/>
  <c r="G73124" i="1"/>
  <c r="G73125" i="1"/>
  <c r="G73126" i="1"/>
  <c r="G73127" i="1"/>
  <c r="G73128" i="1"/>
  <c r="G73129" i="1"/>
  <c r="G73130" i="1"/>
  <c r="G73131" i="1"/>
  <c r="G73132" i="1"/>
  <c r="G73133" i="1"/>
  <c r="G73134" i="1"/>
  <c r="G73135" i="1"/>
  <c r="G73136" i="1"/>
  <c r="G73137" i="1"/>
  <c r="G73138" i="1"/>
  <c r="G73139" i="1"/>
  <c r="G73140" i="1"/>
  <c r="G73141" i="1"/>
  <c r="G73142" i="1"/>
  <c r="G73143" i="1"/>
  <c r="G73144" i="1"/>
  <c r="G73145" i="1"/>
  <c r="G73146" i="1"/>
  <c r="G73147" i="1"/>
  <c r="G73148" i="1"/>
  <c r="G73149" i="1"/>
  <c r="G73150" i="1"/>
  <c r="G73151" i="1"/>
  <c r="G73152" i="1"/>
  <c r="G73153" i="1"/>
  <c r="G73154" i="1"/>
  <c r="G73155" i="1"/>
  <c r="G73156" i="1"/>
  <c r="G73157" i="1"/>
  <c r="G73158" i="1"/>
  <c r="G73159" i="1"/>
  <c r="G73160" i="1"/>
  <c r="G73161" i="1"/>
  <c r="G73162" i="1"/>
  <c r="G73163" i="1"/>
  <c r="G73164" i="1"/>
  <c r="G73165" i="1"/>
  <c r="G73166" i="1"/>
  <c r="G73167" i="1"/>
  <c r="G73168" i="1"/>
  <c r="G73169" i="1"/>
  <c r="G73170" i="1"/>
  <c r="G73171" i="1"/>
  <c r="G73172" i="1"/>
  <c r="G73173" i="1"/>
  <c r="G73174" i="1"/>
  <c r="G73175" i="1"/>
  <c r="G73176" i="1"/>
  <c r="G73177" i="1"/>
  <c r="G73178" i="1"/>
  <c r="G73179" i="1"/>
  <c r="G73180" i="1"/>
  <c r="G73181" i="1"/>
  <c r="G73182" i="1"/>
  <c r="G73183" i="1"/>
  <c r="G73184" i="1"/>
  <c r="G73185" i="1"/>
  <c r="G73186" i="1"/>
  <c r="G73187" i="1"/>
  <c r="G73188" i="1"/>
  <c r="G73189" i="1"/>
  <c r="G73190" i="1"/>
  <c r="G73191" i="1"/>
  <c r="G73192" i="1"/>
  <c r="G73193" i="1"/>
  <c r="G73194" i="1"/>
  <c r="G73195" i="1"/>
  <c r="G73196" i="1"/>
  <c r="G73197" i="1"/>
  <c r="G73198" i="1"/>
  <c r="G73199" i="1"/>
  <c r="G73200" i="1"/>
  <c r="G73201" i="1"/>
  <c r="G73202" i="1"/>
  <c r="G73203" i="1"/>
  <c r="G73204" i="1"/>
  <c r="G73205" i="1"/>
  <c r="G73206" i="1"/>
  <c r="G73207" i="1"/>
  <c r="G73208" i="1"/>
  <c r="G73209" i="1"/>
  <c r="G73210" i="1"/>
  <c r="G73211" i="1"/>
  <c r="G73212" i="1"/>
  <c r="G73213" i="1"/>
  <c r="G73214" i="1"/>
  <c r="G73215" i="1"/>
  <c r="G73216" i="1"/>
  <c r="G73217" i="1"/>
  <c r="G73218" i="1"/>
  <c r="G73219" i="1"/>
  <c r="G73220" i="1"/>
  <c r="G73221" i="1"/>
  <c r="G73222" i="1"/>
  <c r="G73223" i="1"/>
  <c r="G73224" i="1"/>
  <c r="G73225" i="1"/>
  <c r="G73226" i="1"/>
  <c r="G73227" i="1"/>
  <c r="G73228" i="1"/>
  <c r="G73229" i="1"/>
  <c r="G73230" i="1"/>
  <c r="G73231" i="1"/>
  <c r="G73232" i="1"/>
  <c r="G73233" i="1"/>
  <c r="G73234" i="1"/>
  <c r="G73235" i="1"/>
  <c r="G73236" i="1"/>
  <c r="G73237" i="1"/>
  <c r="G73238" i="1"/>
  <c r="G73239" i="1"/>
  <c r="G73240" i="1"/>
  <c r="G73241" i="1"/>
  <c r="G73242" i="1"/>
  <c r="G73243" i="1"/>
  <c r="G73244" i="1"/>
  <c r="G73245" i="1"/>
  <c r="G73246" i="1"/>
  <c r="G73247" i="1"/>
  <c r="G73248" i="1"/>
  <c r="G73249" i="1"/>
  <c r="G73250" i="1"/>
  <c r="G73251" i="1"/>
  <c r="G73252" i="1"/>
  <c r="G73253" i="1"/>
  <c r="G73254" i="1"/>
  <c r="G73255" i="1"/>
  <c r="G73256" i="1"/>
  <c r="G73257" i="1"/>
  <c r="G73258" i="1"/>
  <c r="G73259" i="1"/>
  <c r="G73260" i="1"/>
  <c r="G73261" i="1"/>
  <c r="G73262" i="1"/>
  <c r="G73263" i="1"/>
  <c r="G73264" i="1"/>
  <c r="G73265" i="1"/>
  <c r="G73266" i="1"/>
  <c r="G73267" i="1"/>
  <c r="G73268" i="1"/>
  <c r="G73269" i="1"/>
  <c r="G73270" i="1"/>
  <c r="G73271" i="1"/>
  <c r="G73272" i="1"/>
  <c r="G73273" i="1"/>
  <c r="G73274" i="1"/>
  <c r="G73275" i="1"/>
  <c r="G73276" i="1"/>
  <c r="G73277" i="1"/>
  <c r="G73278" i="1"/>
  <c r="G73279" i="1"/>
  <c r="G73280" i="1"/>
  <c r="G73281" i="1"/>
  <c r="G73282" i="1"/>
  <c r="G73283" i="1"/>
  <c r="G73284" i="1"/>
  <c r="G73285" i="1"/>
  <c r="G73286" i="1"/>
  <c r="G73287" i="1"/>
  <c r="G73288" i="1"/>
  <c r="G73289" i="1"/>
  <c r="G73290" i="1"/>
  <c r="G73291" i="1"/>
  <c r="G73292" i="1"/>
  <c r="G73293" i="1"/>
  <c r="G73294" i="1"/>
  <c r="G73295" i="1"/>
  <c r="G73296" i="1"/>
  <c r="G73297" i="1"/>
  <c r="G73298" i="1"/>
  <c r="G73299" i="1"/>
  <c r="G73300" i="1"/>
  <c r="G73301" i="1"/>
  <c r="G73302" i="1"/>
  <c r="G73303" i="1"/>
  <c r="G73304" i="1"/>
  <c r="G73305" i="1"/>
  <c r="G73306" i="1"/>
  <c r="G73307" i="1"/>
  <c r="G73308" i="1"/>
  <c r="G73309" i="1"/>
  <c r="G73310" i="1"/>
  <c r="G73311" i="1"/>
  <c r="G73312" i="1"/>
  <c r="G73313" i="1"/>
  <c r="G73314" i="1"/>
  <c r="G73315" i="1"/>
  <c r="G73316" i="1"/>
  <c r="G73317" i="1"/>
  <c r="G73318" i="1"/>
  <c r="G73319" i="1"/>
  <c r="G73320" i="1"/>
  <c r="G73321" i="1"/>
  <c r="G73322" i="1"/>
  <c r="G73323" i="1"/>
  <c r="G73324" i="1"/>
  <c r="G73325" i="1"/>
  <c r="G73326" i="1"/>
  <c r="G73327" i="1"/>
  <c r="G73328" i="1"/>
  <c r="G73329" i="1"/>
  <c r="G73330" i="1"/>
  <c r="G73331" i="1"/>
  <c r="G73332" i="1"/>
  <c r="G73333" i="1"/>
  <c r="G73334" i="1"/>
  <c r="G73335" i="1"/>
  <c r="G73336" i="1"/>
  <c r="G73337" i="1"/>
  <c r="G73338" i="1"/>
  <c r="G73339" i="1"/>
  <c r="G73340" i="1"/>
  <c r="G73341" i="1"/>
  <c r="G73342" i="1"/>
  <c r="G73343" i="1"/>
  <c r="G73344" i="1"/>
  <c r="G73345" i="1"/>
  <c r="G73346" i="1"/>
  <c r="G73347" i="1"/>
  <c r="G73348" i="1"/>
  <c r="G73349" i="1"/>
  <c r="G73350" i="1"/>
  <c r="G73351" i="1"/>
  <c r="G73352" i="1"/>
  <c r="G73353" i="1"/>
  <c r="G73354" i="1"/>
  <c r="G73355" i="1"/>
  <c r="G73356" i="1"/>
  <c r="G73357" i="1"/>
  <c r="G73358" i="1"/>
  <c r="G73359" i="1"/>
  <c r="G73360" i="1"/>
  <c r="G73361" i="1"/>
  <c r="G73362" i="1"/>
  <c r="G73363" i="1"/>
  <c r="G73364" i="1"/>
  <c r="G73365" i="1"/>
  <c r="G73366" i="1"/>
  <c r="G73367" i="1"/>
  <c r="G73368" i="1"/>
  <c r="G73369" i="1"/>
  <c r="G73370" i="1"/>
  <c r="G73371" i="1"/>
  <c r="G73372" i="1"/>
  <c r="G73373" i="1"/>
  <c r="G73374" i="1"/>
  <c r="G73375" i="1"/>
  <c r="G73376" i="1"/>
  <c r="G73377" i="1"/>
  <c r="G73378" i="1"/>
  <c r="G73379" i="1"/>
  <c r="G73380" i="1"/>
  <c r="G73381" i="1"/>
  <c r="G73382" i="1"/>
  <c r="G73383" i="1"/>
  <c r="G73384" i="1"/>
  <c r="G73385" i="1"/>
  <c r="G73386" i="1"/>
  <c r="G73387" i="1"/>
  <c r="G73388" i="1"/>
  <c r="G73389" i="1"/>
  <c r="G73390" i="1"/>
  <c r="G73391" i="1"/>
  <c r="G73392" i="1"/>
  <c r="G73393" i="1"/>
  <c r="G73394" i="1"/>
  <c r="G73395" i="1"/>
  <c r="G73396" i="1"/>
  <c r="G73397" i="1"/>
  <c r="G73398" i="1"/>
  <c r="G73399" i="1"/>
  <c r="G73400" i="1"/>
  <c r="G73401" i="1"/>
  <c r="G73402" i="1"/>
  <c r="G73403" i="1"/>
  <c r="G73404" i="1"/>
  <c r="G73405" i="1"/>
  <c r="G73406" i="1"/>
  <c r="G73407" i="1"/>
  <c r="G73408" i="1"/>
  <c r="G73409" i="1"/>
  <c r="G73410" i="1"/>
  <c r="G73411" i="1"/>
  <c r="G73412" i="1"/>
  <c r="G73413" i="1"/>
  <c r="G73414" i="1"/>
  <c r="G73415" i="1"/>
  <c r="G73416" i="1"/>
  <c r="G73417" i="1"/>
  <c r="G73418" i="1"/>
  <c r="G73419" i="1"/>
  <c r="G73420" i="1"/>
  <c r="G73421" i="1"/>
  <c r="G73422" i="1"/>
  <c r="G73423" i="1"/>
  <c r="G73424" i="1"/>
  <c r="G73425" i="1"/>
  <c r="G73426" i="1"/>
  <c r="G73427" i="1"/>
  <c r="G73428" i="1"/>
  <c r="G73429" i="1"/>
  <c r="G73430" i="1"/>
  <c r="G73431" i="1"/>
  <c r="G73432" i="1"/>
  <c r="G73433" i="1"/>
  <c r="G73434" i="1"/>
  <c r="G73435" i="1"/>
  <c r="G73436" i="1"/>
  <c r="G73437" i="1"/>
  <c r="G73438" i="1"/>
  <c r="G73439" i="1"/>
  <c r="G73440" i="1"/>
  <c r="G73441" i="1"/>
  <c r="G73442" i="1"/>
  <c r="G73443" i="1"/>
  <c r="G73444" i="1"/>
  <c r="G73445" i="1"/>
  <c r="G73446" i="1"/>
  <c r="G73447" i="1"/>
  <c r="G73448" i="1"/>
  <c r="G73449" i="1"/>
  <c r="G73450" i="1"/>
  <c r="G73451" i="1"/>
  <c r="G73452" i="1"/>
  <c r="G73453" i="1"/>
  <c r="G73454" i="1"/>
  <c r="G73455" i="1"/>
  <c r="G73456" i="1"/>
  <c r="G73457" i="1"/>
  <c r="G73458" i="1"/>
  <c r="G73459" i="1"/>
  <c r="G73460" i="1"/>
  <c r="G73461" i="1"/>
  <c r="G73462" i="1"/>
  <c r="G73463" i="1"/>
  <c r="G73464" i="1"/>
  <c r="G73465" i="1"/>
  <c r="G73466" i="1"/>
  <c r="G73467" i="1"/>
  <c r="G73468" i="1"/>
  <c r="G73469" i="1"/>
  <c r="G73470" i="1"/>
  <c r="G73471" i="1"/>
  <c r="G73472" i="1"/>
  <c r="G73473" i="1"/>
  <c r="G73474" i="1"/>
  <c r="G73475" i="1"/>
  <c r="G73476" i="1"/>
  <c r="G73477" i="1"/>
  <c r="G73478" i="1"/>
  <c r="G73479" i="1"/>
  <c r="G73480" i="1"/>
  <c r="G73481" i="1"/>
  <c r="G73482" i="1"/>
  <c r="G73483" i="1"/>
  <c r="G73484" i="1"/>
  <c r="G73485" i="1"/>
  <c r="G73486" i="1"/>
  <c r="G73487" i="1"/>
  <c r="G73488" i="1"/>
  <c r="G73489" i="1"/>
  <c r="G73490" i="1"/>
  <c r="G73491" i="1"/>
  <c r="G73492" i="1"/>
  <c r="G73493" i="1"/>
  <c r="G73494" i="1"/>
  <c r="G73495" i="1"/>
  <c r="G73496" i="1"/>
  <c r="G73497" i="1"/>
  <c r="G73498" i="1"/>
  <c r="G73499" i="1"/>
  <c r="G73500" i="1"/>
  <c r="G73501" i="1"/>
  <c r="G73502" i="1"/>
  <c r="G73503" i="1"/>
  <c r="G73504" i="1"/>
  <c r="G73505" i="1"/>
  <c r="G73506" i="1"/>
  <c r="G73507" i="1"/>
  <c r="G73508" i="1"/>
  <c r="G73509" i="1"/>
  <c r="G73510" i="1"/>
  <c r="G73511" i="1"/>
  <c r="G73512" i="1"/>
  <c r="G73513" i="1"/>
  <c r="G73514" i="1"/>
  <c r="G73515" i="1"/>
  <c r="G73516" i="1"/>
  <c r="G73517" i="1"/>
  <c r="G73518" i="1"/>
  <c r="G73519" i="1"/>
  <c r="G73520" i="1"/>
  <c r="G73521" i="1"/>
  <c r="G73522" i="1"/>
  <c r="G73523" i="1"/>
  <c r="G73524" i="1"/>
  <c r="G73525" i="1"/>
  <c r="G73526" i="1"/>
  <c r="G73527" i="1"/>
  <c r="G73528" i="1"/>
  <c r="G73529" i="1"/>
  <c r="G73530" i="1"/>
  <c r="G73531" i="1"/>
  <c r="G73532" i="1"/>
  <c r="G73533" i="1"/>
  <c r="G73534" i="1"/>
  <c r="G73535" i="1"/>
  <c r="G73536" i="1"/>
  <c r="G73537" i="1"/>
  <c r="G73538" i="1"/>
  <c r="G73539" i="1"/>
  <c r="G73540" i="1"/>
  <c r="G73541" i="1"/>
  <c r="G73542" i="1"/>
  <c r="G73543" i="1"/>
  <c r="G73544" i="1"/>
  <c r="G73545" i="1"/>
  <c r="G73546" i="1"/>
  <c r="G73547" i="1"/>
  <c r="G73548" i="1"/>
  <c r="G73549" i="1"/>
  <c r="G73550" i="1"/>
  <c r="G73551" i="1"/>
  <c r="G73552" i="1"/>
  <c r="G73553" i="1"/>
  <c r="G73554" i="1"/>
  <c r="G73555" i="1"/>
  <c r="G73556" i="1"/>
  <c r="G73557" i="1"/>
  <c r="G73558" i="1"/>
  <c r="G73559" i="1"/>
  <c r="G73560" i="1"/>
  <c r="G73561" i="1"/>
  <c r="G73562" i="1"/>
  <c r="G73563" i="1"/>
  <c r="G73564" i="1"/>
  <c r="G73565" i="1"/>
  <c r="G73566" i="1"/>
  <c r="G73567" i="1"/>
  <c r="G73568" i="1"/>
  <c r="G73569" i="1"/>
  <c r="G73570" i="1"/>
  <c r="G73571" i="1"/>
  <c r="G73572" i="1"/>
  <c r="G73573" i="1"/>
  <c r="G73574" i="1"/>
  <c r="G73575" i="1"/>
  <c r="G73576" i="1"/>
  <c r="G73577" i="1"/>
  <c r="G73578" i="1"/>
  <c r="G73579" i="1"/>
  <c r="G73580" i="1"/>
  <c r="G73581" i="1"/>
  <c r="G73582" i="1"/>
  <c r="G73583" i="1"/>
  <c r="G73584" i="1"/>
  <c r="G73585" i="1"/>
  <c r="G73586" i="1"/>
  <c r="G73587" i="1"/>
  <c r="G73588" i="1"/>
  <c r="G73589" i="1"/>
  <c r="G73590" i="1"/>
  <c r="G73591" i="1"/>
  <c r="G73592" i="1"/>
  <c r="G73593" i="1"/>
  <c r="G73594" i="1"/>
  <c r="G73595" i="1"/>
  <c r="G73596" i="1"/>
  <c r="G73597" i="1"/>
  <c r="G73598" i="1"/>
  <c r="G73599" i="1"/>
  <c r="G73600" i="1"/>
  <c r="G73601" i="1"/>
  <c r="G73602" i="1"/>
  <c r="G73603" i="1"/>
  <c r="G73604" i="1"/>
  <c r="G73605" i="1"/>
  <c r="G73606" i="1"/>
  <c r="G73607" i="1"/>
  <c r="G73608" i="1"/>
  <c r="G73609" i="1"/>
  <c r="G73610" i="1"/>
  <c r="G73611" i="1"/>
  <c r="G73612" i="1"/>
  <c r="G73613" i="1"/>
  <c r="G73614" i="1"/>
  <c r="G73615" i="1"/>
  <c r="G73616" i="1"/>
  <c r="G73617" i="1"/>
  <c r="G73618" i="1"/>
  <c r="G73619" i="1"/>
  <c r="G73620" i="1"/>
  <c r="G73621" i="1"/>
  <c r="G73622" i="1"/>
  <c r="G73623" i="1"/>
  <c r="G73624" i="1"/>
  <c r="G73625" i="1"/>
  <c r="G73626" i="1"/>
  <c r="G73627" i="1"/>
  <c r="G73628" i="1"/>
  <c r="G73629" i="1"/>
  <c r="G73630" i="1"/>
  <c r="G73631" i="1"/>
  <c r="G73632" i="1"/>
  <c r="G73633" i="1"/>
  <c r="G73634" i="1"/>
  <c r="G73635" i="1"/>
  <c r="G73636" i="1"/>
  <c r="G73637" i="1"/>
  <c r="G73638" i="1"/>
  <c r="G73639" i="1"/>
  <c r="G73640" i="1"/>
  <c r="G73641" i="1"/>
  <c r="G73642" i="1"/>
  <c r="G73643" i="1"/>
  <c r="G73644" i="1"/>
  <c r="G73645" i="1"/>
  <c r="G73646" i="1"/>
  <c r="G73647" i="1"/>
  <c r="G73648" i="1"/>
  <c r="G73649" i="1"/>
  <c r="G73650" i="1"/>
  <c r="G73651" i="1"/>
  <c r="G73652" i="1"/>
  <c r="G73653" i="1"/>
  <c r="G73654" i="1"/>
  <c r="G73655" i="1"/>
  <c r="G73656" i="1"/>
  <c r="G73657" i="1"/>
  <c r="G73658" i="1"/>
  <c r="G73659" i="1"/>
  <c r="G73660" i="1"/>
  <c r="G73661" i="1"/>
  <c r="G73662" i="1"/>
  <c r="G73663" i="1"/>
  <c r="G73664" i="1"/>
  <c r="G73665" i="1"/>
  <c r="G73666" i="1"/>
  <c r="G73667" i="1"/>
  <c r="G73668" i="1"/>
  <c r="G73669" i="1"/>
  <c r="G73670" i="1"/>
  <c r="G73671" i="1"/>
  <c r="G73672" i="1"/>
  <c r="G73673" i="1"/>
  <c r="G73674" i="1"/>
  <c r="G73675" i="1"/>
  <c r="G73676" i="1"/>
  <c r="G73677" i="1"/>
  <c r="G73678" i="1"/>
  <c r="G73679" i="1"/>
  <c r="G73680" i="1"/>
  <c r="G73681" i="1"/>
  <c r="G73682" i="1"/>
  <c r="G73683" i="1"/>
  <c r="G73684" i="1"/>
  <c r="G73685" i="1"/>
  <c r="G73686" i="1"/>
  <c r="G73687" i="1"/>
  <c r="G73688" i="1"/>
  <c r="G73689" i="1"/>
  <c r="G73690" i="1"/>
  <c r="G73691" i="1"/>
  <c r="G73692" i="1"/>
  <c r="G73693" i="1"/>
  <c r="G73694" i="1"/>
  <c r="G73695" i="1"/>
  <c r="G73696" i="1"/>
  <c r="G73697" i="1"/>
  <c r="G73698" i="1"/>
  <c r="G73699" i="1"/>
  <c r="G73700" i="1"/>
  <c r="G73701" i="1"/>
  <c r="G73702" i="1"/>
  <c r="G73703" i="1"/>
  <c r="G73704" i="1"/>
  <c r="G73705" i="1"/>
  <c r="G73706" i="1"/>
  <c r="G73707" i="1"/>
  <c r="G73708" i="1"/>
  <c r="G73709" i="1"/>
  <c r="G73710" i="1"/>
  <c r="G73711" i="1"/>
  <c r="G73712" i="1"/>
  <c r="G73713" i="1"/>
  <c r="G73714" i="1"/>
  <c r="G73715" i="1"/>
  <c r="G73716" i="1"/>
  <c r="G73717" i="1"/>
  <c r="G73718" i="1"/>
  <c r="G73719" i="1"/>
  <c r="G73720" i="1"/>
  <c r="G73721" i="1"/>
  <c r="G73722" i="1"/>
  <c r="G73723" i="1"/>
  <c r="G73724" i="1"/>
  <c r="G73725" i="1"/>
  <c r="G73726" i="1"/>
  <c r="G73727" i="1"/>
  <c r="G73728" i="1"/>
  <c r="G73729" i="1"/>
  <c r="G73730" i="1"/>
  <c r="G73731" i="1"/>
  <c r="G73732" i="1"/>
  <c r="G73733" i="1"/>
  <c r="G73734" i="1"/>
  <c r="G73735" i="1"/>
  <c r="G73736" i="1"/>
  <c r="G73737" i="1"/>
  <c r="G73738" i="1"/>
  <c r="G73739" i="1"/>
  <c r="G73740" i="1"/>
  <c r="G73741" i="1"/>
  <c r="G73742" i="1"/>
  <c r="G73743" i="1"/>
  <c r="G73744" i="1"/>
  <c r="G73745" i="1"/>
  <c r="G73746" i="1"/>
  <c r="G73747" i="1"/>
  <c r="G73748" i="1"/>
  <c r="G73749" i="1"/>
  <c r="G73750" i="1"/>
  <c r="G73751" i="1"/>
  <c r="G73752" i="1"/>
  <c r="G73753" i="1"/>
  <c r="G73754" i="1"/>
  <c r="G73755" i="1"/>
  <c r="G73756" i="1"/>
  <c r="G73757" i="1"/>
  <c r="G73758" i="1"/>
  <c r="G73759" i="1"/>
  <c r="G73760" i="1"/>
  <c r="G73761" i="1"/>
  <c r="G73762" i="1"/>
  <c r="G73763" i="1"/>
  <c r="G73764" i="1"/>
  <c r="G73765" i="1"/>
  <c r="G73766" i="1"/>
  <c r="G73767" i="1"/>
  <c r="G73768" i="1"/>
  <c r="G73769" i="1"/>
  <c r="G73770" i="1"/>
  <c r="G73771" i="1"/>
  <c r="G73772" i="1"/>
  <c r="G73773" i="1"/>
  <c r="G73774" i="1"/>
  <c r="G73775" i="1"/>
  <c r="G73776" i="1"/>
  <c r="G73777" i="1"/>
  <c r="G73778" i="1"/>
  <c r="G73779" i="1"/>
  <c r="G73780" i="1"/>
  <c r="G73781" i="1"/>
  <c r="G73782" i="1"/>
  <c r="G73783" i="1"/>
  <c r="G73784" i="1"/>
  <c r="G73785" i="1"/>
  <c r="G73786" i="1"/>
  <c r="G73787" i="1"/>
  <c r="G73788" i="1"/>
  <c r="G73789" i="1"/>
  <c r="G73790" i="1"/>
  <c r="G73791" i="1"/>
  <c r="G73792" i="1"/>
  <c r="G73793" i="1"/>
  <c r="G73794" i="1"/>
  <c r="G73795" i="1"/>
  <c r="G73796" i="1"/>
  <c r="G73797" i="1"/>
  <c r="G73798" i="1"/>
  <c r="G73799" i="1"/>
  <c r="G73800" i="1"/>
  <c r="G73801" i="1"/>
  <c r="G73802" i="1"/>
  <c r="G73803" i="1"/>
  <c r="G73804" i="1"/>
  <c r="G73805" i="1"/>
  <c r="G73806" i="1"/>
  <c r="G73807" i="1"/>
  <c r="G73808" i="1"/>
  <c r="G73809" i="1"/>
  <c r="G73810" i="1"/>
  <c r="G73811" i="1"/>
  <c r="G73812" i="1"/>
  <c r="G73813" i="1"/>
  <c r="G73814" i="1"/>
  <c r="G73815" i="1"/>
  <c r="G73816" i="1"/>
  <c r="G73817" i="1"/>
  <c r="G73818" i="1"/>
  <c r="G73819" i="1"/>
  <c r="G73820" i="1"/>
  <c r="G73821" i="1"/>
  <c r="G73822" i="1"/>
  <c r="G73823" i="1"/>
  <c r="G73824" i="1"/>
  <c r="G73825" i="1"/>
  <c r="G73826" i="1"/>
  <c r="G73827" i="1"/>
  <c r="G73828" i="1"/>
  <c r="G73829" i="1"/>
  <c r="G73830" i="1"/>
  <c r="G73831" i="1"/>
  <c r="G73832" i="1"/>
  <c r="G73833" i="1"/>
  <c r="G73834" i="1"/>
  <c r="G73835" i="1"/>
  <c r="G73836" i="1"/>
  <c r="G73837" i="1"/>
  <c r="G73838" i="1"/>
  <c r="G73839" i="1"/>
  <c r="G73840" i="1"/>
  <c r="G73841" i="1"/>
  <c r="G73842" i="1"/>
  <c r="G73843" i="1"/>
  <c r="G73844" i="1"/>
  <c r="G73845" i="1"/>
  <c r="G73846" i="1"/>
  <c r="G73847" i="1"/>
  <c r="G73848" i="1"/>
  <c r="G73849" i="1"/>
  <c r="G73850" i="1"/>
  <c r="G73851" i="1"/>
  <c r="G73852" i="1"/>
  <c r="G73853" i="1"/>
  <c r="G73854" i="1"/>
  <c r="G73855" i="1"/>
  <c r="G73856" i="1"/>
  <c r="G73857" i="1"/>
  <c r="G73858" i="1"/>
  <c r="G73859" i="1"/>
  <c r="G73860" i="1"/>
  <c r="G73861" i="1"/>
  <c r="G73862" i="1"/>
  <c r="G73863" i="1"/>
  <c r="G73864" i="1"/>
  <c r="G73865" i="1"/>
  <c r="G73866" i="1"/>
  <c r="G73867" i="1"/>
  <c r="G73868" i="1"/>
  <c r="G73869" i="1"/>
  <c r="G73870" i="1"/>
  <c r="G73871" i="1"/>
  <c r="G73872" i="1"/>
  <c r="G73873" i="1"/>
  <c r="G73874" i="1"/>
  <c r="G73875" i="1"/>
  <c r="G73876" i="1"/>
  <c r="G73877" i="1"/>
  <c r="G73878" i="1"/>
  <c r="G73879" i="1"/>
  <c r="G73880" i="1"/>
  <c r="G73881" i="1"/>
  <c r="G73882" i="1"/>
  <c r="G73883" i="1"/>
  <c r="G73884" i="1"/>
  <c r="G73885" i="1"/>
  <c r="G73886" i="1"/>
  <c r="G73887" i="1"/>
  <c r="G73888" i="1"/>
  <c r="G73889" i="1"/>
  <c r="G73890" i="1"/>
  <c r="G73891" i="1"/>
  <c r="G73892" i="1"/>
  <c r="G73893" i="1"/>
  <c r="G73894" i="1"/>
  <c r="G73895" i="1"/>
  <c r="G73896" i="1"/>
  <c r="G73897" i="1"/>
  <c r="G73898" i="1"/>
  <c r="G73899" i="1"/>
  <c r="G73900" i="1"/>
  <c r="G73901" i="1"/>
  <c r="G73902" i="1"/>
  <c r="G73903" i="1"/>
  <c r="G73904" i="1"/>
  <c r="G73905" i="1"/>
  <c r="G73906" i="1"/>
  <c r="G73907" i="1"/>
  <c r="G73908" i="1"/>
  <c r="G73909" i="1"/>
  <c r="G73910" i="1"/>
  <c r="G73911" i="1"/>
  <c r="G73912" i="1"/>
  <c r="G73913" i="1"/>
  <c r="G73914" i="1"/>
  <c r="G73915" i="1"/>
  <c r="G73916" i="1"/>
  <c r="G73917" i="1"/>
  <c r="G73918" i="1"/>
  <c r="G73919" i="1"/>
  <c r="G73920" i="1"/>
  <c r="G73921" i="1"/>
  <c r="G73922" i="1"/>
  <c r="G73923" i="1"/>
  <c r="G73924" i="1"/>
  <c r="G73925" i="1"/>
  <c r="G73926" i="1"/>
  <c r="G73927" i="1"/>
  <c r="G73928" i="1"/>
  <c r="G73929" i="1"/>
  <c r="G73930" i="1"/>
  <c r="G73931" i="1"/>
  <c r="G73932" i="1"/>
  <c r="G73933" i="1"/>
  <c r="G73934" i="1"/>
  <c r="G73935" i="1"/>
  <c r="G73936" i="1"/>
  <c r="G73937" i="1"/>
  <c r="G73938" i="1"/>
  <c r="G73939" i="1"/>
  <c r="G73940" i="1"/>
  <c r="G73941" i="1"/>
  <c r="G73942" i="1"/>
  <c r="G73943" i="1"/>
  <c r="G73944" i="1"/>
  <c r="G73945" i="1"/>
  <c r="G73946" i="1"/>
  <c r="G73947" i="1"/>
  <c r="G73948" i="1"/>
  <c r="G73949" i="1"/>
  <c r="G73950" i="1"/>
  <c r="G73951" i="1"/>
  <c r="G73952" i="1"/>
  <c r="G73953" i="1"/>
  <c r="G73954" i="1"/>
  <c r="G73955" i="1"/>
  <c r="G73956" i="1"/>
  <c r="G73957" i="1"/>
  <c r="G73958" i="1"/>
  <c r="G73959" i="1"/>
  <c r="G73960" i="1"/>
  <c r="G73961" i="1"/>
  <c r="G73962" i="1"/>
  <c r="G73963" i="1"/>
  <c r="G73964" i="1"/>
  <c r="G73965" i="1"/>
  <c r="G73966" i="1"/>
  <c r="G73967" i="1"/>
  <c r="G73968" i="1"/>
  <c r="G73969" i="1"/>
  <c r="G73970" i="1"/>
  <c r="G73971" i="1"/>
  <c r="G73972" i="1"/>
  <c r="G73973" i="1"/>
  <c r="G73974" i="1"/>
  <c r="G73975" i="1"/>
  <c r="G73976" i="1"/>
  <c r="G73977" i="1"/>
  <c r="G73978" i="1"/>
  <c r="G73979" i="1"/>
  <c r="G73980" i="1"/>
  <c r="G73981" i="1"/>
  <c r="G73982" i="1"/>
  <c r="G73983" i="1"/>
  <c r="G73984" i="1"/>
  <c r="G73985" i="1"/>
  <c r="G73986" i="1"/>
  <c r="G73987" i="1"/>
  <c r="G73988" i="1"/>
  <c r="G73989" i="1"/>
  <c r="G73990" i="1"/>
  <c r="G73991" i="1"/>
  <c r="G73992" i="1"/>
  <c r="G73993" i="1"/>
  <c r="G73994" i="1"/>
  <c r="G73995" i="1"/>
  <c r="G73996" i="1"/>
  <c r="G73997" i="1"/>
  <c r="G73998" i="1"/>
  <c r="G73999" i="1"/>
  <c r="G74000" i="1"/>
  <c r="G74001" i="1"/>
  <c r="G74002" i="1"/>
  <c r="G74003" i="1"/>
  <c r="G74004" i="1"/>
  <c r="G74005" i="1"/>
  <c r="G74006" i="1"/>
  <c r="G74007" i="1"/>
  <c r="G74008" i="1"/>
  <c r="G74009" i="1"/>
  <c r="G74010" i="1"/>
  <c r="G74011" i="1"/>
  <c r="G74012" i="1"/>
  <c r="G74013" i="1"/>
  <c r="G74014" i="1"/>
  <c r="G74015" i="1"/>
  <c r="G74016" i="1"/>
  <c r="G74017" i="1"/>
  <c r="G74018" i="1"/>
  <c r="G74019" i="1"/>
  <c r="G74020" i="1"/>
  <c r="G74021" i="1"/>
  <c r="G74022" i="1"/>
  <c r="G74023" i="1"/>
  <c r="G74024" i="1"/>
  <c r="G74025" i="1"/>
  <c r="G74026" i="1"/>
  <c r="G74027" i="1"/>
  <c r="G74028" i="1"/>
  <c r="G74029" i="1"/>
  <c r="G74030" i="1"/>
  <c r="G74031" i="1"/>
  <c r="G74032" i="1"/>
  <c r="G74033" i="1"/>
  <c r="G74034" i="1"/>
  <c r="G74035" i="1"/>
  <c r="G74036" i="1"/>
  <c r="G74037" i="1"/>
  <c r="G74038" i="1"/>
  <c r="G74039" i="1"/>
  <c r="G74040" i="1"/>
  <c r="G74041" i="1"/>
  <c r="G74042" i="1"/>
  <c r="G74043" i="1"/>
  <c r="G74044" i="1"/>
  <c r="G74045" i="1"/>
  <c r="G74046" i="1"/>
  <c r="G74047" i="1"/>
  <c r="G74048" i="1"/>
  <c r="G74049" i="1"/>
  <c r="G74050" i="1"/>
  <c r="G74051" i="1"/>
  <c r="G74052" i="1"/>
  <c r="G74053" i="1"/>
  <c r="G74054" i="1"/>
  <c r="G74055" i="1"/>
  <c r="G74056" i="1"/>
  <c r="G74057" i="1"/>
  <c r="G74058" i="1"/>
  <c r="G74059" i="1"/>
  <c r="G74060" i="1"/>
  <c r="G74061" i="1"/>
  <c r="G74062" i="1"/>
  <c r="G74063" i="1"/>
  <c r="G74064" i="1"/>
  <c r="G74065" i="1"/>
  <c r="G74066" i="1"/>
  <c r="G74067" i="1"/>
  <c r="G74068" i="1"/>
  <c r="G74069" i="1"/>
  <c r="G74070" i="1"/>
  <c r="G74071" i="1"/>
  <c r="G74072" i="1"/>
  <c r="G74073" i="1"/>
  <c r="G74074" i="1"/>
  <c r="G74075" i="1"/>
  <c r="G74076" i="1"/>
  <c r="G74077" i="1"/>
  <c r="G74078" i="1"/>
  <c r="G74079" i="1"/>
  <c r="G74080" i="1"/>
  <c r="G74081" i="1"/>
  <c r="G74082" i="1"/>
  <c r="G74083" i="1"/>
  <c r="G74084" i="1"/>
  <c r="G74085" i="1"/>
  <c r="G74086" i="1"/>
  <c r="G74087" i="1"/>
  <c r="G74088" i="1"/>
  <c r="G74089" i="1"/>
  <c r="G74090" i="1"/>
  <c r="G74091" i="1"/>
  <c r="G74092" i="1"/>
  <c r="G74093" i="1"/>
  <c r="G74094" i="1"/>
  <c r="G74095" i="1"/>
  <c r="G74096" i="1"/>
  <c r="G74097" i="1"/>
  <c r="G74098" i="1"/>
  <c r="G74099" i="1"/>
  <c r="G74100" i="1"/>
  <c r="G74101" i="1"/>
  <c r="G74102" i="1"/>
  <c r="G74103" i="1"/>
  <c r="G74104" i="1"/>
  <c r="G74105" i="1"/>
  <c r="G74106" i="1"/>
  <c r="G74107" i="1"/>
  <c r="G74108" i="1"/>
  <c r="G74109" i="1"/>
  <c r="G74110" i="1"/>
  <c r="G74111" i="1"/>
  <c r="G74112" i="1"/>
  <c r="G74113" i="1"/>
  <c r="G74114" i="1"/>
  <c r="G74115" i="1"/>
  <c r="G74116" i="1"/>
  <c r="G74117" i="1"/>
  <c r="G74118" i="1"/>
  <c r="G74119" i="1"/>
  <c r="G74120" i="1"/>
  <c r="G74121" i="1"/>
  <c r="G74122" i="1"/>
  <c r="G74123" i="1"/>
  <c r="G74124" i="1"/>
  <c r="G74125" i="1"/>
  <c r="G74126" i="1"/>
  <c r="G74127" i="1"/>
  <c r="G74128" i="1"/>
  <c r="G74129" i="1"/>
  <c r="G74130" i="1"/>
  <c r="G74131" i="1"/>
  <c r="G74132" i="1"/>
  <c r="G74133" i="1"/>
  <c r="G74134" i="1"/>
  <c r="G74135" i="1"/>
  <c r="G74136" i="1"/>
  <c r="G74137" i="1"/>
  <c r="G74138" i="1"/>
  <c r="G74139" i="1"/>
  <c r="G74140" i="1"/>
  <c r="G74141" i="1"/>
  <c r="G74142" i="1"/>
  <c r="G74143" i="1"/>
  <c r="G74144" i="1"/>
  <c r="G74145" i="1"/>
  <c r="G74146" i="1"/>
  <c r="G74147" i="1"/>
  <c r="G74148" i="1"/>
  <c r="G74149" i="1"/>
  <c r="G74150" i="1"/>
  <c r="G74151" i="1"/>
  <c r="G74152" i="1"/>
  <c r="G74153" i="1"/>
  <c r="G74154" i="1"/>
  <c r="G74155" i="1"/>
  <c r="G74156" i="1"/>
  <c r="G74157" i="1"/>
  <c r="G74158" i="1"/>
  <c r="G74159" i="1"/>
  <c r="G74160" i="1"/>
  <c r="G74161" i="1"/>
  <c r="G74162" i="1"/>
  <c r="G74163" i="1"/>
  <c r="G74164" i="1"/>
  <c r="G74165" i="1"/>
  <c r="G74166" i="1"/>
  <c r="G74167" i="1"/>
  <c r="G74168" i="1"/>
  <c r="G74169" i="1"/>
  <c r="G74170" i="1"/>
  <c r="G74171" i="1"/>
  <c r="G74172" i="1"/>
  <c r="G74173" i="1"/>
  <c r="G74174" i="1"/>
  <c r="G74175" i="1"/>
  <c r="G74176" i="1"/>
  <c r="G74177" i="1"/>
  <c r="G74178" i="1"/>
  <c r="G74179" i="1"/>
  <c r="G74180" i="1"/>
  <c r="G74181" i="1"/>
  <c r="G74182" i="1"/>
  <c r="G74183" i="1"/>
  <c r="G74184" i="1"/>
  <c r="G74185" i="1"/>
  <c r="G74186" i="1"/>
  <c r="G74187" i="1"/>
  <c r="G74188" i="1"/>
  <c r="G74189" i="1"/>
  <c r="G74190" i="1"/>
  <c r="G74191" i="1"/>
  <c r="G74192" i="1"/>
  <c r="G74193" i="1"/>
  <c r="G74194" i="1"/>
  <c r="G74195" i="1"/>
  <c r="G74196" i="1"/>
  <c r="G74197" i="1"/>
  <c r="G74198" i="1"/>
  <c r="G74199" i="1"/>
  <c r="G74200" i="1"/>
  <c r="G74201" i="1"/>
  <c r="G74202" i="1"/>
  <c r="G74203" i="1"/>
  <c r="G74204" i="1"/>
  <c r="G74205" i="1"/>
  <c r="G74206" i="1"/>
  <c r="G74207" i="1"/>
  <c r="G74208" i="1"/>
  <c r="G74209" i="1"/>
  <c r="G74210" i="1"/>
  <c r="G74211" i="1"/>
  <c r="G74212" i="1"/>
  <c r="G74213" i="1"/>
  <c r="G74214" i="1"/>
  <c r="G74215" i="1"/>
  <c r="G74216" i="1"/>
  <c r="G74217" i="1"/>
  <c r="G74218" i="1"/>
  <c r="G74219" i="1"/>
  <c r="G74220" i="1"/>
  <c r="G74221" i="1"/>
  <c r="G74222" i="1"/>
  <c r="G74223" i="1"/>
  <c r="G74224" i="1"/>
  <c r="G74225" i="1"/>
  <c r="G74226" i="1"/>
  <c r="G74227" i="1"/>
  <c r="G74228" i="1"/>
  <c r="G74229" i="1"/>
  <c r="G74230" i="1"/>
  <c r="G74231" i="1"/>
  <c r="G74232" i="1"/>
  <c r="G74233" i="1"/>
  <c r="G74234" i="1"/>
  <c r="G74235" i="1"/>
  <c r="G74236" i="1"/>
  <c r="G74237" i="1"/>
  <c r="G74238" i="1"/>
  <c r="G74239" i="1"/>
  <c r="G74240" i="1"/>
  <c r="G74241" i="1"/>
  <c r="G74242" i="1"/>
  <c r="G74243" i="1"/>
  <c r="G74244" i="1"/>
  <c r="G74245" i="1"/>
  <c r="G74246" i="1"/>
  <c r="G74247" i="1"/>
  <c r="G74248" i="1"/>
  <c r="G74249" i="1"/>
  <c r="G74250" i="1"/>
  <c r="G74251" i="1"/>
  <c r="G74252" i="1"/>
  <c r="G74253" i="1"/>
  <c r="G74254" i="1"/>
  <c r="G74255" i="1"/>
  <c r="G74256" i="1"/>
  <c r="G74257" i="1"/>
  <c r="G74258" i="1"/>
  <c r="G74259" i="1"/>
  <c r="G74260" i="1"/>
  <c r="G74261" i="1"/>
  <c r="G74262" i="1"/>
  <c r="G74263" i="1"/>
  <c r="G74264" i="1"/>
  <c r="G74265" i="1"/>
  <c r="G74266" i="1"/>
  <c r="G74267" i="1"/>
  <c r="G74268" i="1"/>
  <c r="G74269" i="1"/>
  <c r="G74270" i="1"/>
  <c r="G74271" i="1"/>
  <c r="G74272" i="1"/>
  <c r="G74273" i="1"/>
  <c r="G74274" i="1"/>
  <c r="G74275" i="1"/>
  <c r="G74276" i="1"/>
  <c r="G74277" i="1"/>
  <c r="G74278" i="1"/>
  <c r="G74279" i="1"/>
  <c r="G74280" i="1"/>
  <c r="G74281" i="1"/>
  <c r="G74282" i="1"/>
  <c r="G74283" i="1"/>
  <c r="G74284" i="1"/>
  <c r="G74285" i="1"/>
  <c r="G74286" i="1"/>
  <c r="G74287" i="1"/>
  <c r="G74288" i="1"/>
  <c r="G74289" i="1"/>
  <c r="G74290" i="1"/>
  <c r="G74291" i="1"/>
  <c r="G74292" i="1"/>
  <c r="G74293" i="1"/>
  <c r="G74294" i="1"/>
  <c r="G74295" i="1"/>
  <c r="G74296" i="1"/>
  <c r="G74297" i="1"/>
  <c r="G74298" i="1"/>
  <c r="G74299" i="1"/>
  <c r="G74300" i="1"/>
  <c r="G74301" i="1"/>
  <c r="G74302" i="1"/>
  <c r="G74303" i="1"/>
  <c r="G74304" i="1"/>
  <c r="G74305" i="1"/>
  <c r="G74306" i="1"/>
  <c r="G74307" i="1"/>
  <c r="G74308" i="1"/>
  <c r="G74309" i="1"/>
  <c r="G74310" i="1"/>
  <c r="G74311" i="1"/>
  <c r="G74312" i="1"/>
  <c r="G74313" i="1"/>
  <c r="G74314" i="1"/>
  <c r="G74315" i="1"/>
  <c r="G74316" i="1"/>
  <c r="G74317" i="1"/>
  <c r="G74318" i="1"/>
  <c r="G74319" i="1"/>
  <c r="G74320" i="1"/>
  <c r="G74321" i="1"/>
  <c r="G74322" i="1"/>
  <c r="G74323" i="1"/>
  <c r="G74324" i="1"/>
  <c r="G74325" i="1"/>
  <c r="G74326" i="1"/>
  <c r="G74327" i="1"/>
  <c r="G74328" i="1"/>
  <c r="G74329" i="1"/>
  <c r="G74330" i="1"/>
  <c r="G74331" i="1"/>
  <c r="G74332" i="1"/>
  <c r="G74333" i="1"/>
  <c r="G74334" i="1"/>
  <c r="G74335" i="1"/>
  <c r="G74336" i="1"/>
  <c r="G74337" i="1"/>
  <c r="G74338" i="1"/>
  <c r="G74339" i="1"/>
  <c r="G74340" i="1"/>
  <c r="G74341" i="1"/>
  <c r="G74342" i="1"/>
  <c r="G74343" i="1"/>
  <c r="G74344" i="1"/>
  <c r="G74345" i="1"/>
  <c r="G74346" i="1"/>
  <c r="G74347" i="1"/>
  <c r="G74348" i="1"/>
  <c r="G74349" i="1"/>
  <c r="G74350" i="1"/>
  <c r="G74351" i="1"/>
  <c r="G74352" i="1"/>
  <c r="G74353" i="1"/>
  <c r="G74354" i="1"/>
  <c r="G74355" i="1"/>
  <c r="G74356" i="1"/>
  <c r="G74357" i="1"/>
  <c r="G74358" i="1"/>
  <c r="G74359" i="1"/>
  <c r="G74360" i="1"/>
  <c r="G74361" i="1"/>
  <c r="G74362" i="1"/>
  <c r="G74363" i="1"/>
  <c r="G74364" i="1"/>
  <c r="G74365" i="1"/>
  <c r="G74366" i="1"/>
  <c r="G74367" i="1"/>
  <c r="G74368" i="1"/>
  <c r="G74369" i="1"/>
  <c r="G74370" i="1"/>
  <c r="G74371" i="1"/>
  <c r="G74372" i="1"/>
  <c r="G74373" i="1"/>
  <c r="G74374" i="1"/>
  <c r="G74375" i="1"/>
  <c r="G74376" i="1"/>
  <c r="G74377" i="1"/>
  <c r="G74378" i="1"/>
  <c r="G74379" i="1"/>
  <c r="G74380" i="1"/>
  <c r="G74381" i="1"/>
  <c r="G74382" i="1"/>
  <c r="G74383" i="1"/>
  <c r="G74384" i="1"/>
  <c r="G74385" i="1"/>
  <c r="G74386" i="1"/>
  <c r="G74387" i="1"/>
  <c r="G74388" i="1"/>
  <c r="G74389" i="1"/>
  <c r="G74390" i="1"/>
  <c r="G74391" i="1"/>
  <c r="G74392" i="1"/>
  <c r="G74393" i="1"/>
  <c r="G74394" i="1"/>
  <c r="G74395" i="1"/>
  <c r="G74396" i="1"/>
  <c r="G74397" i="1"/>
  <c r="G74398" i="1"/>
  <c r="G74399" i="1"/>
  <c r="G74400" i="1"/>
  <c r="G74401" i="1"/>
  <c r="G74402" i="1"/>
  <c r="G74403" i="1"/>
  <c r="G74404" i="1"/>
  <c r="G74405" i="1"/>
  <c r="G74406" i="1"/>
  <c r="G74407" i="1"/>
  <c r="G74408" i="1"/>
  <c r="G74409" i="1"/>
  <c r="G74410" i="1"/>
  <c r="G74411" i="1"/>
  <c r="G74412" i="1"/>
  <c r="G74413" i="1"/>
  <c r="G74414" i="1"/>
  <c r="G74415" i="1"/>
  <c r="G74416" i="1"/>
  <c r="G74417" i="1"/>
  <c r="G74418" i="1"/>
  <c r="G74419" i="1"/>
  <c r="G74420" i="1"/>
  <c r="G74421" i="1"/>
  <c r="G74422" i="1"/>
  <c r="G74423" i="1"/>
  <c r="G74424" i="1"/>
  <c r="G74425" i="1"/>
  <c r="G74426" i="1"/>
  <c r="G74427" i="1"/>
  <c r="G74428" i="1"/>
  <c r="G74429" i="1"/>
  <c r="G74430" i="1"/>
  <c r="G74431" i="1"/>
  <c r="G74432" i="1"/>
  <c r="G74433" i="1"/>
  <c r="G74434" i="1"/>
  <c r="G74435" i="1"/>
  <c r="G74436" i="1"/>
  <c r="G74437" i="1"/>
  <c r="G74438" i="1"/>
  <c r="G74439" i="1"/>
  <c r="G74440" i="1"/>
  <c r="G74441" i="1"/>
  <c r="G74442" i="1"/>
  <c r="G74443" i="1"/>
  <c r="G74444" i="1"/>
  <c r="G74445" i="1"/>
  <c r="G74446" i="1"/>
  <c r="G74447" i="1"/>
  <c r="G74448" i="1"/>
  <c r="G74449" i="1"/>
  <c r="G74450" i="1"/>
  <c r="G74451" i="1"/>
  <c r="G74452" i="1"/>
  <c r="G74453" i="1"/>
  <c r="G74454" i="1"/>
  <c r="G74455" i="1"/>
  <c r="G74456" i="1"/>
  <c r="G74457" i="1"/>
  <c r="G74458" i="1"/>
  <c r="G74459" i="1"/>
  <c r="G74460" i="1"/>
  <c r="G74461" i="1"/>
  <c r="G74462" i="1"/>
  <c r="G74463" i="1"/>
  <c r="G74464" i="1"/>
  <c r="G74465" i="1"/>
  <c r="G74466" i="1"/>
  <c r="G74467" i="1"/>
  <c r="G74468" i="1"/>
  <c r="G74469" i="1"/>
  <c r="G74470" i="1"/>
  <c r="G74471" i="1"/>
  <c r="G74472" i="1"/>
  <c r="G74473" i="1"/>
  <c r="G74474" i="1"/>
  <c r="G74475" i="1"/>
  <c r="G74476" i="1"/>
  <c r="G74477" i="1"/>
  <c r="G74478" i="1"/>
  <c r="G74479" i="1"/>
  <c r="G74480" i="1"/>
  <c r="G74481" i="1"/>
  <c r="G74482" i="1"/>
  <c r="G74483" i="1"/>
  <c r="G74484" i="1"/>
  <c r="G74485" i="1"/>
  <c r="G74486" i="1"/>
  <c r="G74487" i="1"/>
  <c r="G74488" i="1"/>
  <c r="G74489" i="1"/>
  <c r="G74490" i="1"/>
  <c r="G74491" i="1"/>
  <c r="G74492" i="1"/>
  <c r="G74493" i="1"/>
  <c r="G74494" i="1"/>
  <c r="G74495" i="1"/>
  <c r="G74496" i="1"/>
  <c r="G74497" i="1"/>
  <c r="G74498" i="1"/>
  <c r="G74499" i="1"/>
  <c r="G74500" i="1"/>
  <c r="G74501" i="1"/>
  <c r="G74502" i="1"/>
  <c r="G74503" i="1"/>
  <c r="G74504" i="1"/>
  <c r="G74505" i="1"/>
  <c r="G74506" i="1"/>
  <c r="G74507" i="1"/>
  <c r="G74508" i="1"/>
  <c r="G74509" i="1"/>
  <c r="G74510" i="1"/>
  <c r="G74511" i="1"/>
  <c r="G74512" i="1"/>
  <c r="G74513" i="1"/>
  <c r="G74514" i="1"/>
  <c r="G74515" i="1"/>
  <c r="G74516" i="1"/>
  <c r="G74517" i="1"/>
  <c r="G74518" i="1"/>
  <c r="G74519" i="1"/>
  <c r="G74520" i="1"/>
  <c r="G74521" i="1"/>
  <c r="G74522" i="1"/>
  <c r="G74523" i="1"/>
  <c r="G74524" i="1"/>
  <c r="G74525" i="1"/>
  <c r="G74526" i="1"/>
  <c r="G74527" i="1"/>
  <c r="G74528" i="1"/>
  <c r="G74529" i="1"/>
  <c r="G74530" i="1"/>
  <c r="G74531" i="1"/>
  <c r="G74532" i="1"/>
  <c r="G74533" i="1"/>
  <c r="G74534" i="1"/>
  <c r="G74535" i="1"/>
  <c r="G74536" i="1"/>
  <c r="G74537" i="1"/>
  <c r="G74538" i="1"/>
  <c r="G74539" i="1"/>
  <c r="G74540" i="1"/>
  <c r="G74541" i="1"/>
  <c r="G74542" i="1"/>
  <c r="G74543" i="1"/>
  <c r="G74544" i="1"/>
  <c r="G74545" i="1"/>
  <c r="G74546" i="1"/>
  <c r="G74547" i="1"/>
  <c r="G74548" i="1"/>
  <c r="G74549" i="1"/>
  <c r="G74550" i="1"/>
  <c r="G74551" i="1"/>
  <c r="G74552" i="1"/>
  <c r="G74553" i="1"/>
  <c r="G74554" i="1"/>
  <c r="G74555" i="1"/>
  <c r="G74556" i="1"/>
  <c r="G74557" i="1"/>
  <c r="G74558" i="1"/>
  <c r="G74559" i="1"/>
  <c r="G74560" i="1"/>
  <c r="G74561" i="1"/>
  <c r="G74562" i="1"/>
  <c r="G74563" i="1"/>
  <c r="G74564" i="1"/>
  <c r="G74565" i="1"/>
  <c r="G74566" i="1"/>
  <c r="G74567" i="1"/>
  <c r="G74568" i="1"/>
  <c r="G74569" i="1"/>
  <c r="G74570" i="1"/>
  <c r="G74571" i="1"/>
  <c r="G74572" i="1"/>
  <c r="G74573" i="1"/>
  <c r="G74574" i="1"/>
  <c r="G74575" i="1"/>
  <c r="G74576" i="1"/>
  <c r="G74577" i="1"/>
  <c r="G74578" i="1"/>
  <c r="G74579" i="1"/>
  <c r="G74580" i="1"/>
  <c r="G74581" i="1"/>
  <c r="G74582" i="1"/>
  <c r="G74583" i="1"/>
  <c r="G74584" i="1"/>
  <c r="G74585" i="1"/>
  <c r="G74586" i="1"/>
  <c r="G74587" i="1"/>
  <c r="G74588" i="1"/>
  <c r="G74589" i="1"/>
  <c r="G74590" i="1"/>
  <c r="G74591" i="1"/>
  <c r="G74592" i="1"/>
  <c r="G74593" i="1"/>
  <c r="G74594" i="1"/>
  <c r="G74595" i="1"/>
  <c r="G74596" i="1"/>
  <c r="G74597" i="1"/>
  <c r="G74598" i="1"/>
  <c r="G74599" i="1"/>
  <c r="G74600" i="1"/>
  <c r="G74601" i="1"/>
  <c r="G74602" i="1"/>
  <c r="G74603" i="1"/>
  <c r="G74604" i="1"/>
  <c r="G74605" i="1"/>
  <c r="G74606" i="1"/>
  <c r="G74607" i="1"/>
  <c r="G74608" i="1"/>
  <c r="G74609" i="1"/>
  <c r="G74610" i="1"/>
  <c r="G74611" i="1"/>
  <c r="G74612" i="1"/>
  <c r="G74613" i="1"/>
  <c r="G74614" i="1"/>
  <c r="G74615" i="1"/>
  <c r="G74616" i="1"/>
  <c r="G74617" i="1"/>
  <c r="G74618" i="1"/>
  <c r="G74619" i="1"/>
  <c r="G74620" i="1"/>
  <c r="G74621" i="1"/>
  <c r="G74622" i="1"/>
  <c r="G74623" i="1"/>
  <c r="G74624" i="1"/>
  <c r="G74625" i="1"/>
  <c r="G74626" i="1"/>
  <c r="G74627" i="1"/>
  <c r="G74628" i="1"/>
  <c r="G74629" i="1"/>
  <c r="G74630" i="1"/>
  <c r="G74631" i="1"/>
  <c r="G74632" i="1"/>
  <c r="G74633" i="1"/>
  <c r="G74634" i="1"/>
  <c r="G74635" i="1"/>
  <c r="G74636" i="1"/>
  <c r="G74637" i="1"/>
  <c r="G74638" i="1"/>
  <c r="G74639" i="1"/>
  <c r="G74640" i="1"/>
  <c r="G74641" i="1"/>
  <c r="G74642" i="1"/>
  <c r="G74643" i="1"/>
  <c r="G74644" i="1"/>
  <c r="G74645" i="1"/>
  <c r="G74646" i="1"/>
  <c r="G74647" i="1"/>
  <c r="G74648" i="1"/>
  <c r="G74649" i="1"/>
  <c r="G74650" i="1"/>
  <c r="G74651" i="1"/>
  <c r="G74652" i="1"/>
  <c r="G74653" i="1"/>
  <c r="G74654" i="1"/>
  <c r="G74655" i="1"/>
  <c r="G74656" i="1"/>
  <c r="G74657" i="1"/>
  <c r="G74658" i="1"/>
  <c r="G74659" i="1"/>
  <c r="G74660" i="1"/>
  <c r="G74661" i="1"/>
  <c r="G74662" i="1"/>
  <c r="G74663" i="1"/>
  <c r="G74664" i="1"/>
  <c r="G74665" i="1"/>
  <c r="G74666" i="1"/>
  <c r="G74667" i="1"/>
  <c r="G74668" i="1"/>
  <c r="G74669" i="1"/>
  <c r="G74670" i="1"/>
  <c r="G74671" i="1"/>
  <c r="G74672" i="1"/>
  <c r="G74673" i="1"/>
  <c r="G74674" i="1"/>
  <c r="G74675" i="1"/>
  <c r="G74676" i="1"/>
  <c r="G74677" i="1"/>
  <c r="G74678" i="1"/>
  <c r="G74679" i="1"/>
  <c r="G74680" i="1"/>
  <c r="G74681" i="1"/>
  <c r="G74682" i="1"/>
  <c r="G74683" i="1"/>
  <c r="G74684" i="1"/>
  <c r="G74685" i="1"/>
  <c r="G74686" i="1"/>
  <c r="G74687" i="1"/>
  <c r="G74688" i="1"/>
  <c r="G74689" i="1"/>
  <c r="G74690" i="1"/>
  <c r="G74691" i="1"/>
  <c r="G74692" i="1"/>
  <c r="G74693" i="1"/>
  <c r="G74694" i="1"/>
  <c r="G74695" i="1"/>
  <c r="G74696" i="1"/>
  <c r="G74697" i="1"/>
  <c r="G74698" i="1"/>
  <c r="G74699" i="1"/>
  <c r="G74700" i="1"/>
  <c r="G74701" i="1"/>
  <c r="G74702" i="1"/>
  <c r="G74703" i="1"/>
  <c r="G74704" i="1"/>
  <c r="G74705" i="1"/>
  <c r="G74706" i="1"/>
  <c r="G74707" i="1"/>
  <c r="G74708" i="1"/>
  <c r="G74709" i="1"/>
  <c r="G74710" i="1"/>
  <c r="G74711" i="1"/>
  <c r="G74712" i="1"/>
  <c r="G74713" i="1"/>
  <c r="G74714" i="1"/>
  <c r="G74715" i="1"/>
  <c r="G74716" i="1"/>
  <c r="G74717" i="1"/>
  <c r="G74718" i="1"/>
  <c r="G74719" i="1"/>
  <c r="G74720" i="1"/>
  <c r="G74721" i="1"/>
  <c r="G74722" i="1"/>
  <c r="G74723" i="1"/>
  <c r="G74724" i="1"/>
  <c r="G74725" i="1"/>
  <c r="G74726" i="1"/>
  <c r="G74727" i="1"/>
  <c r="G74728" i="1"/>
  <c r="G74729" i="1"/>
  <c r="G74730" i="1"/>
  <c r="G74731" i="1"/>
  <c r="G74732" i="1"/>
  <c r="G74733" i="1"/>
  <c r="G74734" i="1"/>
  <c r="G74735" i="1"/>
  <c r="G74736" i="1"/>
  <c r="G74737" i="1"/>
  <c r="G74738" i="1"/>
  <c r="G74739" i="1"/>
  <c r="G74740" i="1"/>
  <c r="G74741" i="1"/>
  <c r="G74742" i="1"/>
  <c r="G74743" i="1"/>
  <c r="G74744" i="1"/>
  <c r="G74745" i="1"/>
  <c r="G74746" i="1"/>
  <c r="G74747" i="1"/>
  <c r="G74748" i="1"/>
  <c r="G74749" i="1"/>
  <c r="G74750" i="1"/>
  <c r="G74751" i="1"/>
  <c r="G74752" i="1"/>
  <c r="G74753" i="1"/>
  <c r="G74754" i="1"/>
  <c r="G74755" i="1"/>
  <c r="G74756" i="1"/>
  <c r="G74757" i="1"/>
  <c r="G74758" i="1"/>
  <c r="G74759" i="1"/>
  <c r="G74760" i="1"/>
  <c r="G74761" i="1"/>
  <c r="G74762" i="1"/>
  <c r="G74763" i="1"/>
  <c r="G74764" i="1"/>
  <c r="G74765" i="1"/>
  <c r="G74766" i="1"/>
  <c r="G74767" i="1"/>
  <c r="G74768" i="1"/>
  <c r="G74769" i="1"/>
  <c r="G74770" i="1"/>
  <c r="G74771" i="1"/>
  <c r="G74772" i="1"/>
  <c r="G74773" i="1"/>
  <c r="G74774" i="1"/>
  <c r="G74775" i="1"/>
  <c r="G74776" i="1"/>
  <c r="G74777" i="1"/>
  <c r="G74778" i="1"/>
  <c r="G74779" i="1"/>
  <c r="G74780" i="1"/>
  <c r="G74781" i="1"/>
  <c r="G74782" i="1"/>
  <c r="G74783" i="1"/>
  <c r="G74784" i="1"/>
  <c r="G74785" i="1"/>
  <c r="G74786" i="1"/>
  <c r="G74787" i="1"/>
  <c r="G74788" i="1"/>
  <c r="G74789" i="1"/>
  <c r="G74790" i="1"/>
  <c r="G74791" i="1"/>
  <c r="G74792" i="1"/>
  <c r="G74793" i="1"/>
  <c r="G74794" i="1"/>
  <c r="G74795" i="1"/>
  <c r="G74796" i="1"/>
  <c r="G74797" i="1"/>
  <c r="G74798" i="1"/>
  <c r="G74799" i="1"/>
  <c r="G74800" i="1"/>
  <c r="G74801" i="1"/>
  <c r="G74802" i="1"/>
  <c r="G74803" i="1"/>
  <c r="G74804" i="1"/>
  <c r="G74805" i="1"/>
  <c r="G74806" i="1"/>
  <c r="G74807" i="1"/>
  <c r="G74808" i="1"/>
  <c r="G74809" i="1"/>
  <c r="G74810" i="1"/>
  <c r="G74811" i="1"/>
  <c r="G74812" i="1"/>
  <c r="G74813" i="1"/>
  <c r="G74814" i="1"/>
  <c r="G74815" i="1"/>
  <c r="G74816" i="1"/>
  <c r="G74817" i="1"/>
  <c r="G74818" i="1"/>
  <c r="G74819" i="1"/>
  <c r="G74820" i="1"/>
  <c r="G74821" i="1"/>
  <c r="G74822" i="1"/>
  <c r="G74823" i="1"/>
  <c r="G74824" i="1"/>
  <c r="G74825" i="1"/>
  <c r="G74826" i="1"/>
  <c r="G74827" i="1"/>
  <c r="G74828" i="1"/>
  <c r="G74829" i="1"/>
  <c r="G74830" i="1"/>
  <c r="G74831" i="1"/>
  <c r="G74832" i="1"/>
  <c r="G74833" i="1"/>
  <c r="G74834" i="1"/>
  <c r="G74835" i="1"/>
  <c r="G74836" i="1"/>
  <c r="G74837" i="1"/>
  <c r="G74838" i="1"/>
  <c r="G74839" i="1"/>
  <c r="G74840" i="1"/>
  <c r="G74841" i="1"/>
  <c r="G74842" i="1"/>
  <c r="G74843" i="1"/>
  <c r="G74844" i="1"/>
  <c r="G74845" i="1"/>
  <c r="G74846" i="1"/>
  <c r="G74847" i="1"/>
  <c r="G74848" i="1"/>
  <c r="G74849" i="1"/>
  <c r="G74850" i="1"/>
  <c r="G74851" i="1"/>
  <c r="G74852" i="1"/>
  <c r="G74853" i="1"/>
  <c r="G74854" i="1"/>
  <c r="G74855" i="1"/>
  <c r="G74856" i="1"/>
  <c r="G74857" i="1"/>
  <c r="G74858" i="1"/>
  <c r="G74859" i="1"/>
  <c r="G74860" i="1"/>
  <c r="G74861" i="1"/>
  <c r="G74862" i="1"/>
  <c r="G74863" i="1"/>
  <c r="G74864" i="1"/>
  <c r="G74865" i="1"/>
  <c r="G74866" i="1"/>
  <c r="G74867" i="1"/>
  <c r="G74868" i="1"/>
  <c r="G74869" i="1"/>
  <c r="G74870" i="1"/>
  <c r="G74871" i="1"/>
  <c r="G74872" i="1"/>
  <c r="G74873" i="1"/>
  <c r="G74874" i="1"/>
  <c r="G74875" i="1"/>
  <c r="G74876" i="1"/>
  <c r="G74877" i="1"/>
  <c r="G74878" i="1"/>
  <c r="G74879" i="1"/>
  <c r="G74880" i="1"/>
  <c r="G74881" i="1"/>
  <c r="G74882" i="1"/>
  <c r="G74883" i="1"/>
  <c r="G74884" i="1"/>
  <c r="G74885" i="1"/>
  <c r="G74886" i="1"/>
  <c r="G74887" i="1"/>
  <c r="G74888" i="1"/>
  <c r="G74889" i="1"/>
  <c r="G74890" i="1"/>
  <c r="G74891" i="1"/>
  <c r="G74892" i="1"/>
  <c r="G74893" i="1"/>
  <c r="G74894" i="1"/>
  <c r="G74895" i="1"/>
  <c r="G74896" i="1"/>
  <c r="G74897" i="1"/>
  <c r="G74898" i="1"/>
  <c r="G74899" i="1"/>
  <c r="G74900" i="1"/>
  <c r="G74901" i="1"/>
  <c r="G74902" i="1"/>
  <c r="G74903" i="1"/>
  <c r="G74904" i="1"/>
  <c r="G74905" i="1"/>
  <c r="G74906" i="1"/>
  <c r="G74907" i="1"/>
  <c r="G74908" i="1"/>
  <c r="G74909" i="1"/>
  <c r="G74910" i="1"/>
  <c r="G74911" i="1"/>
  <c r="G74912" i="1"/>
  <c r="G74913" i="1"/>
  <c r="G74914" i="1"/>
  <c r="G74915" i="1"/>
  <c r="G74916" i="1"/>
  <c r="G74917" i="1"/>
  <c r="G74918" i="1"/>
  <c r="G74919" i="1"/>
  <c r="G74920" i="1"/>
  <c r="G74921" i="1"/>
  <c r="G74922" i="1"/>
  <c r="G74923" i="1"/>
  <c r="G74924" i="1"/>
  <c r="G74925" i="1"/>
  <c r="G74926" i="1"/>
  <c r="G74927" i="1"/>
  <c r="G74928" i="1"/>
  <c r="G74929" i="1"/>
  <c r="G74930" i="1"/>
  <c r="G74931" i="1"/>
  <c r="G74932" i="1"/>
  <c r="G74933" i="1"/>
  <c r="G74934" i="1"/>
  <c r="G74935" i="1"/>
  <c r="G74936" i="1"/>
  <c r="G74937" i="1"/>
  <c r="G74938" i="1"/>
  <c r="G74939" i="1"/>
  <c r="G74940" i="1"/>
  <c r="G74941" i="1"/>
  <c r="G74942" i="1"/>
  <c r="G74943" i="1"/>
  <c r="G74944" i="1"/>
  <c r="G74945" i="1"/>
  <c r="G74946" i="1"/>
  <c r="G74947" i="1"/>
  <c r="G74948" i="1"/>
  <c r="G74949" i="1"/>
  <c r="G74950" i="1"/>
  <c r="G74951" i="1"/>
  <c r="G74952" i="1"/>
  <c r="G74953" i="1"/>
  <c r="G74954" i="1"/>
  <c r="G74955" i="1"/>
  <c r="G74956" i="1"/>
  <c r="G74957" i="1"/>
  <c r="G74958" i="1"/>
  <c r="G74959" i="1"/>
  <c r="G74960" i="1"/>
  <c r="G74961" i="1"/>
  <c r="G74962" i="1"/>
  <c r="G74963" i="1"/>
  <c r="G74964" i="1"/>
  <c r="G74965" i="1"/>
  <c r="G74966" i="1"/>
  <c r="G74967" i="1"/>
  <c r="G74968" i="1"/>
  <c r="G74969" i="1"/>
  <c r="G74970" i="1"/>
  <c r="G74971" i="1"/>
  <c r="G74972" i="1"/>
  <c r="G74973" i="1"/>
  <c r="G74974" i="1"/>
  <c r="G74975" i="1"/>
  <c r="G74976" i="1"/>
  <c r="G74977" i="1"/>
  <c r="G74978" i="1"/>
  <c r="G74979" i="1"/>
  <c r="G74980" i="1"/>
  <c r="G74981" i="1"/>
  <c r="G74982" i="1"/>
  <c r="G74983" i="1"/>
  <c r="G74984" i="1"/>
  <c r="G74985" i="1"/>
  <c r="G74986" i="1"/>
  <c r="G74987" i="1"/>
  <c r="G74988" i="1"/>
  <c r="G74989" i="1"/>
  <c r="G74990" i="1"/>
  <c r="G74991" i="1"/>
  <c r="G74992" i="1"/>
  <c r="G74993" i="1"/>
  <c r="G74994" i="1"/>
  <c r="G74995" i="1"/>
  <c r="G74996" i="1"/>
  <c r="G74997" i="1"/>
  <c r="G74998" i="1"/>
  <c r="G74999" i="1"/>
  <c r="G75000" i="1"/>
  <c r="G75001" i="1"/>
  <c r="G75002" i="1"/>
  <c r="G75003" i="1"/>
  <c r="G75004" i="1"/>
  <c r="G75005" i="1"/>
  <c r="G75006" i="1"/>
  <c r="G75007" i="1"/>
  <c r="G75008" i="1"/>
  <c r="G75009" i="1"/>
  <c r="G75010" i="1"/>
  <c r="G75011" i="1"/>
  <c r="G75012" i="1"/>
  <c r="G75013" i="1"/>
  <c r="G75014" i="1"/>
  <c r="G75015" i="1"/>
  <c r="G75016" i="1"/>
  <c r="G75017" i="1"/>
  <c r="G75018" i="1"/>
  <c r="G75019" i="1"/>
  <c r="G75020" i="1"/>
  <c r="G75021" i="1"/>
  <c r="G75022" i="1"/>
  <c r="G75023" i="1"/>
  <c r="G75024" i="1"/>
  <c r="G75025" i="1"/>
  <c r="G75026" i="1"/>
  <c r="G75027" i="1"/>
  <c r="G75028" i="1"/>
  <c r="G75029" i="1"/>
  <c r="G75030" i="1"/>
  <c r="G75031" i="1"/>
  <c r="G75032" i="1"/>
  <c r="G75033" i="1"/>
  <c r="G75034" i="1"/>
  <c r="G75035" i="1"/>
  <c r="G75036" i="1"/>
  <c r="G75037" i="1"/>
  <c r="G75038" i="1"/>
  <c r="G75039" i="1"/>
  <c r="G75040" i="1"/>
  <c r="G75041" i="1"/>
  <c r="G75042" i="1"/>
  <c r="G75043" i="1"/>
  <c r="G75044" i="1"/>
  <c r="G75045" i="1"/>
  <c r="G75046" i="1"/>
  <c r="G75047" i="1"/>
  <c r="G75048" i="1"/>
  <c r="G75049" i="1"/>
  <c r="G75050" i="1"/>
  <c r="G75051" i="1"/>
  <c r="G75052" i="1"/>
  <c r="G75053" i="1"/>
  <c r="G75054" i="1"/>
  <c r="G75055" i="1"/>
  <c r="G75056" i="1"/>
  <c r="G75057" i="1"/>
  <c r="G75058" i="1"/>
  <c r="G75059" i="1"/>
  <c r="G75060" i="1"/>
  <c r="G75061" i="1"/>
  <c r="G75062" i="1"/>
  <c r="G75063" i="1"/>
  <c r="G75064" i="1"/>
  <c r="G75065" i="1"/>
  <c r="G75066" i="1"/>
  <c r="G75067" i="1"/>
  <c r="G75068" i="1"/>
  <c r="G75069" i="1"/>
  <c r="G75070" i="1"/>
  <c r="G75071" i="1"/>
  <c r="G75072" i="1"/>
  <c r="G75073" i="1"/>
  <c r="G75074" i="1"/>
  <c r="G75075" i="1"/>
  <c r="G75076" i="1"/>
  <c r="G75077" i="1"/>
  <c r="G75078" i="1"/>
  <c r="G75079" i="1"/>
  <c r="G75080" i="1"/>
  <c r="G75081" i="1"/>
  <c r="G75082" i="1"/>
  <c r="G75083" i="1"/>
  <c r="G75084" i="1"/>
  <c r="G75085" i="1"/>
  <c r="G75086" i="1"/>
  <c r="G75087" i="1"/>
  <c r="G75088" i="1"/>
  <c r="G75089" i="1"/>
  <c r="G75090" i="1"/>
  <c r="G75091" i="1"/>
  <c r="G75092" i="1"/>
  <c r="G75093" i="1"/>
  <c r="G75094" i="1"/>
  <c r="G75095" i="1"/>
  <c r="G75096" i="1"/>
  <c r="G75097" i="1"/>
  <c r="G75098" i="1"/>
  <c r="G75099" i="1"/>
  <c r="G75100" i="1"/>
  <c r="G75101" i="1"/>
  <c r="G75102" i="1"/>
  <c r="G75103" i="1"/>
  <c r="G75104" i="1"/>
  <c r="G75105" i="1"/>
  <c r="G75106" i="1"/>
  <c r="G75107" i="1"/>
  <c r="G75108" i="1"/>
  <c r="G75109" i="1"/>
  <c r="G75110" i="1"/>
  <c r="G75111" i="1"/>
  <c r="G75112" i="1"/>
  <c r="G75113" i="1"/>
  <c r="G75114" i="1"/>
  <c r="G75115" i="1"/>
  <c r="G75116" i="1"/>
  <c r="G75117" i="1"/>
  <c r="G75118" i="1"/>
  <c r="G75119" i="1"/>
  <c r="G75120" i="1"/>
  <c r="G75121" i="1"/>
  <c r="G75122" i="1"/>
  <c r="G75123" i="1"/>
  <c r="G75124" i="1"/>
  <c r="G75125" i="1"/>
  <c r="G75126" i="1"/>
  <c r="G75127" i="1"/>
  <c r="G75128" i="1"/>
  <c r="G75129" i="1"/>
  <c r="G75130" i="1"/>
  <c r="G75131" i="1"/>
  <c r="G75132" i="1"/>
  <c r="G75133" i="1"/>
  <c r="G75134" i="1"/>
  <c r="G75135" i="1"/>
  <c r="G75136" i="1"/>
  <c r="G75137" i="1"/>
  <c r="G75138" i="1"/>
  <c r="G75139" i="1"/>
  <c r="G75140" i="1"/>
  <c r="G75141" i="1"/>
  <c r="G75142" i="1"/>
  <c r="G75143" i="1"/>
  <c r="G75144" i="1"/>
  <c r="G75145" i="1"/>
  <c r="G75146" i="1"/>
  <c r="G75147" i="1"/>
  <c r="G75148" i="1"/>
  <c r="G75149" i="1"/>
  <c r="G75150" i="1"/>
  <c r="G75151" i="1"/>
  <c r="G75152" i="1"/>
  <c r="G75153" i="1"/>
  <c r="G75154" i="1"/>
  <c r="G75155" i="1"/>
  <c r="G75156" i="1"/>
  <c r="G75157" i="1"/>
  <c r="G75158" i="1"/>
  <c r="G75159" i="1"/>
  <c r="G75160" i="1"/>
  <c r="G75161" i="1"/>
  <c r="G75162" i="1"/>
  <c r="G75163" i="1"/>
  <c r="G75164" i="1"/>
  <c r="G75165" i="1"/>
  <c r="G75166" i="1"/>
  <c r="G75167" i="1"/>
  <c r="G75168" i="1"/>
  <c r="G75169" i="1"/>
  <c r="G75170" i="1"/>
  <c r="G75171" i="1"/>
  <c r="G75172" i="1"/>
  <c r="G75173" i="1"/>
  <c r="G75174" i="1"/>
  <c r="G75175" i="1"/>
  <c r="G75176" i="1"/>
  <c r="G75177" i="1"/>
  <c r="G75178" i="1"/>
  <c r="G75179" i="1"/>
  <c r="G75180" i="1"/>
  <c r="G75181" i="1"/>
  <c r="G75182" i="1"/>
  <c r="G75183" i="1"/>
  <c r="G75184" i="1"/>
  <c r="G75185" i="1"/>
  <c r="G75186" i="1"/>
  <c r="G75187" i="1"/>
  <c r="G75188" i="1"/>
  <c r="G75189" i="1"/>
  <c r="G75190" i="1"/>
  <c r="G75191" i="1"/>
  <c r="G75192" i="1"/>
  <c r="G75193" i="1"/>
  <c r="G75194" i="1"/>
  <c r="G75195" i="1"/>
  <c r="G75196" i="1"/>
  <c r="G75197" i="1"/>
  <c r="G75198" i="1"/>
  <c r="G75199" i="1"/>
  <c r="G75200" i="1"/>
  <c r="G75201" i="1"/>
  <c r="G75202" i="1"/>
  <c r="G75203" i="1"/>
  <c r="G75204" i="1"/>
  <c r="G75205" i="1"/>
  <c r="G75206" i="1"/>
  <c r="G75207" i="1"/>
  <c r="G75208" i="1"/>
  <c r="G75209" i="1"/>
  <c r="G75210" i="1"/>
  <c r="G75211" i="1"/>
  <c r="G75212" i="1"/>
  <c r="G75213" i="1"/>
  <c r="G75214" i="1"/>
  <c r="G75215" i="1"/>
  <c r="G75216" i="1"/>
  <c r="G75217" i="1"/>
  <c r="G75218" i="1"/>
  <c r="G75219" i="1"/>
  <c r="G75220" i="1"/>
  <c r="G75221" i="1"/>
  <c r="G75222" i="1"/>
  <c r="G75223" i="1"/>
  <c r="G75224" i="1"/>
  <c r="G75225" i="1"/>
  <c r="G75226" i="1"/>
  <c r="G75227" i="1"/>
  <c r="G75228" i="1"/>
  <c r="G75229" i="1"/>
  <c r="G75230" i="1"/>
  <c r="G75231" i="1"/>
  <c r="G75232" i="1"/>
  <c r="G75233" i="1"/>
  <c r="G75234" i="1"/>
  <c r="G75235" i="1"/>
  <c r="G75236" i="1"/>
  <c r="G75237" i="1"/>
  <c r="G75238" i="1"/>
  <c r="G75239" i="1"/>
  <c r="G75240" i="1"/>
  <c r="G75241" i="1"/>
  <c r="G75242" i="1"/>
  <c r="G75243" i="1"/>
  <c r="G75244" i="1"/>
  <c r="G75245" i="1"/>
  <c r="G75246" i="1"/>
  <c r="G75247" i="1"/>
  <c r="G75248" i="1"/>
  <c r="G75249" i="1"/>
  <c r="G75250" i="1"/>
  <c r="G75251" i="1"/>
  <c r="G75252" i="1"/>
  <c r="G75253" i="1"/>
  <c r="G75254" i="1"/>
  <c r="G75255" i="1"/>
  <c r="G75256" i="1"/>
  <c r="G75257" i="1"/>
  <c r="G75258" i="1"/>
  <c r="G75259" i="1"/>
  <c r="G75260" i="1"/>
  <c r="G75261" i="1"/>
  <c r="G75262" i="1"/>
  <c r="G75263" i="1"/>
  <c r="G75264" i="1"/>
  <c r="G75265" i="1"/>
  <c r="G75266" i="1"/>
  <c r="G75267" i="1"/>
  <c r="G75268" i="1"/>
  <c r="G75269" i="1"/>
  <c r="G75270" i="1"/>
  <c r="G75271" i="1"/>
  <c r="G75272" i="1"/>
  <c r="G75273" i="1"/>
  <c r="G75274" i="1"/>
  <c r="G75275" i="1"/>
  <c r="G75276" i="1"/>
  <c r="G75277" i="1"/>
  <c r="G75278" i="1"/>
  <c r="G75279" i="1"/>
  <c r="G75280" i="1"/>
  <c r="G75281" i="1"/>
  <c r="G75282" i="1"/>
  <c r="G75283" i="1"/>
  <c r="G75284" i="1"/>
  <c r="G75285" i="1"/>
  <c r="G75286" i="1"/>
  <c r="G75287" i="1"/>
  <c r="G75288" i="1"/>
  <c r="G75289" i="1"/>
  <c r="G75290" i="1"/>
  <c r="G75291" i="1"/>
  <c r="G75292" i="1"/>
  <c r="G75293" i="1"/>
  <c r="G75294" i="1"/>
  <c r="G75295" i="1"/>
  <c r="G75296" i="1"/>
  <c r="G75297" i="1"/>
  <c r="G75298" i="1"/>
  <c r="G75299" i="1"/>
  <c r="G75300" i="1"/>
  <c r="G75301" i="1"/>
  <c r="G75302" i="1"/>
  <c r="G75303" i="1"/>
  <c r="G75304" i="1"/>
  <c r="G75305" i="1"/>
  <c r="G75306" i="1"/>
  <c r="G75307" i="1"/>
  <c r="G75308" i="1"/>
  <c r="G75309" i="1"/>
  <c r="G75310" i="1"/>
  <c r="G75311" i="1"/>
  <c r="G75312" i="1"/>
  <c r="G75313" i="1"/>
  <c r="G75314" i="1"/>
  <c r="G75315" i="1"/>
  <c r="G75316" i="1"/>
  <c r="G75317" i="1"/>
  <c r="G75318" i="1"/>
  <c r="G75319" i="1"/>
  <c r="G75320" i="1"/>
  <c r="G75321" i="1"/>
  <c r="G75322" i="1"/>
  <c r="G75323" i="1"/>
  <c r="G75324" i="1"/>
  <c r="G75325" i="1"/>
  <c r="G75326" i="1"/>
  <c r="G75327" i="1"/>
  <c r="G75328" i="1"/>
  <c r="G75329" i="1"/>
  <c r="G75330" i="1"/>
  <c r="G75331" i="1"/>
  <c r="G75332" i="1"/>
  <c r="G75333" i="1"/>
  <c r="G75334" i="1"/>
  <c r="G75335" i="1"/>
  <c r="G75336" i="1"/>
  <c r="G75337" i="1"/>
  <c r="G75338" i="1"/>
  <c r="G75339" i="1"/>
  <c r="G75340" i="1"/>
  <c r="G75341" i="1"/>
  <c r="G75342" i="1"/>
  <c r="G75343" i="1"/>
  <c r="G75344" i="1"/>
  <c r="G75345" i="1"/>
  <c r="G75346" i="1"/>
  <c r="G75347" i="1"/>
  <c r="G75348" i="1"/>
  <c r="G75349" i="1"/>
  <c r="G75350" i="1"/>
  <c r="G75351" i="1"/>
  <c r="G75352" i="1"/>
  <c r="G75353" i="1"/>
  <c r="G75354" i="1"/>
  <c r="G75355" i="1"/>
  <c r="G75356" i="1"/>
  <c r="G75357" i="1"/>
  <c r="G75358" i="1"/>
  <c r="G75359" i="1"/>
  <c r="G75360" i="1"/>
  <c r="G75361" i="1"/>
  <c r="G75362" i="1"/>
  <c r="G75363" i="1"/>
  <c r="G75364" i="1"/>
  <c r="G75365" i="1"/>
  <c r="G75366" i="1"/>
  <c r="G75367" i="1"/>
  <c r="G75368" i="1"/>
  <c r="G75369" i="1"/>
  <c r="G75370" i="1"/>
  <c r="G75371" i="1"/>
  <c r="G75372" i="1"/>
  <c r="G75373" i="1"/>
  <c r="G75374" i="1"/>
  <c r="G75375" i="1"/>
  <c r="G75376" i="1"/>
  <c r="G75377" i="1"/>
  <c r="G75378" i="1"/>
  <c r="G75379" i="1"/>
  <c r="G75380" i="1"/>
  <c r="G75381" i="1"/>
  <c r="G75382" i="1"/>
  <c r="G75383" i="1"/>
  <c r="G75384" i="1"/>
  <c r="G75385" i="1"/>
  <c r="G75386" i="1"/>
  <c r="G75387" i="1"/>
  <c r="G75388" i="1"/>
  <c r="G75389" i="1"/>
  <c r="G75390" i="1"/>
  <c r="G75391" i="1"/>
  <c r="G75392" i="1"/>
  <c r="G75393" i="1"/>
  <c r="G75394" i="1"/>
  <c r="G75395" i="1"/>
  <c r="G75396" i="1"/>
  <c r="G75397" i="1"/>
  <c r="G75398" i="1"/>
  <c r="G75399" i="1"/>
  <c r="G75400" i="1"/>
  <c r="G75401" i="1"/>
  <c r="G75402" i="1"/>
  <c r="G75403" i="1"/>
  <c r="G75404" i="1"/>
  <c r="G75405" i="1"/>
  <c r="G75406" i="1"/>
  <c r="G75407" i="1"/>
  <c r="G75408" i="1"/>
  <c r="G75409" i="1"/>
  <c r="G75410" i="1"/>
  <c r="G75411" i="1"/>
  <c r="G75412" i="1"/>
  <c r="G75413" i="1"/>
  <c r="G75414" i="1"/>
  <c r="G75415" i="1"/>
  <c r="G75416" i="1"/>
  <c r="G75417" i="1"/>
  <c r="G75418" i="1"/>
  <c r="G75419" i="1"/>
  <c r="G75420" i="1"/>
  <c r="G75421" i="1"/>
  <c r="G75422" i="1"/>
  <c r="G75423" i="1"/>
  <c r="G75424" i="1"/>
  <c r="G75425" i="1"/>
  <c r="G75426" i="1"/>
  <c r="G75427" i="1"/>
  <c r="G75428" i="1"/>
  <c r="G75429" i="1"/>
  <c r="G75430" i="1"/>
  <c r="G75431" i="1"/>
  <c r="G75432" i="1"/>
  <c r="G75433" i="1"/>
  <c r="G75434" i="1"/>
  <c r="G75435" i="1"/>
  <c r="G75436" i="1"/>
  <c r="G75437" i="1"/>
  <c r="G75438" i="1"/>
  <c r="G75439" i="1"/>
  <c r="G75440" i="1"/>
  <c r="G75441" i="1"/>
  <c r="G75442" i="1"/>
  <c r="G75443" i="1"/>
  <c r="G75444" i="1"/>
  <c r="G75445" i="1"/>
  <c r="G75446" i="1"/>
  <c r="G75447" i="1"/>
  <c r="G75448" i="1"/>
  <c r="G75449" i="1"/>
  <c r="G75450" i="1"/>
  <c r="G75451" i="1"/>
  <c r="G75452" i="1"/>
  <c r="G75453" i="1"/>
  <c r="G75454" i="1"/>
  <c r="G75455" i="1"/>
  <c r="G75456" i="1"/>
  <c r="G75457" i="1"/>
  <c r="G75458" i="1"/>
  <c r="G75459" i="1"/>
  <c r="G75460" i="1"/>
  <c r="G75461" i="1"/>
  <c r="G75462" i="1"/>
  <c r="G75463" i="1"/>
  <c r="G75464" i="1"/>
  <c r="G75465" i="1"/>
  <c r="G75466" i="1"/>
  <c r="G75467" i="1"/>
  <c r="G75468" i="1"/>
  <c r="G75469" i="1"/>
  <c r="G75470" i="1"/>
  <c r="G75471" i="1"/>
  <c r="G75472" i="1"/>
  <c r="G75473" i="1"/>
  <c r="G75474" i="1"/>
  <c r="G75475" i="1"/>
  <c r="G75476" i="1"/>
  <c r="G75477" i="1"/>
  <c r="G75478" i="1"/>
  <c r="G75479" i="1"/>
  <c r="G75480" i="1"/>
  <c r="G75481" i="1"/>
  <c r="G75482" i="1"/>
  <c r="G75483" i="1"/>
  <c r="G75484" i="1"/>
  <c r="G75485" i="1"/>
  <c r="G75486" i="1"/>
  <c r="G75487" i="1"/>
  <c r="G75488" i="1"/>
  <c r="G75489" i="1"/>
  <c r="G75490" i="1"/>
  <c r="G75491" i="1"/>
  <c r="G75492" i="1"/>
  <c r="G75493" i="1"/>
  <c r="G75494" i="1"/>
  <c r="G75495" i="1"/>
  <c r="G75496" i="1"/>
  <c r="G75497" i="1"/>
  <c r="G75498" i="1"/>
  <c r="G75499" i="1"/>
  <c r="G75500" i="1"/>
  <c r="G75501" i="1"/>
  <c r="G75502" i="1"/>
  <c r="G75503" i="1"/>
  <c r="G75504" i="1"/>
  <c r="G75505" i="1"/>
  <c r="G75506" i="1"/>
  <c r="G75507" i="1"/>
  <c r="G75508" i="1"/>
  <c r="G75509" i="1"/>
  <c r="G75510" i="1"/>
  <c r="G75511" i="1"/>
  <c r="G75512" i="1"/>
  <c r="G75513" i="1"/>
  <c r="G75514" i="1"/>
  <c r="G75515" i="1"/>
  <c r="G75516" i="1"/>
  <c r="G75517" i="1"/>
  <c r="G75518" i="1"/>
  <c r="G75519" i="1"/>
  <c r="G75520" i="1"/>
  <c r="G75521" i="1"/>
  <c r="G75522" i="1"/>
  <c r="G75523" i="1"/>
  <c r="G75524" i="1"/>
  <c r="G75525" i="1"/>
  <c r="G75526" i="1"/>
  <c r="G75527" i="1"/>
  <c r="G75528" i="1"/>
  <c r="G75529" i="1"/>
  <c r="G75530" i="1"/>
  <c r="G75531" i="1"/>
  <c r="G75532" i="1"/>
  <c r="G75533" i="1"/>
  <c r="G75534" i="1"/>
  <c r="G75535" i="1"/>
  <c r="G75536" i="1"/>
  <c r="G75537" i="1"/>
  <c r="G75538" i="1"/>
  <c r="G75539" i="1"/>
  <c r="G75540" i="1"/>
  <c r="G75541" i="1"/>
  <c r="G75542" i="1"/>
  <c r="G75543" i="1"/>
  <c r="G75544" i="1"/>
  <c r="G75545" i="1"/>
  <c r="G75546" i="1"/>
  <c r="G75547" i="1"/>
  <c r="G75548" i="1"/>
  <c r="G75549" i="1"/>
  <c r="G75550" i="1"/>
  <c r="G75551" i="1"/>
  <c r="G75552" i="1"/>
  <c r="G75553" i="1"/>
  <c r="G75554" i="1"/>
  <c r="G75555" i="1"/>
  <c r="G75556" i="1"/>
  <c r="G75557" i="1"/>
  <c r="G75558" i="1"/>
  <c r="G75559" i="1"/>
  <c r="G75560" i="1"/>
  <c r="G75561" i="1"/>
  <c r="G75562" i="1"/>
  <c r="G75563" i="1"/>
  <c r="G75564" i="1"/>
  <c r="G75565" i="1"/>
  <c r="G75566" i="1"/>
  <c r="G75567" i="1"/>
  <c r="G75568" i="1"/>
  <c r="G75569" i="1"/>
  <c r="G75570" i="1"/>
  <c r="G75571" i="1"/>
  <c r="G75572" i="1"/>
  <c r="G75573" i="1"/>
  <c r="G75574" i="1"/>
  <c r="G75575" i="1"/>
  <c r="G75576" i="1"/>
  <c r="G75577" i="1"/>
  <c r="G75578" i="1"/>
  <c r="G75579" i="1"/>
  <c r="G75580" i="1"/>
  <c r="G75581" i="1"/>
  <c r="G75582" i="1"/>
  <c r="G75583" i="1"/>
  <c r="G75584" i="1"/>
  <c r="G75585" i="1"/>
  <c r="G75586" i="1"/>
  <c r="G75587" i="1"/>
  <c r="G75588" i="1"/>
  <c r="G75589" i="1"/>
  <c r="G75590" i="1"/>
  <c r="G75591" i="1"/>
  <c r="G75592" i="1"/>
  <c r="G75593" i="1"/>
  <c r="G75594" i="1"/>
  <c r="G75595" i="1"/>
  <c r="G75596" i="1"/>
  <c r="G75597" i="1"/>
  <c r="G75598" i="1"/>
  <c r="G75599" i="1"/>
  <c r="G75600" i="1"/>
  <c r="G75601" i="1"/>
  <c r="G75602" i="1"/>
  <c r="G75603" i="1"/>
  <c r="G75604" i="1"/>
  <c r="G75605" i="1"/>
  <c r="G75606" i="1"/>
  <c r="G75607" i="1"/>
  <c r="G75608" i="1"/>
  <c r="G75609" i="1"/>
  <c r="G75610" i="1"/>
  <c r="G75611" i="1"/>
  <c r="G75612" i="1"/>
  <c r="G75613" i="1"/>
  <c r="G75614" i="1"/>
  <c r="G75615" i="1"/>
  <c r="G75616" i="1"/>
  <c r="G75617" i="1"/>
  <c r="G75618" i="1"/>
  <c r="G75619" i="1"/>
  <c r="G75620" i="1"/>
  <c r="G75621" i="1"/>
  <c r="G75622" i="1"/>
  <c r="G75623" i="1"/>
  <c r="G75624" i="1"/>
  <c r="G75625" i="1"/>
  <c r="G75626" i="1"/>
  <c r="G75627" i="1"/>
  <c r="G75628" i="1"/>
  <c r="G75629" i="1"/>
  <c r="G75630" i="1"/>
  <c r="G75631" i="1"/>
  <c r="G75632" i="1"/>
  <c r="G75633" i="1"/>
  <c r="G75634" i="1"/>
  <c r="G75635" i="1"/>
  <c r="G75636" i="1"/>
  <c r="G75637" i="1"/>
  <c r="G75638" i="1"/>
  <c r="G75639" i="1"/>
  <c r="G75640" i="1"/>
  <c r="G75641" i="1"/>
  <c r="G75642" i="1"/>
  <c r="G75643" i="1"/>
  <c r="G75644" i="1"/>
  <c r="G75645" i="1"/>
  <c r="G75646" i="1"/>
  <c r="G75647" i="1"/>
  <c r="G75648" i="1"/>
  <c r="G75649" i="1"/>
  <c r="G75650" i="1"/>
  <c r="G75651" i="1"/>
  <c r="G75652" i="1"/>
  <c r="G75653" i="1"/>
  <c r="G75654" i="1"/>
  <c r="G75655" i="1"/>
  <c r="G75656" i="1"/>
  <c r="G75657" i="1"/>
  <c r="G75658" i="1"/>
  <c r="G75659" i="1"/>
  <c r="G75660" i="1"/>
  <c r="G75661" i="1"/>
  <c r="G75662" i="1"/>
  <c r="G75663" i="1"/>
  <c r="G75664" i="1"/>
  <c r="G75665" i="1"/>
  <c r="G75666" i="1"/>
  <c r="G75667" i="1"/>
  <c r="G75668" i="1"/>
  <c r="G75669" i="1"/>
  <c r="G75670" i="1"/>
  <c r="G75671" i="1"/>
  <c r="G75672" i="1"/>
  <c r="G75673" i="1"/>
  <c r="G75674" i="1"/>
  <c r="G75675" i="1"/>
  <c r="G75676" i="1"/>
  <c r="G75677" i="1"/>
  <c r="G75678" i="1"/>
  <c r="G75679" i="1"/>
  <c r="G75680" i="1"/>
  <c r="G75681" i="1"/>
  <c r="G75682" i="1"/>
  <c r="G75683" i="1"/>
  <c r="G75684" i="1"/>
  <c r="G75685" i="1"/>
  <c r="G75686" i="1"/>
  <c r="G75687" i="1"/>
  <c r="G75688" i="1"/>
  <c r="G75689" i="1"/>
  <c r="G75690" i="1"/>
  <c r="G75691" i="1"/>
  <c r="G75692" i="1"/>
  <c r="G75693" i="1"/>
  <c r="G75694" i="1"/>
  <c r="G75695" i="1"/>
  <c r="G75696" i="1"/>
  <c r="G75697" i="1"/>
  <c r="G75698" i="1"/>
  <c r="G75699" i="1"/>
  <c r="G75700" i="1"/>
  <c r="G75701" i="1"/>
  <c r="G75702" i="1"/>
  <c r="G75703" i="1"/>
  <c r="G75704" i="1"/>
  <c r="G75705" i="1"/>
  <c r="G75706" i="1"/>
  <c r="G75707" i="1"/>
  <c r="G75708" i="1"/>
  <c r="G75709" i="1"/>
  <c r="G75710" i="1"/>
  <c r="G75711" i="1"/>
  <c r="G75712" i="1"/>
  <c r="G75713" i="1"/>
  <c r="G75714" i="1"/>
  <c r="G75715" i="1"/>
  <c r="G75716" i="1"/>
  <c r="G75717" i="1"/>
  <c r="G75718" i="1"/>
  <c r="G75719" i="1"/>
  <c r="G75720" i="1"/>
  <c r="G75721" i="1"/>
  <c r="G75722" i="1"/>
  <c r="G75723" i="1"/>
  <c r="G75724" i="1"/>
  <c r="G75725" i="1"/>
  <c r="G75726" i="1"/>
  <c r="G75727" i="1"/>
  <c r="G75728" i="1"/>
  <c r="G75729" i="1"/>
  <c r="G75730" i="1"/>
  <c r="G75731" i="1"/>
  <c r="G75732" i="1"/>
  <c r="G75733" i="1"/>
  <c r="G75734" i="1"/>
  <c r="G75735" i="1"/>
  <c r="G75736" i="1"/>
  <c r="G75737" i="1"/>
  <c r="G75738" i="1"/>
  <c r="G75739" i="1"/>
  <c r="G75740" i="1"/>
  <c r="G75741" i="1"/>
  <c r="G75742" i="1"/>
  <c r="G75743" i="1"/>
  <c r="G75744" i="1"/>
  <c r="G75745" i="1"/>
  <c r="G75746" i="1"/>
  <c r="G75747" i="1"/>
  <c r="G75748" i="1"/>
  <c r="G75749" i="1"/>
  <c r="G75750" i="1"/>
  <c r="G75751" i="1"/>
  <c r="G75752" i="1"/>
  <c r="G75753" i="1"/>
  <c r="G75754" i="1"/>
  <c r="G75755" i="1"/>
  <c r="G75756" i="1"/>
  <c r="G75757" i="1"/>
  <c r="G75758" i="1"/>
  <c r="G75759" i="1"/>
  <c r="G75760" i="1"/>
  <c r="G75761" i="1"/>
  <c r="G75762" i="1"/>
  <c r="G75763" i="1"/>
  <c r="G75764" i="1"/>
  <c r="G75765" i="1"/>
  <c r="G75766" i="1"/>
  <c r="G75767" i="1"/>
  <c r="G75768" i="1"/>
  <c r="G75769" i="1"/>
  <c r="G75770" i="1"/>
  <c r="G75771" i="1"/>
  <c r="G75772" i="1"/>
  <c r="G75773" i="1"/>
  <c r="G75774" i="1"/>
  <c r="G75775" i="1"/>
  <c r="G75776" i="1"/>
  <c r="G75777" i="1"/>
  <c r="G75778" i="1"/>
  <c r="G75779" i="1"/>
  <c r="G75780" i="1"/>
  <c r="G75781" i="1"/>
  <c r="G75782" i="1"/>
  <c r="G75783" i="1"/>
  <c r="G75784" i="1"/>
  <c r="G75785" i="1"/>
  <c r="G75786" i="1"/>
  <c r="G75787" i="1"/>
  <c r="G75788" i="1"/>
  <c r="G75789" i="1"/>
  <c r="G75790" i="1"/>
  <c r="G75791" i="1"/>
  <c r="G75792" i="1"/>
  <c r="G75793" i="1"/>
  <c r="G75794" i="1"/>
  <c r="G75795" i="1"/>
  <c r="G75796" i="1"/>
  <c r="G75797" i="1"/>
  <c r="G75798" i="1"/>
  <c r="G75799" i="1"/>
  <c r="G75800" i="1"/>
  <c r="G75801" i="1"/>
  <c r="G75802" i="1"/>
  <c r="G75803" i="1"/>
  <c r="G75804" i="1"/>
  <c r="G75805" i="1"/>
  <c r="G75806" i="1"/>
  <c r="G75807" i="1"/>
  <c r="G75808" i="1"/>
  <c r="G75809" i="1"/>
  <c r="G75810" i="1"/>
  <c r="G75811" i="1"/>
  <c r="G75812" i="1"/>
  <c r="G75813" i="1"/>
  <c r="G75814" i="1"/>
  <c r="G75815" i="1"/>
  <c r="G75816" i="1"/>
  <c r="G75817" i="1"/>
  <c r="G75818" i="1"/>
  <c r="G75819" i="1"/>
  <c r="G75820" i="1"/>
  <c r="G75821" i="1"/>
  <c r="G75822" i="1"/>
  <c r="G75823" i="1"/>
  <c r="G75824" i="1"/>
  <c r="G75825" i="1"/>
  <c r="G75826" i="1"/>
  <c r="G75827" i="1"/>
  <c r="G75828" i="1"/>
  <c r="G75829" i="1"/>
  <c r="G75830" i="1"/>
  <c r="G75831" i="1"/>
  <c r="G75832" i="1"/>
  <c r="G75833" i="1"/>
  <c r="G75834" i="1"/>
  <c r="G75835" i="1"/>
  <c r="G75836" i="1"/>
  <c r="G75837" i="1"/>
  <c r="G75838" i="1"/>
  <c r="G75839" i="1"/>
  <c r="G75840" i="1"/>
  <c r="G75841" i="1"/>
  <c r="G75842" i="1"/>
  <c r="G75843" i="1"/>
  <c r="G75844" i="1"/>
  <c r="G75845" i="1"/>
  <c r="G75846" i="1"/>
  <c r="G75847" i="1"/>
  <c r="G75848" i="1"/>
  <c r="G75849" i="1"/>
  <c r="G75850" i="1"/>
  <c r="G75851" i="1"/>
  <c r="G75852" i="1"/>
  <c r="G75853" i="1"/>
  <c r="G75854" i="1"/>
  <c r="G75855" i="1"/>
  <c r="G75856" i="1"/>
  <c r="G75857" i="1"/>
  <c r="G75858" i="1"/>
  <c r="G75859" i="1"/>
  <c r="G75860" i="1"/>
  <c r="G75861" i="1"/>
  <c r="G75862" i="1"/>
  <c r="G75863" i="1"/>
  <c r="G75864" i="1"/>
  <c r="G75865" i="1"/>
  <c r="G75866" i="1"/>
  <c r="G75867" i="1"/>
  <c r="G75868" i="1"/>
  <c r="G75869" i="1"/>
  <c r="G75870" i="1"/>
  <c r="G75871" i="1"/>
  <c r="G75872" i="1"/>
  <c r="G75873" i="1"/>
  <c r="G75874" i="1"/>
  <c r="G75875" i="1"/>
  <c r="G75876" i="1"/>
  <c r="G75877" i="1"/>
  <c r="G75878" i="1"/>
  <c r="G75879" i="1"/>
  <c r="G75880" i="1"/>
  <c r="G75881" i="1"/>
  <c r="G75882" i="1"/>
  <c r="G75883" i="1"/>
  <c r="G75884" i="1"/>
  <c r="G75885" i="1"/>
  <c r="G75886" i="1"/>
  <c r="G75887" i="1"/>
  <c r="G75888" i="1"/>
  <c r="G75889" i="1"/>
  <c r="G75890" i="1"/>
  <c r="G75891" i="1"/>
  <c r="G75892" i="1"/>
  <c r="G75893" i="1"/>
  <c r="G75894" i="1"/>
  <c r="G75895" i="1"/>
  <c r="G75896" i="1"/>
  <c r="G75897" i="1"/>
  <c r="G75898" i="1"/>
  <c r="G75899" i="1"/>
  <c r="G75900" i="1"/>
  <c r="G75901" i="1"/>
  <c r="G75902" i="1"/>
  <c r="G75903" i="1"/>
  <c r="G75904" i="1"/>
  <c r="G75905" i="1"/>
  <c r="G75906" i="1"/>
  <c r="G75907" i="1"/>
  <c r="G75908" i="1"/>
  <c r="G75909" i="1"/>
  <c r="G75910" i="1"/>
  <c r="G75911" i="1"/>
  <c r="G75912" i="1"/>
  <c r="G75913" i="1"/>
  <c r="G75914" i="1"/>
  <c r="G75915" i="1"/>
  <c r="G75916" i="1"/>
  <c r="G75917" i="1"/>
  <c r="G75918" i="1"/>
  <c r="G75919" i="1"/>
  <c r="G75920" i="1"/>
  <c r="G75921" i="1"/>
  <c r="G75922" i="1"/>
  <c r="G75923" i="1"/>
  <c r="G75924" i="1"/>
  <c r="G75925" i="1"/>
  <c r="G75926" i="1"/>
  <c r="G75927" i="1"/>
  <c r="G75928" i="1"/>
  <c r="G75929" i="1"/>
  <c r="G75930" i="1"/>
  <c r="G75931" i="1"/>
  <c r="G75932" i="1"/>
  <c r="G75933" i="1"/>
  <c r="G75934" i="1"/>
  <c r="G75935" i="1"/>
  <c r="G75936" i="1"/>
  <c r="G75937" i="1"/>
  <c r="G75938" i="1"/>
  <c r="G75939" i="1"/>
  <c r="G75940" i="1"/>
  <c r="G75941" i="1"/>
  <c r="G75942" i="1"/>
  <c r="G75943" i="1"/>
  <c r="G75944" i="1"/>
  <c r="G75945" i="1"/>
  <c r="G75946" i="1"/>
  <c r="G75947" i="1"/>
  <c r="G75948" i="1"/>
  <c r="G75949" i="1"/>
  <c r="G75950" i="1"/>
  <c r="G75951" i="1"/>
  <c r="G75952" i="1"/>
  <c r="G75953" i="1"/>
  <c r="G75954" i="1"/>
  <c r="G75955" i="1"/>
  <c r="G75956" i="1"/>
  <c r="G75957" i="1"/>
  <c r="G75958" i="1"/>
  <c r="G75959" i="1"/>
  <c r="G75960" i="1"/>
  <c r="G75961" i="1"/>
  <c r="G75962" i="1"/>
  <c r="G75963" i="1"/>
  <c r="G75964" i="1"/>
  <c r="G75965" i="1"/>
  <c r="G75966" i="1"/>
  <c r="G75967" i="1"/>
  <c r="G75968" i="1"/>
  <c r="G75969" i="1"/>
  <c r="G75970" i="1"/>
  <c r="G75971" i="1"/>
  <c r="G75972" i="1"/>
  <c r="G75973" i="1"/>
  <c r="G75974" i="1"/>
  <c r="G75975" i="1"/>
  <c r="G75976" i="1"/>
  <c r="G75977" i="1"/>
  <c r="G75978" i="1"/>
  <c r="G75979" i="1"/>
  <c r="G75980" i="1"/>
  <c r="G75981" i="1"/>
  <c r="G75982" i="1"/>
  <c r="G75983" i="1"/>
  <c r="G75984" i="1"/>
  <c r="G75985" i="1"/>
  <c r="G75986" i="1"/>
  <c r="G75987" i="1"/>
  <c r="G75988" i="1"/>
  <c r="G75989" i="1"/>
  <c r="G75990" i="1"/>
  <c r="G75991" i="1"/>
  <c r="G75992" i="1"/>
  <c r="G75993" i="1"/>
  <c r="G75994" i="1"/>
  <c r="G75995" i="1"/>
  <c r="G75996" i="1"/>
  <c r="G75997" i="1"/>
  <c r="G75998" i="1"/>
  <c r="G75999" i="1"/>
  <c r="G76000" i="1"/>
  <c r="G76001" i="1"/>
  <c r="G76002" i="1"/>
  <c r="G76003" i="1"/>
  <c r="G76004" i="1"/>
  <c r="G76005" i="1"/>
  <c r="G76006" i="1"/>
  <c r="G76007" i="1"/>
  <c r="G76008" i="1"/>
  <c r="G76009" i="1"/>
  <c r="G76010" i="1"/>
  <c r="G76011" i="1"/>
  <c r="G76012" i="1"/>
  <c r="G76013" i="1"/>
  <c r="G76014" i="1"/>
  <c r="G76015" i="1"/>
  <c r="G76016" i="1"/>
  <c r="G76017" i="1"/>
  <c r="G76018" i="1"/>
  <c r="G76019" i="1"/>
  <c r="G76020" i="1"/>
  <c r="G76021" i="1"/>
  <c r="G76022" i="1"/>
  <c r="G76023" i="1"/>
  <c r="G76024" i="1"/>
  <c r="G76025" i="1"/>
  <c r="G76026" i="1"/>
  <c r="G76027" i="1"/>
  <c r="G76028" i="1"/>
  <c r="G76029" i="1"/>
  <c r="G76030" i="1"/>
  <c r="G76031" i="1"/>
  <c r="G76032" i="1"/>
  <c r="G76033" i="1"/>
  <c r="G76034" i="1"/>
  <c r="G76035" i="1"/>
  <c r="G76036" i="1"/>
  <c r="G76037" i="1"/>
  <c r="G76038" i="1"/>
  <c r="G76039" i="1"/>
  <c r="G76040" i="1"/>
  <c r="G76041" i="1"/>
  <c r="G76042" i="1"/>
  <c r="G76043" i="1"/>
  <c r="G76044" i="1"/>
  <c r="G76045" i="1"/>
  <c r="G76046" i="1"/>
  <c r="G76047" i="1"/>
  <c r="G76048" i="1"/>
  <c r="G76049" i="1"/>
  <c r="G76050" i="1"/>
  <c r="G76051" i="1"/>
  <c r="G76052" i="1"/>
  <c r="G76053" i="1"/>
  <c r="G76054" i="1"/>
  <c r="G76055" i="1"/>
  <c r="G76056" i="1"/>
  <c r="G76057" i="1"/>
  <c r="G76058" i="1"/>
  <c r="G76059" i="1"/>
  <c r="G76060" i="1"/>
  <c r="G76061" i="1"/>
  <c r="G76062" i="1"/>
  <c r="G76063" i="1"/>
  <c r="G76064" i="1"/>
  <c r="G76065" i="1"/>
  <c r="G76066" i="1"/>
  <c r="G76067" i="1"/>
  <c r="G76068" i="1"/>
  <c r="G76069" i="1"/>
  <c r="G76070" i="1"/>
  <c r="G76071" i="1"/>
  <c r="G76072" i="1"/>
  <c r="G76073" i="1"/>
  <c r="G76074" i="1"/>
  <c r="G76075" i="1"/>
  <c r="G76076" i="1"/>
  <c r="G76077" i="1"/>
  <c r="G76078" i="1"/>
  <c r="G76079" i="1"/>
  <c r="G76080" i="1"/>
  <c r="G76081" i="1"/>
  <c r="G76082" i="1"/>
  <c r="G76083" i="1"/>
  <c r="G76084" i="1"/>
  <c r="G76085" i="1"/>
  <c r="G76086" i="1"/>
  <c r="G76087" i="1"/>
  <c r="G76088" i="1"/>
  <c r="G76089" i="1"/>
  <c r="G76090" i="1"/>
  <c r="G76091" i="1"/>
  <c r="G76092" i="1"/>
  <c r="G76093" i="1"/>
  <c r="G76094" i="1"/>
  <c r="G76095" i="1"/>
  <c r="G76096" i="1"/>
  <c r="G76097" i="1"/>
  <c r="G76098" i="1"/>
  <c r="G76099" i="1"/>
  <c r="G76100" i="1"/>
  <c r="G76101" i="1"/>
  <c r="G76102" i="1"/>
  <c r="G76103" i="1"/>
  <c r="G76104" i="1"/>
  <c r="G76105" i="1"/>
  <c r="G76106" i="1"/>
  <c r="G76107" i="1"/>
  <c r="G76108" i="1"/>
  <c r="G76109" i="1"/>
  <c r="G76110" i="1"/>
  <c r="G76111" i="1"/>
  <c r="G76112" i="1"/>
  <c r="G76113" i="1"/>
  <c r="G76114" i="1"/>
  <c r="G76115" i="1"/>
  <c r="G76116" i="1"/>
  <c r="G76117" i="1"/>
  <c r="G76118" i="1"/>
  <c r="G76119" i="1"/>
  <c r="G76120" i="1"/>
  <c r="G76121" i="1"/>
  <c r="G76122" i="1"/>
  <c r="G76123" i="1"/>
  <c r="G76124" i="1"/>
  <c r="G76125" i="1"/>
  <c r="G76126" i="1"/>
  <c r="G76127" i="1"/>
  <c r="G76128" i="1"/>
  <c r="G76129" i="1"/>
  <c r="G76130" i="1"/>
  <c r="G76131" i="1"/>
  <c r="G76132" i="1"/>
  <c r="G76133" i="1"/>
  <c r="G76134" i="1"/>
  <c r="G76135" i="1"/>
  <c r="G76136" i="1"/>
  <c r="G76137" i="1"/>
  <c r="G76138" i="1"/>
  <c r="G76139" i="1"/>
  <c r="G76140" i="1"/>
  <c r="G76141" i="1"/>
  <c r="G76142" i="1"/>
  <c r="G76143" i="1"/>
  <c r="G76144" i="1"/>
  <c r="G76145" i="1"/>
  <c r="G76146" i="1"/>
  <c r="G76147" i="1"/>
  <c r="G76148" i="1"/>
  <c r="G76149" i="1"/>
  <c r="G76150" i="1"/>
  <c r="G76151" i="1"/>
  <c r="G76152" i="1"/>
  <c r="G76153" i="1"/>
  <c r="G76154" i="1"/>
  <c r="G76155" i="1"/>
  <c r="G76156" i="1"/>
  <c r="G76157" i="1"/>
  <c r="G76158" i="1"/>
  <c r="G76159" i="1"/>
  <c r="G76160" i="1"/>
  <c r="G76161" i="1"/>
  <c r="G76162" i="1"/>
  <c r="G76163" i="1"/>
  <c r="G76164" i="1"/>
  <c r="G76165" i="1"/>
  <c r="G76166" i="1"/>
  <c r="G76167" i="1"/>
  <c r="G76168" i="1"/>
  <c r="G76169" i="1"/>
  <c r="G76170" i="1"/>
  <c r="G76171" i="1"/>
  <c r="G76172" i="1"/>
  <c r="G76173" i="1"/>
  <c r="G76174" i="1"/>
  <c r="G76175" i="1"/>
  <c r="G76176" i="1"/>
  <c r="G76177" i="1"/>
  <c r="G76178" i="1"/>
  <c r="G76179" i="1"/>
  <c r="G76180" i="1"/>
  <c r="G76181" i="1"/>
  <c r="G76182" i="1"/>
  <c r="G76183" i="1"/>
  <c r="G76184" i="1"/>
  <c r="G76185" i="1"/>
  <c r="G76186" i="1"/>
  <c r="G76187" i="1"/>
  <c r="G76188" i="1"/>
  <c r="G76189" i="1"/>
  <c r="G76190" i="1"/>
  <c r="G76191" i="1"/>
  <c r="G76192" i="1"/>
  <c r="G76193" i="1"/>
  <c r="G76194" i="1"/>
  <c r="G76195" i="1"/>
  <c r="G76196" i="1"/>
  <c r="G76197" i="1"/>
  <c r="G76198" i="1"/>
  <c r="G76199" i="1"/>
  <c r="G76200" i="1"/>
  <c r="G76201" i="1"/>
  <c r="G76202" i="1"/>
  <c r="G76203" i="1"/>
  <c r="G76204" i="1"/>
  <c r="G76205" i="1"/>
  <c r="G76206" i="1"/>
  <c r="G76207" i="1"/>
  <c r="G76208" i="1"/>
  <c r="G76209" i="1"/>
  <c r="G76210" i="1"/>
  <c r="G76211" i="1"/>
  <c r="G76212" i="1"/>
  <c r="G76213" i="1"/>
  <c r="G76214" i="1"/>
  <c r="G76215" i="1"/>
  <c r="G76216" i="1"/>
  <c r="G76217" i="1"/>
  <c r="G76218" i="1"/>
  <c r="G76219" i="1"/>
  <c r="G76220" i="1"/>
  <c r="G76221" i="1"/>
  <c r="G76222" i="1"/>
  <c r="G76223" i="1"/>
  <c r="G76224" i="1"/>
  <c r="G76225" i="1"/>
  <c r="G76226" i="1"/>
  <c r="G76227" i="1"/>
  <c r="G76228" i="1"/>
  <c r="G76229" i="1"/>
  <c r="G76230" i="1"/>
  <c r="G76231" i="1"/>
  <c r="G76232" i="1"/>
  <c r="G76233" i="1"/>
  <c r="G76234" i="1"/>
  <c r="G76235" i="1"/>
  <c r="G76236" i="1"/>
  <c r="G76237" i="1"/>
  <c r="G76238" i="1"/>
  <c r="G76239" i="1"/>
  <c r="G76240" i="1"/>
  <c r="G76241" i="1"/>
  <c r="G76242" i="1"/>
  <c r="G76243" i="1"/>
  <c r="G76244" i="1"/>
  <c r="G76245" i="1"/>
  <c r="G76246" i="1"/>
  <c r="G76247" i="1"/>
  <c r="G76248" i="1"/>
  <c r="G76249" i="1"/>
  <c r="G76250" i="1"/>
  <c r="G76251" i="1"/>
  <c r="G76252" i="1"/>
  <c r="G76253" i="1"/>
  <c r="G76254" i="1"/>
  <c r="G76255" i="1"/>
  <c r="G76256" i="1"/>
  <c r="G76257" i="1"/>
  <c r="G76258" i="1"/>
  <c r="G76259" i="1"/>
  <c r="G76260" i="1"/>
  <c r="G76261" i="1"/>
  <c r="G76262" i="1"/>
  <c r="G76263" i="1"/>
  <c r="G76264" i="1"/>
  <c r="G76265" i="1"/>
  <c r="G76266" i="1"/>
  <c r="G76267" i="1"/>
  <c r="G76268" i="1"/>
  <c r="G76269" i="1"/>
  <c r="G76270" i="1"/>
  <c r="G76271" i="1"/>
  <c r="G76272" i="1"/>
  <c r="G76273" i="1"/>
  <c r="G76274" i="1"/>
  <c r="G76275" i="1"/>
  <c r="G76276" i="1"/>
  <c r="G76277" i="1"/>
  <c r="G76278" i="1"/>
  <c r="G76279" i="1"/>
  <c r="G76280" i="1"/>
  <c r="G76281" i="1"/>
  <c r="G76282" i="1"/>
  <c r="G76283" i="1"/>
  <c r="G76284" i="1"/>
  <c r="G76285" i="1"/>
  <c r="G76286" i="1"/>
  <c r="G76287" i="1"/>
  <c r="G76288" i="1"/>
  <c r="G76289" i="1"/>
  <c r="G76290" i="1"/>
  <c r="G76291" i="1"/>
  <c r="G76292" i="1"/>
  <c r="G76293" i="1"/>
  <c r="G76294" i="1"/>
  <c r="G76295" i="1"/>
  <c r="G76296" i="1"/>
  <c r="G76297" i="1"/>
  <c r="G76298" i="1"/>
  <c r="G76299" i="1"/>
  <c r="G76300" i="1"/>
  <c r="G76301" i="1"/>
  <c r="G76302" i="1"/>
  <c r="G76303" i="1"/>
  <c r="G76304" i="1"/>
  <c r="G76305" i="1"/>
  <c r="G76306" i="1"/>
  <c r="G76307" i="1"/>
  <c r="G76308" i="1"/>
  <c r="G76309" i="1"/>
  <c r="G76310" i="1"/>
  <c r="G76311" i="1"/>
  <c r="G76312" i="1"/>
  <c r="G76313" i="1"/>
  <c r="G76314" i="1"/>
  <c r="G76315" i="1"/>
  <c r="G76316" i="1"/>
  <c r="G76317" i="1"/>
  <c r="G76318" i="1"/>
  <c r="G76319" i="1"/>
  <c r="G76320" i="1"/>
  <c r="G76321" i="1"/>
  <c r="G76322" i="1"/>
  <c r="G76323" i="1"/>
  <c r="G76324" i="1"/>
  <c r="G76325" i="1"/>
  <c r="G76326" i="1"/>
  <c r="G76327" i="1"/>
  <c r="G76328" i="1"/>
  <c r="G76329" i="1"/>
  <c r="G76330" i="1"/>
  <c r="G76331" i="1"/>
  <c r="G76332" i="1"/>
  <c r="G76333" i="1"/>
  <c r="G76334" i="1"/>
  <c r="G76335" i="1"/>
  <c r="G76336" i="1"/>
  <c r="G76337" i="1"/>
  <c r="G76338" i="1"/>
  <c r="G76339" i="1"/>
  <c r="G76340" i="1"/>
  <c r="G76341" i="1"/>
  <c r="G76342" i="1"/>
  <c r="G76343" i="1"/>
  <c r="G76344" i="1"/>
  <c r="G76345" i="1"/>
  <c r="G76346" i="1"/>
  <c r="G76347" i="1"/>
  <c r="G76348" i="1"/>
  <c r="G76349" i="1"/>
  <c r="G76350" i="1"/>
  <c r="G76351" i="1"/>
  <c r="G76352" i="1"/>
  <c r="G76353" i="1"/>
  <c r="G76354" i="1"/>
  <c r="G76355" i="1"/>
  <c r="G76356" i="1"/>
  <c r="G76357" i="1"/>
  <c r="G76358" i="1"/>
  <c r="G76359" i="1"/>
  <c r="G76360" i="1"/>
  <c r="G76361" i="1"/>
  <c r="G76362" i="1"/>
  <c r="G76363" i="1"/>
  <c r="G76364" i="1"/>
  <c r="G76365" i="1"/>
  <c r="G76366" i="1"/>
  <c r="G76367" i="1"/>
  <c r="G76368" i="1"/>
  <c r="G76369" i="1"/>
  <c r="G76370" i="1"/>
  <c r="G76371" i="1"/>
  <c r="G76372" i="1"/>
  <c r="G76373" i="1"/>
  <c r="G76374" i="1"/>
  <c r="G76375" i="1"/>
  <c r="G76376" i="1"/>
  <c r="G76377" i="1"/>
  <c r="G76378" i="1"/>
  <c r="G76379" i="1"/>
  <c r="G76380" i="1"/>
  <c r="G76381" i="1"/>
  <c r="G76382" i="1"/>
  <c r="G76383" i="1"/>
  <c r="G76384" i="1"/>
  <c r="G76385" i="1"/>
  <c r="G76386" i="1"/>
  <c r="G76387" i="1"/>
  <c r="G76388" i="1"/>
  <c r="G76389" i="1"/>
  <c r="G76390" i="1"/>
  <c r="G76391" i="1"/>
  <c r="G76392" i="1"/>
  <c r="G76393" i="1"/>
  <c r="G76394" i="1"/>
  <c r="G76395" i="1"/>
  <c r="G76396" i="1"/>
  <c r="G76397" i="1"/>
  <c r="G76398" i="1"/>
  <c r="G76399" i="1"/>
  <c r="G76400" i="1"/>
  <c r="G76401" i="1"/>
  <c r="G76402" i="1"/>
  <c r="G76403" i="1"/>
  <c r="G76404" i="1"/>
  <c r="G76405" i="1"/>
  <c r="G76406" i="1"/>
  <c r="G76407" i="1"/>
  <c r="G76408" i="1"/>
  <c r="G76409" i="1"/>
  <c r="G76410" i="1"/>
  <c r="G76411" i="1"/>
  <c r="G76412" i="1"/>
  <c r="G76413" i="1"/>
  <c r="G76414" i="1"/>
  <c r="G76415" i="1"/>
  <c r="G76416" i="1"/>
  <c r="G76417" i="1"/>
  <c r="G76418" i="1"/>
  <c r="G76419" i="1"/>
  <c r="G76420" i="1"/>
  <c r="G76421" i="1"/>
  <c r="G76422" i="1"/>
  <c r="G76423" i="1"/>
  <c r="G76424" i="1"/>
  <c r="G76425" i="1"/>
  <c r="G76426" i="1"/>
  <c r="G76427" i="1"/>
  <c r="G76428" i="1"/>
  <c r="G76429" i="1"/>
  <c r="G76430" i="1"/>
  <c r="G76431" i="1"/>
  <c r="G76432" i="1"/>
  <c r="G76433" i="1"/>
  <c r="G76434" i="1"/>
  <c r="G76435" i="1"/>
  <c r="G76436" i="1"/>
  <c r="G76437" i="1"/>
  <c r="G76438" i="1"/>
  <c r="G76439" i="1"/>
  <c r="G76440" i="1"/>
  <c r="G76441" i="1"/>
  <c r="G76442" i="1"/>
  <c r="G76443" i="1"/>
  <c r="G76444" i="1"/>
  <c r="G76445" i="1"/>
  <c r="G76446" i="1"/>
  <c r="G76447" i="1"/>
  <c r="G76448" i="1"/>
  <c r="G76449" i="1"/>
  <c r="G76450" i="1"/>
  <c r="G76451" i="1"/>
  <c r="G76452" i="1"/>
  <c r="G76453" i="1"/>
  <c r="G76454" i="1"/>
  <c r="G76455" i="1"/>
  <c r="G76456" i="1"/>
  <c r="G76457" i="1"/>
  <c r="G76458" i="1"/>
  <c r="G76459" i="1"/>
  <c r="G76460" i="1"/>
  <c r="G76461" i="1"/>
  <c r="G76462" i="1"/>
  <c r="G76463" i="1"/>
  <c r="G76464" i="1"/>
  <c r="G76465" i="1"/>
  <c r="G76466" i="1"/>
  <c r="G76467" i="1"/>
  <c r="G76468" i="1"/>
  <c r="G76469" i="1"/>
  <c r="G76470" i="1"/>
  <c r="G76471" i="1"/>
  <c r="G76472" i="1"/>
  <c r="G76473" i="1"/>
  <c r="G76474" i="1"/>
  <c r="G76475" i="1"/>
  <c r="G76476" i="1"/>
  <c r="G76477" i="1"/>
  <c r="G76478" i="1"/>
  <c r="G76479" i="1"/>
  <c r="G76480" i="1"/>
  <c r="G76481" i="1"/>
  <c r="G76482" i="1"/>
  <c r="G76483" i="1"/>
  <c r="G76484" i="1"/>
  <c r="G76485" i="1"/>
  <c r="G76486" i="1"/>
  <c r="G76487" i="1"/>
  <c r="G76488" i="1"/>
  <c r="G76489" i="1"/>
  <c r="G76490" i="1"/>
  <c r="G76491" i="1"/>
  <c r="G76492" i="1"/>
  <c r="G76493" i="1"/>
  <c r="G76494" i="1"/>
  <c r="G76495" i="1"/>
  <c r="G76496" i="1"/>
  <c r="G76497" i="1"/>
  <c r="G76498" i="1"/>
  <c r="G76499" i="1"/>
  <c r="G76500" i="1"/>
  <c r="G76501" i="1"/>
  <c r="G76502" i="1"/>
  <c r="G76503" i="1"/>
  <c r="G76504" i="1"/>
  <c r="G76505" i="1"/>
  <c r="G76506" i="1"/>
  <c r="G76507" i="1"/>
  <c r="G76508" i="1"/>
  <c r="G76509" i="1"/>
  <c r="G76510" i="1"/>
  <c r="G76511" i="1"/>
  <c r="G76512" i="1"/>
  <c r="G76513" i="1"/>
  <c r="G76514" i="1"/>
  <c r="G76515" i="1"/>
  <c r="G76516" i="1"/>
  <c r="G76517" i="1"/>
  <c r="G76518" i="1"/>
  <c r="G76519" i="1"/>
  <c r="G76520" i="1"/>
  <c r="G76521" i="1"/>
  <c r="G76522" i="1"/>
  <c r="G76523" i="1"/>
  <c r="G76524" i="1"/>
  <c r="G76525" i="1"/>
  <c r="G76526" i="1"/>
  <c r="G76527" i="1"/>
  <c r="G76528" i="1"/>
  <c r="G76529" i="1"/>
  <c r="G76530" i="1"/>
  <c r="G76531" i="1"/>
  <c r="G76532" i="1"/>
  <c r="G76533" i="1"/>
  <c r="G76534" i="1"/>
  <c r="G76535" i="1"/>
  <c r="G76536" i="1"/>
  <c r="G76537" i="1"/>
  <c r="G76538" i="1"/>
  <c r="G76539" i="1"/>
  <c r="G76540" i="1"/>
  <c r="G76541" i="1"/>
  <c r="G76542" i="1"/>
  <c r="G76543" i="1"/>
  <c r="G76544" i="1"/>
  <c r="G76545" i="1"/>
  <c r="G76546" i="1"/>
  <c r="G76547" i="1"/>
  <c r="G76548" i="1"/>
  <c r="G76549" i="1"/>
  <c r="G76550" i="1"/>
  <c r="G76551" i="1"/>
  <c r="G76552" i="1"/>
  <c r="G76553" i="1"/>
  <c r="G76554" i="1"/>
  <c r="G76555" i="1"/>
  <c r="G76556" i="1"/>
  <c r="G76557" i="1"/>
  <c r="G76558" i="1"/>
  <c r="G76559" i="1"/>
  <c r="G76560" i="1"/>
  <c r="G76561" i="1"/>
  <c r="G76562" i="1"/>
  <c r="G76563" i="1"/>
  <c r="G76564" i="1"/>
  <c r="G76565" i="1"/>
  <c r="G76566" i="1"/>
  <c r="G76567" i="1"/>
  <c r="G76568" i="1"/>
  <c r="G76569" i="1"/>
  <c r="G76570" i="1"/>
  <c r="G76571" i="1"/>
  <c r="G76572" i="1"/>
  <c r="G76573" i="1"/>
  <c r="G76574" i="1"/>
  <c r="G76575" i="1"/>
  <c r="G76576" i="1"/>
  <c r="G76577" i="1"/>
  <c r="G76578" i="1"/>
  <c r="G76579" i="1"/>
  <c r="G76580" i="1"/>
  <c r="G76581" i="1"/>
  <c r="G76582" i="1"/>
  <c r="G76583" i="1"/>
  <c r="G76584" i="1"/>
  <c r="G76585" i="1"/>
  <c r="G76586" i="1"/>
  <c r="G76587" i="1"/>
  <c r="G76588" i="1"/>
  <c r="G76589" i="1"/>
  <c r="G76590" i="1"/>
  <c r="G76591" i="1"/>
  <c r="G76592" i="1"/>
  <c r="G76593" i="1"/>
  <c r="G76594" i="1"/>
  <c r="G76595" i="1"/>
  <c r="G76596" i="1"/>
  <c r="G76597" i="1"/>
  <c r="G76598" i="1"/>
  <c r="G76599" i="1"/>
  <c r="G76600" i="1"/>
  <c r="G76601" i="1"/>
  <c r="G76602" i="1"/>
  <c r="G76603" i="1"/>
  <c r="G76604" i="1"/>
  <c r="G76605" i="1"/>
  <c r="G76606" i="1"/>
  <c r="G76607" i="1"/>
  <c r="G76608" i="1"/>
  <c r="G76609" i="1"/>
  <c r="G76610" i="1"/>
  <c r="G76611" i="1"/>
  <c r="G76612" i="1"/>
  <c r="G76613" i="1"/>
  <c r="G76614" i="1"/>
  <c r="G76615" i="1"/>
  <c r="G76616" i="1"/>
  <c r="G76617" i="1"/>
  <c r="G76618" i="1"/>
  <c r="G76619" i="1"/>
  <c r="G76620" i="1"/>
  <c r="G76621" i="1"/>
  <c r="G76622" i="1"/>
  <c r="G76623" i="1"/>
  <c r="G76624" i="1"/>
  <c r="G76625" i="1"/>
  <c r="G76626" i="1"/>
  <c r="G76627" i="1"/>
  <c r="G76628" i="1"/>
  <c r="G76629" i="1"/>
  <c r="G76630" i="1"/>
  <c r="G76631" i="1"/>
  <c r="G76632" i="1"/>
  <c r="G76633" i="1"/>
  <c r="G76634" i="1"/>
  <c r="G76635" i="1"/>
  <c r="G76636" i="1"/>
  <c r="G76637" i="1"/>
  <c r="G76638" i="1"/>
  <c r="G76639" i="1"/>
  <c r="G76640" i="1"/>
  <c r="G76641" i="1"/>
  <c r="G76642" i="1"/>
  <c r="G76643" i="1"/>
  <c r="G76644" i="1"/>
  <c r="G76645" i="1"/>
  <c r="G76646" i="1"/>
  <c r="G76647" i="1"/>
  <c r="G76648" i="1"/>
  <c r="G76649" i="1"/>
  <c r="G76650" i="1"/>
  <c r="G76651" i="1"/>
  <c r="G76652" i="1"/>
  <c r="G76653" i="1"/>
  <c r="G76654" i="1"/>
  <c r="G76655" i="1"/>
  <c r="G76656" i="1"/>
  <c r="G76657" i="1"/>
  <c r="G76658" i="1"/>
  <c r="G76659" i="1"/>
  <c r="G76660" i="1"/>
  <c r="G76661" i="1"/>
  <c r="G76662" i="1"/>
  <c r="G76663" i="1"/>
  <c r="G76664" i="1"/>
  <c r="G76665" i="1"/>
  <c r="G76666" i="1"/>
  <c r="G76667" i="1"/>
  <c r="G76668" i="1"/>
  <c r="G76669" i="1"/>
  <c r="G76670" i="1"/>
  <c r="G76671" i="1"/>
  <c r="G76672" i="1"/>
  <c r="G76673" i="1"/>
  <c r="G76674" i="1"/>
  <c r="G76675" i="1"/>
  <c r="G76676" i="1"/>
  <c r="G76677" i="1"/>
  <c r="G76678" i="1"/>
  <c r="G76679" i="1"/>
  <c r="G76680" i="1"/>
  <c r="G76681" i="1"/>
  <c r="G76682" i="1"/>
  <c r="G76683" i="1"/>
  <c r="G76684" i="1"/>
  <c r="G76685" i="1"/>
  <c r="G76686" i="1"/>
  <c r="G76687" i="1"/>
  <c r="G76688" i="1"/>
  <c r="G76689" i="1"/>
  <c r="G76690" i="1"/>
  <c r="G76691" i="1"/>
  <c r="G76692" i="1"/>
  <c r="G76693" i="1"/>
  <c r="G76694" i="1"/>
  <c r="G76695" i="1"/>
  <c r="G76696" i="1"/>
  <c r="G76697" i="1"/>
  <c r="G76698" i="1"/>
  <c r="G76699" i="1"/>
  <c r="G76700" i="1"/>
  <c r="G76701" i="1"/>
  <c r="G76702" i="1"/>
  <c r="G76703" i="1"/>
  <c r="G76704" i="1"/>
  <c r="G76705" i="1"/>
  <c r="G76706" i="1"/>
  <c r="G76707" i="1"/>
  <c r="G76708" i="1"/>
  <c r="G76709" i="1"/>
  <c r="G76710" i="1"/>
  <c r="G76711" i="1"/>
  <c r="G76712" i="1"/>
  <c r="G76713" i="1"/>
  <c r="G76714" i="1"/>
  <c r="G76715" i="1"/>
  <c r="G76716" i="1"/>
  <c r="G76717" i="1"/>
  <c r="G76718" i="1"/>
  <c r="G76719" i="1"/>
  <c r="G76720" i="1"/>
  <c r="G76721" i="1"/>
  <c r="G76722" i="1"/>
  <c r="G76723" i="1"/>
  <c r="G76724" i="1"/>
  <c r="G76725" i="1"/>
  <c r="G76726" i="1"/>
  <c r="G76727" i="1"/>
  <c r="G76728" i="1"/>
  <c r="G76729" i="1"/>
  <c r="G76730" i="1"/>
  <c r="G76731" i="1"/>
  <c r="G76732" i="1"/>
  <c r="G76733" i="1"/>
  <c r="G76734" i="1"/>
  <c r="G76735" i="1"/>
  <c r="G76736" i="1"/>
  <c r="G76737" i="1"/>
  <c r="G76738" i="1"/>
  <c r="G76739" i="1"/>
  <c r="G76740" i="1"/>
  <c r="G76741" i="1"/>
  <c r="G76742" i="1"/>
  <c r="G76743" i="1"/>
  <c r="G76744" i="1"/>
  <c r="G76745" i="1"/>
  <c r="G76746" i="1"/>
  <c r="G76747" i="1"/>
  <c r="G76748" i="1"/>
  <c r="G76749" i="1"/>
  <c r="G76750" i="1"/>
  <c r="G76751" i="1"/>
  <c r="G76752" i="1"/>
  <c r="G76753" i="1"/>
  <c r="G76754" i="1"/>
  <c r="G76755" i="1"/>
  <c r="G76756" i="1"/>
  <c r="G76757" i="1"/>
  <c r="G76758" i="1"/>
  <c r="G76759" i="1"/>
  <c r="G76760" i="1"/>
  <c r="G76761" i="1"/>
  <c r="G76762" i="1"/>
  <c r="G76763" i="1"/>
  <c r="G76764" i="1"/>
  <c r="G76765" i="1"/>
  <c r="G76766" i="1"/>
  <c r="G76767" i="1"/>
  <c r="G76768" i="1"/>
  <c r="G76769" i="1"/>
  <c r="G76770" i="1"/>
  <c r="G76771" i="1"/>
  <c r="G76772" i="1"/>
  <c r="G76773" i="1"/>
  <c r="G76774" i="1"/>
  <c r="G76775" i="1"/>
  <c r="G76776" i="1"/>
  <c r="G76777" i="1"/>
  <c r="G76778" i="1"/>
  <c r="G76779" i="1"/>
  <c r="G76780" i="1"/>
  <c r="G76781" i="1"/>
  <c r="G76782" i="1"/>
  <c r="G76783" i="1"/>
  <c r="G76784" i="1"/>
  <c r="G76785" i="1"/>
  <c r="G76786" i="1"/>
  <c r="G76787" i="1"/>
  <c r="G76788" i="1"/>
  <c r="G76789" i="1"/>
  <c r="G76790" i="1"/>
  <c r="G76791" i="1"/>
  <c r="G76792" i="1"/>
  <c r="G76793" i="1"/>
  <c r="G76794" i="1"/>
  <c r="G76795" i="1"/>
  <c r="G76796" i="1"/>
  <c r="G76797" i="1"/>
  <c r="G76798" i="1"/>
  <c r="G76799" i="1"/>
  <c r="G76800" i="1"/>
  <c r="G76801" i="1"/>
  <c r="G76802" i="1"/>
  <c r="G76803" i="1"/>
  <c r="G76804" i="1"/>
  <c r="G76805" i="1"/>
  <c r="G76806" i="1"/>
  <c r="G76807" i="1"/>
  <c r="G76808" i="1"/>
  <c r="G76809" i="1"/>
  <c r="G76810" i="1"/>
  <c r="G76811" i="1"/>
  <c r="G76812" i="1"/>
  <c r="G76813" i="1"/>
  <c r="G76814" i="1"/>
  <c r="G76815" i="1"/>
  <c r="G76816" i="1"/>
  <c r="G76817" i="1"/>
  <c r="G76818" i="1"/>
  <c r="G76819" i="1"/>
  <c r="G76820" i="1"/>
  <c r="G76821" i="1"/>
  <c r="G76822" i="1"/>
  <c r="G76823" i="1"/>
  <c r="G76824" i="1"/>
  <c r="G76825" i="1"/>
  <c r="G76826" i="1"/>
  <c r="G76827" i="1"/>
  <c r="G76828" i="1"/>
  <c r="G76829" i="1"/>
  <c r="G76830" i="1"/>
  <c r="G76831" i="1"/>
  <c r="G76832" i="1"/>
  <c r="G76833" i="1"/>
  <c r="G76834" i="1"/>
  <c r="G76835" i="1"/>
  <c r="G76836" i="1"/>
  <c r="G76837" i="1"/>
  <c r="G76838" i="1"/>
  <c r="G76839" i="1"/>
  <c r="G76840" i="1"/>
  <c r="G76841" i="1"/>
  <c r="G76842" i="1"/>
  <c r="G76843" i="1"/>
  <c r="G76844" i="1"/>
  <c r="G76845" i="1"/>
  <c r="G76846" i="1"/>
  <c r="G76847" i="1"/>
  <c r="G76848" i="1"/>
  <c r="G76849" i="1"/>
  <c r="G76850" i="1"/>
  <c r="G76851" i="1"/>
  <c r="G76852" i="1"/>
  <c r="G76853" i="1"/>
  <c r="G76854" i="1"/>
  <c r="G76855" i="1"/>
  <c r="G76856" i="1"/>
  <c r="G76857" i="1"/>
  <c r="G76858" i="1"/>
  <c r="G76859" i="1"/>
  <c r="G76860" i="1"/>
  <c r="G76861" i="1"/>
  <c r="G76862" i="1"/>
  <c r="G76863" i="1"/>
  <c r="G76864" i="1"/>
  <c r="G76865" i="1"/>
  <c r="G76866" i="1"/>
  <c r="G76867" i="1"/>
  <c r="G76868" i="1"/>
  <c r="G76869" i="1"/>
  <c r="G76870" i="1"/>
  <c r="G76871" i="1"/>
  <c r="G76872" i="1"/>
  <c r="G76873" i="1"/>
  <c r="G76874" i="1"/>
  <c r="G76875" i="1"/>
  <c r="G76876" i="1"/>
  <c r="G76877" i="1"/>
  <c r="G76878" i="1"/>
  <c r="G76879" i="1"/>
  <c r="G76880" i="1"/>
  <c r="G76881" i="1"/>
  <c r="G76882" i="1"/>
  <c r="G76883" i="1"/>
  <c r="G76884" i="1"/>
  <c r="G76885" i="1"/>
  <c r="G76886" i="1"/>
  <c r="G76887" i="1"/>
  <c r="G76888" i="1"/>
  <c r="G76889" i="1"/>
  <c r="G76890" i="1"/>
  <c r="G76891" i="1"/>
  <c r="G76892" i="1"/>
  <c r="G76893" i="1"/>
  <c r="G76894" i="1"/>
  <c r="G76895" i="1"/>
  <c r="G76896" i="1"/>
  <c r="G76897" i="1"/>
  <c r="G76898" i="1"/>
  <c r="G76899" i="1"/>
  <c r="G76900" i="1"/>
  <c r="G76901" i="1"/>
  <c r="G76902" i="1"/>
  <c r="G76903" i="1"/>
  <c r="G76904" i="1"/>
  <c r="G76905" i="1"/>
  <c r="G76906" i="1"/>
  <c r="G76907" i="1"/>
  <c r="G76908" i="1"/>
  <c r="G76909" i="1"/>
  <c r="G76910" i="1"/>
  <c r="G76911" i="1"/>
  <c r="G76912" i="1"/>
  <c r="G76913" i="1"/>
  <c r="G76914" i="1"/>
  <c r="G76915" i="1"/>
  <c r="G76916" i="1"/>
  <c r="G76917" i="1"/>
  <c r="G76918" i="1"/>
  <c r="G76919" i="1"/>
  <c r="G76920" i="1"/>
  <c r="G76921" i="1"/>
  <c r="G76922" i="1"/>
  <c r="G76923" i="1"/>
  <c r="G76924" i="1"/>
  <c r="G76925" i="1"/>
  <c r="G76926" i="1"/>
  <c r="G76927" i="1"/>
  <c r="G76928" i="1"/>
  <c r="G76929" i="1"/>
  <c r="G76930" i="1"/>
  <c r="G76931" i="1"/>
  <c r="G76932" i="1"/>
  <c r="G76933" i="1"/>
  <c r="G76934" i="1"/>
  <c r="G76935" i="1"/>
  <c r="G76936" i="1"/>
  <c r="G76937" i="1"/>
  <c r="G76938" i="1"/>
  <c r="G76939" i="1"/>
  <c r="G76940" i="1"/>
  <c r="G76941" i="1"/>
  <c r="G76942" i="1"/>
  <c r="G76943" i="1"/>
  <c r="G76944" i="1"/>
  <c r="G76945" i="1"/>
  <c r="G76946" i="1"/>
  <c r="G76947" i="1"/>
  <c r="G76948" i="1"/>
  <c r="G76949" i="1"/>
  <c r="G76950" i="1"/>
  <c r="G76951" i="1"/>
  <c r="G76952" i="1"/>
  <c r="G76953" i="1"/>
  <c r="G76954" i="1"/>
  <c r="G76955" i="1"/>
  <c r="G76956" i="1"/>
  <c r="G76957" i="1"/>
  <c r="G76958" i="1"/>
  <c r="G76959" i="1"/>
  <c r="G76960" i="1"/>
  <c r="G76961" i="1"/>
  <c r="G76962" i="1"/>
  <c r="G76963" i="1"/>
  <c r="G76964" i="1"/>
  <c r="G76965" i="1"/>
  <c r="G76966" i="1"/>
  <c r="G76967" i="1"/>
  <c r="G76968" i="1"/>
  <c r="G76969" i="1"/>
  <c r="G76970" i="1"/>
  <c r="G76971" i="1"/>
  <c r="G76972" i="1"/>
  <c r="G76973" i="1"/>
  <c r="G76974" i="1"/>
  <c r="G76975" i="1"/>
  <c r="G76976" i="1"/>
  <c r="G76977" i="1"/>
  <c r="G76978" i="1"/>
  <c r="G76979" i="1"/>
  <c r="G76980" i="1"/>
  <c r="G76981" i="1"/>
  <c r="G76982" i="1"/>
  <c r="G76983" i="1"/>
  <c r="G76984" i="1"/>
  <c r="G76985" i="1"/>
  <c r="G76986" i="1"/>
  <c r="G76987" i="1"/>
  <c r="G76988" i="1"/>
  <c r="G76989" i="1"/>
  <c r="G76990" i="1"/>
  <c r="G76991" i="1"/>
  <c r="G76992" i="1"/>
  <c r="G76993" i="1"/>
  <c r="G76994" i="1"/>
  <c r="G76995" i="1"/>
  <c r="G76996" i="1"/>
  <c r="G76997" i="1"/>
  <c r="G76998" i="1"/>
  <c r="G76999" i="1"/>
  <c r="G77000" i="1"/>
  <c r="G77001" i="1"/>
  <c r="G77002" i="1"/>
  <c r="G77003" i="1"/>
  <c r="G77004" i="1"/>
  <c r="G77005" i="1"/>
  <c r="G77006" i="1"/>
  <c r="G77007" i="1"/>
  <c r="G77008" i="1"/>
  <c r="G77009" i="1"/>
  <c r="G77010" i="1"/>
  <c r="G77011" i="1"/>
  <c r="G77012" i="1"/>
  <c r="G77013" i="1"/>
  <c r="G77014" i="1"/>
  <c r="G77015" i="1"/>
  <c r="G77016" i="1"/>
  <c r="G77017" i="1"/>
  <c r="G77018" i="1"/>
  <c r="G77019" i="1"/>
  <c r="G77020" i="1"/>
  <c r="G77021" i="1"/>
  <c r="G77022" i="1"/>
  <c r="G77023" i="1"/>
  <c r="G77024" i="1"/>
  <c r="G77025" i="1"/>
  <c r="G77026" i="1"/>
  <c r="G77027" i="1"/>
  <c r="G77028" i="1"/>
  <c r="G77029" i="1"/>
  <c r="G77030" i="1"/>
  <c r="G77031" i="1"/>
  <c r="G77032" i="1"/>
  <c r="G77033" i="1"/>
  <c r="G77034" i="1"/>
  <c r="G77035" i="1"/>
  <c r="G77036" i="1"/>
  <c r="G77037" i="1"/>
  <c r="G77038" i="1"/>
  <c r="G77039" i="1"/>
  <c r="G77040" i="1"/>
  <c r="G77041" i="1"/>
  <c r="G77042" i="1"/>
  <c r="G77043" i="1"/>
  <c r="G77044" i="1"/>
  <c r="G77045" i="1"/>
  <c r="G77046" i="1"/>
  <c r="G77047" i="1"/>
  <c r="G77048" i="1"/>
  <c r="G77049" i="1"/>
  <c r="G77050" i="1"/>
  <c r="G77051" i="1"/>
  <c r="G77052" i="1"/>
  <c r="G77053" i="1"/>
  <c r="G77054" i="1"/>
  <c r="G77055" i="1"/>
  <c r="G77056" i="1"/>
  <c r="G77057" i="1"/>
  <c r="G77058" i="1"/>
  <c r="G77059" i="1"/>
  <c r="G77060" i="1"/>
  <c r="G77061" i="1"/>
  <c r="G77062" i="1"/>
  <c r="G77063" i="1"/>
  <c r="G77064" i="1"/>
  <c r="G77065" i="1"/>
  <c r="G77066" i="1"/>
  <c r="G77067" i="1"/>
  <c r="G77068" i="1"/>
  <c r="G77069" i="1"/>
  <c r="G77070" i="1"/>
  <c r="G77071" i="1"/>
  <c r="G77072" i="1"/>
  <c r="G77073" i="1"/>
  <c r="G77074" i="1"/>
  <c r="G77075" i="1"/>
  <c r="G77076" i="1"/>
  <c r="G77077" i="1"/>
  <c r="G77078" i="1"/>
  <c r="G77079" i="1"/>
  <c r="G77080" i="1"/>
  <c r="G77081" i="1"/>
  <c r="G77082" i="1"/>
  <c r="G77083" i="1"/>
  <c r="G77084" i="1"/>
  <c r="G77085" i="1"/>
  <c r="G77086" i="1"/>
  <c r="G77087" i="1"/>
  <c r="G77088" i="1"/>
  <c r="G77089" i="1"/>
  <c r="G77090" i="1"/>
  <c r="G77091" i="1"/>
  <c r="G77092" i="1"/>
  <c r="G77093" i="1"/>
  <c r="G77094" i="1"/>
  <c r="G77095" i="1"/>
  <c r="G77096" i="1"/>
  <c r="G77097" i="1"/>
  <c r="G77098" i="1"/>
  <c r="G77099" i="1"/>
  <c r="G77100" i="1"/>
  <c r="G77101" i="1"/>
  <c r="G77102" i="1"/>
  <c r="G77103" i="1"/>
  <c r="G77104" i="1"/>
  <c r="G77105" i="1"/>
  <c r="G77106" i="1"/>
  <c r="G77107" i="1"/>
  <c r="G77108" i="1"/>
  <c r="G77109" i="1"/>
  <c r="G77110" i="1"/>
  <c r="G77111" i="1"/>
  <c r="G77112" i="1"/>
  <c r="G77113" i="1"/>
  <c r="G77114" i="1"/>
  <c r="G77115" i="1"/>
  <c r="G77116" i="1"/>
  <c r="G77117" i="1"/>
  <c r="G77118" i="1"/>
  <c r="G77119" i="1"/>
  <c r="G77120" i="1"/>
  <c r="G77121" i="1"/>
  <c r="G77122" i="1"/>
  <c r="G77123" i="1"/>
  <c r="G77124" i="1"/>
  <c r="G77125" i="1"/>
  <c r="G77126" i="1"/>
  <c r="G77127" i="1"/>
  <c r="G77128" i="1"/>
  <c r="G77129" i="1"/>
  <c r="G77130" i="1"/>
  <c r="G77131" i="1"/>
  <c r="G77132" i="1"/>
  <c r="G77133" i="1"/>
  <c r="G77134" i="1"/>
  <c r="G77135" i="1"/>
  <c r="G77136" i="1"/>
  <c r="G77137" i="1"/>
  <c r="G77138" i="1"/>
  <c r="G77139" i="1"/>
  <c r="G77140" i="1"/>
  <c r="G77141" i="1"/>
  <c r="G77142" i="1"/>
  <c r="G77143" i="1"/>
  <c r="G77144" i="1"/>
  <c r="G77145" i="1"/>
  <c r="G77146" i="1"/>
  <c r="G77147" i="1"/>
  <c r="G77148" i="1"/>
  <c r="G77149" i="1"/>
  <c r="G77150" i="1"/>
  <c r="G77151" i="1"/>
  <c r="G77152" i="1"/>
  <c r="G77153" i="1"/>
  <c r="G77154" i="1"/>
  <c r="G77155" i="1"/>
  <c r="G77156" i="1"/>
  <c r="G77157" i="1"/>
  <c r="G77158" i="1"/>
  <c r="G77159" i="1"/>
  <c r="G77160" i="1"/>
  <c r="G77161" i="1"/>
  <c r="G77162" i="1"/>
  <c r="G77163" i="1"/>
  <c r="G77164" i="1"/>
  <c r="G77165" i="1"/>
  <c r="G77166" i="1"/>
  <c r="G77167" i="1"/>
  <c r="G77168" i="1"/>
  <c r="G77169" i="1"/>
  <c r="G77170" i="1"/>
  <c r="G77171" i="1"/>
  <c r="G77172" i="1"/>
  <c r="G77173" i="1"/>
  <c r="G77174" i="1"/>
  <c r="G77175" i="1"/>
  <c r="G77176" i="1"/>
  <c r="G77177" i="1"/>
  <c r="G77178" i="1"/>
  <c r="G77179" i="1"/>
  <c r="G77180" i="1"/>
  <c r="G77181" i="1"/>
  <c r="G77182" i="1"/>
  <c r="G77183" i="1"/>
  <c r="G77184" i="1"/>
  <c r="G77185" i="1"/>
  <c r="G77186" i="1"/>
  <c r="G77187" i="1"/>
  <c r="G77188" i="1"/>
  <c r="G77189" i="1"/>
  <c r="G77190" i="1"/>
  <c r="G77191" i="1"/>
  <c r="G77192" i="1"/>
  <c r="G77193" i="1"/>
  <c r="G77194" i="1"/>
  <c r="G77195" i="1"/>
  <c r="G77196" i="1"/>
  <c r="G77197" i="1"/>
  <c r="G77198" i="1"/>
  <c r="G77199" i="1"/>
  <c r="G77200" i="1"/>
  <c r="G77201" i="1"/>
  <c r="G77202" i="1"/>
  <c r="G77203" i="1"/>
  <c r="G77204" i="1"/>
  <c r="G77205" i="1"/>
  <c r="G77206" i="1"/>
  <c r="G77207" i="1"/>
  <c r="G77208" i="1"/>
  <c r="G77209" i="1"/>
  <c r="G77210" i="1"/>
  <c r="G77211" i="1"/>
  <c r="G77212" i="1"/>
  <c r="G77213" i="1"/>
  <c r="G77214" i="1"/>
  <c r="G77215" i="1"/>
  <c r="G77216" i="1"/>
  <c r="G77217" i="1"/>
  <c r="G77218" i="1"/>
  <c r="G77219" i="1"/>
  <c r="G77220" i="1"/>
  <c r="G77221" i="1"/>
  <c r="G77222" i="1"/>
  <c r="G77223" i="1"/>
  <c r="G77224" i="1"/>
  <c r="G77225" i="1"/>
  <c r="G77226" i="1"/>
  <c r="G77227" i="1"/>
  <c r="G77228" i="1"/>
  <c r="G77229" i="1"/>
  <c r="G77230" i="1"/>
  <c r="G77231" i="1"/>
  <c r="G77232" i="1"/>
  <c r="G77233" i="1"/>
  <c r="G77234" i="1"/>
  <c r="G77235" i="1"/>
  <c r="G77236" i="1"/>
  <c r="G77237" i="1"/>
  <c r="G77238" i="1"/>
  <c r="G77239" i="1"/>
  <c r="G77240" i="1"/>
  <c r="G77241" i="1"/>
  <c r="G77242" i="1"/>
  <c r="G77243" i="1"/>
  <c r="G77244" i="1"/>
  <c r="G77245" i="1"/>
  <c r="G77246" i="1"/>
  <c r="G77247" i="1"/>
  <c r="G77248" i="1"/>
  <c r="G77249" i="1"/>
  <c r="G77250" i="1"/>
  <c r="G77251" i="1"/>
  <c r="G77252" i="1"/>
  <c r="G77253" i="1"/>
  <c r="G77254" i="1"/>
  <c r="G77255" i="1"/>
  <c r="G77256" i="1"/>
  <c r="G77257" i="1"/>
  <c r="G77258" i="1"/>
  <c r="G77259" i="1"/>
  <c r="G77260" i="1"/>
  <c r="G77261" i="1"/>
  <c r="G77262" i="1"/>
  <c r="G77263" i="1"/>
  <c r="G77264" i="1"/>
  <c r="G77265" i="1"/>
  <c r="G77266" i="1"/>
  <c r="G77267" i="1"/>
  <c r="G77268" i="1"/>
  <c r="G77269" i="1"/>
  <c r="G77270" i="1"/>
  <c r="G77271" i="1"/>
  <c r="G77272" i="1"/>
  <c r="G77273" i="1"/>
  <c r="G77274" i="1"/>
  <c r="G77275" i="1"/>
  <c r="G77276" i="1"/>
  <c r="G77277" i="1"/>
  <c r="G77278" i="1"/>
  <c r="G77279" i="1"/>
  <c r="G77280" i="1"/>
  <c r="G77281" i="1"/>
  <c r="G77282" i="1"/>
  <c r="G77283" i="1"/>
  <c r="G77284" i="1"/>
  <c r="G77285" i="1"/>
  <c r="G77286" i="1"/>
  <c r="G77287" i="1"/>
  <c r="G77288" i="1"/>
  <c r="G77289" i="1"/>
  <c r="G77290" i="1"/>
  <c r="G77291" i="1"/>
  <c r="G77292" i="1"/>
  <c r="G77293" i="1"/>
  <c r="G77294" i="1"/>
  <c r="G77295" i="1"/>
  <c r="G77296" i="1"/>
  <c r="G77297" i="1"/>
  <c r="G77298" i="1"/>
  <c r="G77299" i="1"/>
  <c r="G77300" i="1"/>
  <c r="G77301" i="1"/>
  <c r="G77302" i="1"/>
  <c r="G77303" i="1"/>
  <c r="G77304" i="1"/>
  <c r="G77305" i="1"/>
  <c r="G77306" i="1"/>
  <c r="G77307" i="1"/>
  <c r="G77308" i="1"/>
  <c r="G77309" i="1"/>
  <c r="G77310" i="1"/>
  <c r="G77311" i="1"/>
  <c r="G77312" i="1"/>
  <c r="G77313" i="1"/>
  <c r="G77314" i="1"/>
  <c r="G77315" i="1"/>
  <c r="G77316" i="1"/>
  <c r="G77317" i="1"/>
  <c r="G77318" i="1"/>
  <c r="G77319" i="1"/>
  <c r="G77320" i="1"/>
  <c r="G77321" i="1"/>
  <c r="G77322" i="1"/>
  <c r="G77323" i="1"/>
  <c r="G77324" i="1"/>
  <c r="G77325" i="1"/>
  <c r="G77326" i="1"/>
  <c r="G77327" i="1"/>
  <c r="G77328" i="1"/>
  <c r="G77329" i="1"/>
  <c r="G77330" i="1"/>
  <c r="G77331" i="1"/>
  <c r="G77332" i="1"/>
  <c r="G77333" i="1"/>
  <c r="G77334" i="1"/>
  <c r="G77335" i="1"/>
  <c r="G77336" i="1"/>
  <c r="G77337" i="1"/>
  <c r="G77338" i="1"/>
  <c r="G77339" i="1"/>
  <c r="G77340" i="1"/>
  <c r="G77341" i="1"/>
  <c r="G77342" i="1"/>
  <c r="G77343" i="1"/>
  <c r="G77344" i="1"/>
  <c r="G77345" i="1"/>
  <c r="G77346" i="1"/>
  <c r="G77347" i="1"/>
  <c r="G77348" i="1"/>
  <c r="G77349" i="1"/>
  <c r="G77350" i="1"/>
  <c r="G77351" i="1"/>
  <c r="G77352" i="1"/>
  <c r="G77353" i="1"/>
  <c r="G77354" i="1"/>
  <c r="G77355" i="1"/>
  <c r="G77356" i="1"/>
  <c r="G77357" i="1"/>
  <c r="G77358" i="1"/>
  <c r="G77359" i="1"/>
  <c r="G77360" i="1"/>
  <c r="G77361" i="1"/>
  <c r="G77362" i="1"/>
  <c r="G77363" i="1"/>
  <c r="G77364" i="1"/>
  <c r="G77365" i="1"/>
  <c r="G77366" i="1"/>
  <c r="G77367" i="1"/>
  <c r="G77368" i="1"/>
  <c r="G77369" i="1"/>
  <c r="G77370" i="1"/>
  <c r="G77371" i="1"/>
  <c r="G77372" i="1"/>
  <c r="G77373" i="1"/>
  <c r="G77374" i="1"/>
  <c r="G77375" i="1"/>
  <c r="G77376" i="1"/>
  <c r="G77377" i="1"/>
  <c r="G77378" i="1"/>
  <c r="G77379" i="1"/>
  <c r="G77380" i="1"/>
  <c r="G77381" i="1"/>
  <c r="G77382" i="1"/>
  <c r="G77383" i="1"/>
  <c r="G77384" i="1"/>
  <c r="G77385" i="1"/>
  <c r="G77386" i="1"/>
  <c r="G77387" i="1"/>
  <c r="G77388" i="1"/>
  <c r="G77389" i="1"/>
  <c r="G77390" i="1"/>
  <c r="G77391" i="1"/>
  <c r="G77392" i="1"/>
  <c r="G77393" i="1"/>
  <c r="G77394" i="1"/>
  <c r="G77395" i="1"/>
  <c r="G77396" i="1"/>
  <c r="G77397" i="1"/>
  <c r="G77398" i="1"/>
  <c r="G77399" i="1"/>
  <c r="G77400" i="1"/>
  <c r="G77401" i="1"/>
  <c r="G77402" i="1"/>
  <c r="G77403" i="1"/>
  <c r="G77404" i="1"/>
  <c r="G77405" i="1"/>
  <c r="G77406" i="1"/>
  <c r="G77407" i="1"/>
  <c r="G77408" i="1"/>
  <c r="G77409" i="1"/>
  <c r="G77410" i="1"/>
  <c r="G77411" i="1"/>
  <c r="G77412" i="1"/>
  <c r="G77413" i="1"/>
  <c r="G77414" i="1"/>
  <c r="G77415" i="1"/>
  <c r="G77416" i="1"/>
  <c r="G77417" i="1"/>
  <c r="G77418" i="1"/>
  <c r="G77419" i="1"/>
  <c r="G77420" i="1"/>
  <c r="G77421" i="1"/>
  <c r="G77422" i="1"/>
  <c r="G77423" i="1"/>
  <c r="G77424" i="1"/>
  <c r="G77425" i="1"/>
  <c r="G77426" i="1"/>
  <c r="G77427" i="1"/>
  <c r="G77428" i="1"/>
  <c r="G77429" i="1"/>
  <c r="G77430" i="1"/>
  <c r="G77431" i="1"/>
  <c r="G77432" i="1"/>
  <c r="G77433" i="1"/>
  <c r="G77434" i="1"/>
  <c r="G77435" i="1"/>
  <c r="G77436" i="1"/>
  <c r="G77437" i="1"/>
  <c r="G77438" i="1"/>
  <c r="G77439" i="1"/>
  <c r="G77440" i="1"/>
  <c r="G77441" i="1"/>
  <c r="G77442" i="1"/>
  <c r="G77443" i="1"/>
  <c r="G77444" i="1"/>
  <c r="G77445" i="1"/>
  <c r="G77446" i="1"/>
  <c r="G77447" i="1"/>
  <c r="G77448" i="1"/>
  <c r="G77449" i="1"/>
  <c r="G77450" i="1"/>
  <c r="G77451" i="1"/>
  <c r="G77452" i="1"/>
  <c r="G77453" i="1"/>
  <c r="G77454" i="1"/>
  <c r="G77455" i="1"/>
  <c r="G77456" i="1"/>
  <c r="G77457" i="1"/>
  <c r="G77458" i="1"/>
  <c r="G77459" i="1"/>
  <c r="G77460" i="1"/>
  <c r="G77461" i="1"/>
  <c r="G77462" i="1"/>
  <c r="G77463" i="1"/>
  <c r="G77464" i="1"/>
  <c r="G77465" i="1"/>
  <c r="G77466" i="1"/>
  <c r="G77467" i="1"/>
  <c r="G77468" i="1"/>
  <c r="G77469" i="1"/>
  <c r="G77470" i="1"/>
  <c r="G77471" i="1"/>
  <c r="G77472" i="1"/>
  <c r="G77473" i="1"/>
  <c r="G77474" i="1"/>
  <c r="G77475" i="1"/>
  <c r="G77476" i="1"/>
  <c r="G77477" i="1"/>
  <c r="G77478" i="1"/>
  <c r="G77479" i="1"/>
  <c r="G77480" i="1"/>
  <c r="G77481" i="1"/>
  <c r="G77482" i="1"/>
  <c r="G77483" i="1"/>
  <c r="G77484" i="1"/>
  <c r="G77485" i="1"/>
  <c r="G77486" i="1"/>
  <c r="G77487" i="1"/>
  <c r="G77488" i="1"/>
  <c r="G77489" i="1"/>
  <c r="G77490" i="1"/>
  <c r="G77491" i="1"/>
  <c r="G77492" i="1"/>
  <c r="G77493" i="1"/>
  <c r="G77494" i="1"/>
  <c r="G77495" i="1"/>
  <c r="G77496" i="1"/>
  <c r="G77497" i="1"/>
  <c r="G77498" i="1"/>
  <c r="G77499" i="1"/>
  <c r="G77500" i="1"/>
  <c r="G77501" i="1"/>
  <c r="G77502" i="1"/>
  <c r="G77503" i="1"/>
  <c r="G77504" i="1"/>
  <c r="G77505" i="1"/>
  <c r="G77506" i="1"/>
  <c r="G77507" i="1"/>
  <c r="G77508" i="1"/>
  <c r="G77509" i="1"/>
  <c r="G77510" i="1"/>
  <c r="G77511" i="1"/>
  <c r="G77512" i="1"/>
  <c r="G77513" i="1"/>
  <c r="G77514" i="1"/>
  <c r="G77515" i="1"/>
  <c r="G77516" i="1"/>
  <c r="G77517" i="1"/>
  <c r="G77518" i="1"/>
  <c r="G77519" i="1"/>
  <c r="G77520" i="1"/>
  <c r="G77521" i="1"/>
  <c r="G77522" i="1"/>
  <c r="G77523" i="1"/>
  <c r="G77524" i="1"/>
  <c r="G77525" i="1"/>
  <c r="G77526" i="1"/>
  <c r="G77527" i="1"/>
  <c r="G77528" i="1"/>
  <c r="G77529" i="1"/>
  <c r="G77530" i="1"/>
  <c r="G77531" i="1"/>
  <c r="G77532" i="1"/>
  <c r="G77533" i="1"/>
  <c r="G77534" i="1"/>
  <c r="G77535" i="1"/>
  <c r="G77536" i="1"/>
  <c r="G77537" i="1"/>
  <c r="G77538" i="1"/>
  <c r="G77539" i="1"/>
  <c r="G77540" i="1"/>
  <c r="G77541" i="1"/>
  <c r="G77542" i="1"/>
  <c r="G77543" i="1"/>
  <c r="G77544" i="1"/>
  <c r="G77545" i="1"/>
  <c r="G77546" i="1"/>
  <c r="G77547" i="1"/>
  <c r="G77548" i="1"/>
  <c r="G77549" i="1"/>
  <c r="G77550" i="1"/>
  <c r="G77551" i="1"/>
  <c r="G77552" i="1"/>
  <c r="G77553" i="1"/>
  <c r="G77554" i="1"/>
  <c r="G77555" i="1"/>
  <c r="G77556" i="1"/>
  <c r="G77557" i="1"/>
  <c r="G77558" i="1"/>
  <c r="G77559" i="1"/>
  <c r="G77560" i="1"/>
  <c r="G77561" i="1"/>
  <c r="G77562" i="1"/>
  <c r="G77563" i="1"/>
  <c r="G77564" i="1"/>
  <c r="G77565" i="1"/>
  <c r="G77566" i="1"/>
  <c r="G77567" i="1"/>
  <c r="G77568" i="1"/>
  <c r="G77569" i="1"/>
  <c r="G77570" i="1"/>
  <c r="G77571" i="1"/>
  <c r="G77572" i="1"/>
  <c r="G77573" i="1"/>
  <c r="G77574" i="1"/>
  <c r="G77575" i="1"/>
  <c r="G77576" i="1"/>
  <c r="G77577" i="1"/>
  <c r="G77578" i="1"/>
  <c r="G77579" i="1"/>
  <c r="G77580" i="1"/>
  <c r="G77581" i="1"/>
  <c r="G77582" i="1"/>
  <c r="G77583" i="1"/>
  <c r="G77584" i="1"/>
  <c r="G77585" i="1"/>
  <c r="G77586" i="1"/>
  <c r="G77587" i="1"/>
  <c r="G77588" i="1"/>
  <c r="G77589" i="1"/>
  <c r="G77590" i="1"/>
  <c r="G77591" i="1"/>
  <c r="G77592" i="1"/>
  <c r="G77593" i="1"/>
  <c r="G77594" i="1"/>
  <c r="G77595" i="1"/>
  <c r="G77596" i="1"/>
  <c r="G77597" i="1"/>
  <c r="G77598" i="1"/>
  <c r="G77599" i="1"/>
  <c r="G77600" i="1"/>
  <c r="G77601" i="1"/>
  <c r="G77602" i="1"/>
  <c r="G77603" i="1"/>
  <c r="G77604" i="1"/>
  <c r="G77605" i="1"/>
  <c r="G77606" i="1"/>
  <c r="G77607" i="1"/>
  <c r="G77608" i="1"/>
  <c r="G77609" i="1"/>
  <c r="G77610" i="1"/>
  <c r="G77611" i="1"/>
  <c r="G77612" i="1"/>
  <c r="G77613" i="1"/>
  <c r="G77614" i="1"/>
  <c r="G77615" i="1"/>
  <c r="G77616" i="1"/>
  <c r="G77617" i="1"/>
  <c r="G77618" i="1"/>
  <c r="G77619" i="1"/>
  <c r="G77620" i="1"/>
  <c r="G77621" i="1"/>
  <c r="G77622" i="1"/>
  <c r="G77623" i="1"/>
  <c r="G77624" i="1"/>
  <c r="G77625" i="1"/>
  <c r="G77626" i="1"/>
  <c r="G77627" i="1"/>
  <c r="G77628" i="1"/>
  <c r="G77629" i="1"/>
  <c r="G77630" i="1"/>
  <c r="G77631" i="1"/>
  <c r="G77632" i="1"/>
  <c r="G77633" i="1"/>
  <c r="G77634" i="1"/>
  <c r="G77635" i="1"/>
  <c r="G77636" i="1"/>
  <c r="G77637" i="1"/>
  <c r="G77638" i="1"/>
  <c r="G77639" i="1"/>
  <c r="G77640" i="1"/>
  <c r="G77641" i="1"/>
  <c r="G77642" i="1"/>
  <c r="G77643" i="1"/>
  <c r="G77644" i="1"/>
  <c r="G77645" i="1"/>
  <c r="G77646" i="1"/>
  <c r="G77647" i="1"/>
  <c r="G77648" i="1"/>
  <c r="G77649" i="1"/>
  <c r="G77650" i="1"/>
  <c r="G77651" i="1"/>
  <c r="G77652" i="1"/>
  <c r="G77653" i="1"/>
  <c r="G77654" i="1"/>
  <c r="G77655" i="1"/>
  <c r="G77656" i="1"/>
  <c r="G77657" i="1"/>
  <c r="G77658" i="1"/>
  <c r="G77659" i="1"/>
  <c r="G77660" i="1"/>
  <c r="G77661" i="1"/>
  <c r="G77662" i="1"/>
  <c r="G77663" i="1"/>
  <c r="G77664" i="1"/>
  <c r="G77665" i="1"/>
  <c r="G77666" i="1"/>
  <c r="G77667" i="1"/>
  <c r="G77668" i="1"/>
  <c r="G77669" i="1"/>
  <c r="G77670" i="1"/>
  <c r="G77671" i="1"/>
  <c r="G77672" i="1"/>
  <c r="G77673" i="1"/>
  <c r="G77674" i="1"/>
  <c r="G77675" i="1"/>
  <c r="G77676" i="1"/>
  <c r="G77677" i="1"/>
  <c r="G77678" i="1"/>
  <c r="G77679" i="1"/>
  <c r="G77680" i="1"/>
  <c r="G77681" i="1"/>
  <c r="G77682" i="1"/>
  <c r="G77683" i="1"/>
  <c r="G77684" i="1"/>
  <c r="G77685" i="1"/>
  <c r="G77686" i="1"/>
  <c r="G77687" i="1"/>
  <c r="G77688" i="1"/>
  <c r="G77689" i="1"/>
  <c r="G77690" i="1"/>
  <c r="G77691" i="1"/>
  <c r="G77692" i="1"/>
  <c r="G77693" i="1"/>
  <c r="G77694" i="1"/>
  <c r="G77695" i="1"/>
  <c r="G77696" i="1"/>
  <c r="G77697" i="1"/>
  <c r="G77698" i="1"/>
  <c r="G77699" i="1"/>
  <c r="G77700" i="1"/>
  <c r="G77701" i="1"/>
  <c r="G77702" i="1"/>
  <c r="G77703" i="1"/>
  <c r="G77704" i="1"/>
  <c r="G77705" i="1"/>
  <c r="G77706" i="1"/>
  <c r="G77707" i="1"/>
  <c r="G77708" i="1"/>
  <c r="G77709" i="1"/>
  <c r="G77710" i="1"/>
  <c r="G77711" i="1"/>
  <c r="G77712" i="1"/>
  <c r="G77713" i="1"/>
  <c r="G77714" i="1"/>
  <c r="G77715" i="1"/>
  <c r="G77716" i="1"/>
  <c r="G77717" i="1"/>
  <c r="G77718" i="1"/>
  <c r="G77719" i="1"/>
  <c r="G77720" i="1"/>
  <c r="G77721" i="1"/>
  <c r="G77722" i="1"/>
  <c r="G77723" i="1"/>
  <c r="G77724" i="1"/>
  <c r="G77725" i="1"/>
  <c r="G77726" i="1"/>
  <c r="G77727" i="1"/>
  <c r="G77728" i="1"/>
  <c r="G77729" i="1"/>
  <c r="G77730" i="1"/>
  <c r="G77731" i="1"/>
  <c r="G77732" i="1"/>
  <c r="G77733" i="1"/>
  <c r="G77734" i="1"/>
  <c r="G77735" i="1"/>
  <c r="G77736" i="1"/>
  <c r="G77737" i="1"/>
  <c r="G77738" i="1"/>
  <c r="G77739" i="1"/>
  <c r="G77740" i="1"/>
  <c r="G77741" i="1"/>
  <c r="G77742" i="1"/>
  <c r="G77743" i="1"/>
  <c r="G77744" i="1"/>
  <c r="G77745" i="1"/>
  <c r="G77746" i="1"/>
  <c r="G77747" i="1"/>
  <c r="G77748" i="1"/>
  <c r="G77749" i="1"/>
  <c r="G77750" i="1"/>
  <c r="G77751" i="1"/>
  <c r="G77752" i="1"/>
  <c r="G77753" i="1"/>
  <c r="G77754" i="1"/>
  <c r="G77755" i="1"/>
  <c r="G77756" i="1"/>
  <c r="G77757" i="1"/>
  <c r="G77758" i="1"/>
  <c r="G77759" i="1"/>
  <c r="G77760" i="1"/>
  <c r="G77761" i="1"/>
  <c r="G77762" i="1"/>
  <c r="G77763" i="1"/>
  <c r="G77764" i="1"/>
  <c r="G77765" i="1"/>
  <c r="G77766" i="1"/>
  <c r="G77767" i="1"/>
  <c r="G77768" i="1"/>
  <c r="G77769" i="1"/>
  <c r="G77770" i="1"/>
  <c r="G77771" i="1"/>
  <c r="G77772" i="1"/>
  <c r="G77773" i="1"/>
  <c r="G77774" i="1"/>
  <c r="G77775" i="1"/>
  <c r="G77776" i="1"/>
  <c r="G77777" i="1"/>
  <c r="G77778" i="1"/>
  <c r="G77779" i="1"/>
  <c r="G77780" i="1"/>
  <c r="G77781" i="1"/>
  <c r="G77782" i="1"/>
  <c r="G77783" i="1"/>
  <c r="G77784" i="1"/>
  <c r="G77785" i="1"/>
  <c r="G77786" i="1"/>
  <c r="G77787" i="1"/>
  <c r="G77788" i="1"/>
  <c r="G77789" i="1"/>
  <c r="G77790" i="1"/>
  <c r="G77791" i="1"/>
  <c r="G77792" i="1"/>
  <c r="G77793" i="1"/>
  <c r="G77794" i="1"/>
  <c r="G77795" i="1"/>
  <c r="G77796" i="1"/>
  <c r="G77797" i="1"/>
  <c r="G77798" i="1"/>
  <c r="G77799" i="1"/>
  <c r="G77800" i="1"/>
  <c r="G77801" i="1"/>
  <c r="G77802" i="1"/>
  <c r="G77803" i="1"/>
  <c r="G77804" i="1"/>
  <c r="G77805" i="1"/>
  <c r="G77806" i="1"/>
  <c r="G77807" i="1"/>
  <c r="G77808" i="1"/>
  <c r="G77809" i="1"/>
  <c r="G77810" i="1"/>
  <c r="G77811" i="1"/>
  <c r="G77812" i="1"/>
  <c r="G77813" i="1"/>
  <c r="G77814" i="1"/>
  <c r="G77815" i="1"/>
  <c r="G77816" i="1"/>
  <c r="G77817" i="1"/>
  <c r="G77818" i="1"/>
  <c r="G77819" i="1"/>
  <c r="G77820" i="1"/>
  <c r="G77821" i="1"/>
  <c r="G77822" i="1"/>
  <c r="G77823" i="1"/>
  <c r="G77824" i="1"/>
  <c r="G77825" i="1"/>
  <c r="G77826" i="1"/>
  <c r="G77827" i="1"/>
  <c r="G77828" i="1"/>
  <c r="G77829" i="1"/>
  <c r="G77830" i="1"/>
  <c r="G77831" i="1"/>
  <c r="G77832" i="1"/>
  <c r="G77833" i="1"/>
  <c r="G77834" i="1"/>
  <c r="G77835" i="1"/>
  <c r="G77836" i="1"/>
  <c r="G77837" i="1"/>
  <c r="G77838" i="1"/>
  <c r="G77839" i="1"/>
  <c r="G77840" i="1"/>
  <c r="G77841" i="1"/>
  <c r="G77842" i="1"/>
  <c r="G77843" i="1"/>
  <c r="G77844" i="1"/>
  <c r="G77845" i="1"/>
  <c r="G77846" i="1"/>
  <c r="G77847" i="1"/>
  <c r="G77848" i="1"/>
  <c r="G77849" i="1"/>
  <c r="G77850" i="1"/>
  <c r="G77851" i="1"/>
  <c r="G77852" i="1"/>
  <c r="G77853" i="1"/>
  <c r="G77854" i="1"/>
  <c r="G77855" i="1"/>
  <c r="G77856" i="1"/>
  <c r="G77857" i="1"/>
  <c r="G77858" i="1"/>
  <c r="G77859" i="1"/>
  <c r="G77860" i="1"/>
  <c r="G77861" i="1"/>
  <c r="G77862" i="1"/>
  <c r="G77863" i="1"/>
  <c r="G77864" i="1"/>
  <c r="G77865" i="1"/>
  <c r="G77866" i="1"/>
  <c r="G77867" i="1"/>
  <c r="G77868" i="1"/>
  <c r="G77869" i="1"/>
  <c r="G77870" i="1"/>
  <c r="G77871" i="1"/>
  <c r="G77872" i="1"/>
  <c r="G77873" i="1"/>
  <c r="G77874" i="1"/>
  <c r="G77875" i="1"/>
  <c r="G77876" i="1"/>
  <c r="G77877" i="1"/>
  <c r="G77878" i="1"/>
  <c r="G77879" i="1"/>
  <c r="G77880" i="1"/>
  <c r="G77881" i="1"/>
  <c r="G77882" i="1"/>
  <c r="G77883" i="1"/>
  <c r="G77884" i="1"/>
  <c r="G77885" i="1"/>
  <c r="G77886" i="1"/>
  <c r="G77887" i="1"/>
  <c r="G77888" i="1"/>
  <c r="G77889" i="1"/>
  <c r="G77890" i="1"/>
  <c r="G77891" i="1"/>
  <c r="G77892" i="1"/>
  <c r="G77893" i="1"/>
  <c r="G77894" i="1"/>
  <c r="G77895" i="1"/>
  <c r="G77896" i="1"/>
  <c r="G77897" i="1"/>
  <c r="G77898" i="1"/>
  <c r="G77899" i="1"/>
  <c r="G77900" i="1"/>
  <c r="G77901" i="1"/>
  <c r="G77902" i="1"/>
  <c r="G77903" i="1"/>
  <c r="G77904" i="1"/>
  <c r="G77905" i="1"/>
  <c r="G77906" i="1"/>
  <c r="G77907" i="1"/>
  <c r="G77908" i="1"/>
  <c r="G77909" i="1"/>
  <c r="G77910" i="1"/>
  <c r="G77911" i="1"/>
  <c r="G77912" i="1"/>
  <c r="G77913" i="1"/>
  <c r="G77914" i="1"/>
  <c r="G77915" i="1"/>
  <c r="G77916" i="1"/>
  <c r="G77917" i="1"/>
  <c r="G77918" i="1"/>
  <c r="G77919" i="1"/>
  <c r="G77920" i="1"/>
  <c r="G77921" i="1"/>
  <c r="G77922" i="1"/>
  <c r="G77923" i="1"/>
  <c r="G77924" i="1"/>
  <c r="G77925" i="1"/>
  <c r="G77926" i="1"/>
  <c r="G77927" i="1"/>
  <c r="G77928" i="1"/>
  <c r="G77929" i="1"/>
  <c r="G77930" i="1"/>
  <c r="G77931" i="1"/>
  <c r="G77932" i="1"/>
  <c r="G77933" i="1"/>
  <c r="G77934" i="1"/>
  <c r="G77935" i="1"/>
  <c r="G77936" i="1"/>
  <c r="G77937" i="1"/>
  <c r="G77938" i="1"/>
  <c r="G77939" i="1"/>
  <c r="G77940" i="1"/>
  <c r="G77941" i="1"/>
  <c r="G77942" i="1"/>
  <c r="G77943" i="1"/>
  <c r="G77944" i="1"/>
  <c r="G77945" i="1"/>
  <c r="G77946" i="1"/>
  <c r="G77947" i="1"/>
  <c r="G77948" i="1"/>
  <c r="G77949" i="1"/>
  <c r="G77950" i="1"/>
  <c r="G77951" i="1"/>
  <c r="G77952" i="1"/>
  <c r="G77953" i="1"/>
  <c r="G77954" i="1"/>
  <c r="G77955" i="1"/>
  <c r="G77956" i="1"/>
  <c r="G77957" i="1"/>
  <c r="G77958" i="1"/>
  <c r="G77959" i="1"/>
  <c r="G77960" i="1"/>
  <c r="G77961" i="1"/>
  <c r="G77962" i="1"/>
  <c r="G77963" i="1"/>
  <c r="G77964" i="1"/>
  <c r="G77965" i="1"/>
  <c r="G77966" i="1"/>
  <c r="G77967" i="1"/>
  <c r="G77968" i="1"/>
  <c r="G77969" i="1"/>
  <c r="G77970" i="1"/>
  <c r="G77971" i="1"/>
  <c r="G77972" i="1"/>
  <c r="G77973" i="1"/>
  <c r="G77974" i="1"/>
  <c r="G77975" i="1"/>
  <c r="G77976" i="1"/>
  <c r="G77977" i="1"/>
  <c r="G77978" i="1"/>
  <c r="G77979" i="1"/>
  <c r="G77980" i="1"/>
  <c r="G77981" i="1"/>
  <c r="G77982" i="1"/>
  <c r="G77983" i="1"/>
  <c r="G77984" i="1"/>
  <c r="G77985" i="1"/>
  <c r="G77986" i="1"/>
  <c r="G77987" i="1"/>
  <c r="G77988" i="1"/>
  <c r="G77989" i="1"/>
  <c r="G77990" i="1"/>
  <c r="G77991" i="1"/>
  <c r="G77992" i="1"/>
  <c r="G77993" i="1"/>
  <c r="G77994" i="1"/>
  <c r="G77995" i="1"/>
  <c r="G77996" i="1"/>
  <c r="G77997" i="1"/>
  <c r="G77998" i="1"/>
  <c r="G77999" i="1"/>
  <c r="G78000" i="1"/>
  <c r="G78001" i="1"/>
  <c r="G78002" i="1"/>
  <c r="G78003" i="1"/>
  <c r="G78004" i="1"/>
  <c r="G78005" i="1"/>
  <c r="G78006" i="1"/>
  <c r="G78007" i="1"/>
  <c r="G78008" i="1"/>
  <c r="G78009" i="1"/>
  <c r="G78010" i="1"/>
  <c r="G78011" i="1"/>
  <c r="G78012" i="1"/>
  <c r="G78013" i="1"/>
  <c r="G78014" i="1"/>
  <c r="G78015" i="1"/>
  <c r="G78016" i="1"/>
  <c r="G78017" i="1"/>
  <c r="G78018" i="1"/>
  <c r="G78019" i="1"/>
  <c r="G78020" i="1"/>
  <c r="G78021" i="1"/>
  <c r="G78022" i="1"/>
  <c r="G78023" i="1"/>
  <c r="G78024" i="1"/>
  <c r="G78025" i="1"/>
  <c r="G78026" i="1"/>
  <c r="G78027" i="1"/>
  <c r="G78028" i="1"/>
  <c r="G78029" i="1"/>
  <c r="G78030" i="1"/>
  <c r="G78031" i="1"/>
  <c r="G78032" i="1"/>
  <c r="G78033" i="1"/>
  <c r="G78034" i="1"/>
  <c r="G78035" i="1"/>
  <c r="G78036" i="1"/>
  <c r="G78037" i="1"/>
  <c r="G78038" i="1"/>
  <c r="G78039" i="1"/>
  <c r="G78040" i="1"/>
  <c r="G78041" i="1"/>
  <c r="G78042" i="1"/>
  <c r="G78043" i="1"/>
  <c r="G78044" i="1"/>
  <c r="G78045" i="1"/>
  <c r="G78046" i="1"/>
  <c r="G78047" i="1"/>
  <c r="G78048" i="1"/>
  <c r="G78049" i="1"/>
  <c r="G78050" i="1"/>
  <c r="G78051" i="1"/>
  <c r="G78052" i="1"/>
  <c r="G78053" i="1"/>
  <c r="G78054" i="1"/>
  <c r="G78055" i="1"/>
  <c r="G78056" i="1"/>
  <c r="G78057" i="1"/>
  <c r="G78058" i="1"/>
  <c r="G78059" i="1"/>
  <c r="G78060" i="1"/>
  <c r="G78061" i="1"/>
  <c r="G78062" i="1"/>
  <c r="G78063" i="1"/>
  <c r="G78064" i="1"/>
  <c r="G78065" i="1"/>
  <c r="G78066" i="1"/>
  <c r="G78067" i="1"/>
  <c r="G78068" i="1"/>
  <c r="G78069" i="1"/>
  <c r="G78070" i="1"/>
  <c r="G78071" i="1"/>
  <c r="G78072" i="1"/>
  <c r="G78073" i="1"/>
  <c r="G78074" i="1"/>
  <c r="G78075" i="1"/>
  <c r="G78076" i="1"/>
  <c r="G78077" i="1"/>
  <c r="G78078" i="1"/>
  <c r="G78079" i="1"/>
  <c r="G78080" i="1"/>
  <c r="G78081" i="1"/>
  <c r="G78082" i="1"/>
  <c r="G78083" i="1"/>
  <c r="G78084" i="1"/>
  <c r="G78085" i="1"/>
  <c r="G78086" i="1"/>
  <c r="G78087" i="1"/>
  <c r="G78088" i="1"/>
  <c r="G78089" i="1"/>
  <c r="G78090" i="1"/>
  <c r="G78091" i="1"/>
  <c r="G78092" i="1"/>
  <c r="G78093" i="1"/>
  <c r="G78094" i="1"/>
  <c r="G78095" i="1"/>
  <c r="G78096" i="1"/>
  <c r="G78097" i="1"/>
  <c r="G78098" i="1"/>
  <c r="G78099" i="1"/>
  <c r="G78100" i="1"/>
  <c r="G78101" i="1"/>
  <c r="G78102" i="1"/>
  <c r="G78103" i="1"/>
  <c r="G78104" i="1"/>
  <c r="G78105" i="1"/>
  <c r="G78106" i="1"/>
  <c r="G78107" i="1"/>
  <c r="G78108" i="1"/>
  <c r="G78109" i="1"/>
  <c r="G78110" i="1"/>
  <c r="G78111" i="1"/>
  <c r="G78112" i="1"/>
  <c r="G78113" i="1"/>
  <c r="G78114" i="1"/>
  <c r="G78115" i="1"/>
  <c r="G78116" i="1"/>
  <c r="G78117" i="1"/>
  <c r="G78118" i="1"/>
  <c r="G78119" i="1"/>
  <c r="G78120" i="1"/>
  <c r="G78121" i="1"/>
  <c r="G78122" i="1"/>
  <c r="G78123" i="1"/>
  <c r="G78124" i="1"/>
  <c r="G78125" i="1"/>
  <c r="G78126" i="1"/>
  <c r="G78127" i="1"/>
  <c r="G78128" i="1"/>
  <c r="G78129" i="1"/>
  <c r="G78130" i="1"/>
  <c r="G78131" i="1"/>
  <c r="G78132" i="1"/>
  <c r="G78133" i="1"/>
  <c r="G78134" i="1"/>
  <c r="G78135" i="1"/>
  <c r="G78136" i="1"/>
  <c r="G78137" i="1"/>
  <c r="G78138" i="1"/>
  <c r="G78139" i="1"/>
  <c r="G78140" i="1"/>
  <c r="G78141" i="1"/>
  <c r="G78142" i="1"/>
  <c r="G78143" i="1"/>
  <c r="G78144" i="1"/>
  <c r="G78145" i="1"/>
  <c r="G78146" i="1"/>
  <c r="G78147" i="1"/>
  <c r="G78148" i="1"/>
  <c r="G78149" i="1"/>
  <c r="G78150" i="1"/>
  <c r="G78151" i="1"/>
  <c r="G78152" i="1"/>
  <c r="G78153" i="1"/>
  <c r="G78154" i="1"/>
  <c r="G78155" i="1"/>
  <c r="G78156" i="1"/>
  <c r="G78157" i="1"/>
  <c r="G78158" i="1"/>
  <c r="G78159" i="1"/>
  <c r="G78160" i="1"/>
  <c r="G78161" i="1"/>
  <c r="G78162" i="1"/>
  <c r="G78163" i="1"/>
  <c r="G78164" i="1"/>
  <c r="G78165" i="1"/>
  <c r="G78166" i="1"/>
  <c r="G78167" i="1"/>
  <c r="G78168" i="1"/>
  <c r="G78169" i="1"/>
  <c r="G78170" i="1"/>
  <c r="G78171" i="1"/>
  <c r="G78172" i="1"/>
  <c r="G78173" i="1"/>
  <c r="G78174" i="1"/>
  <c r="G78175" i="1"/>
  <c r="G78176" i="1"/>
  <c r="G78177" i="1"/>
  <c r="G78178" i="1"/>
  <c r="G78179" i="1"/>
  <c r="G78180" i="1"/>
  <c r="G78181" i="1"/>
  <c r="G78182" i="1"/>
  <c r="G78183" i="1"/>
  <c r="G78184" i="1"/>
  <c r="G78185" i="1"/>
  <c r="G78186" i="1"/>
  <c r="G78187" i="1"/>
  <c r="G78188" i="1"/>
  <c r="G78189" i="1"/>
  <c r="G78190" i="1"/>
  <c r="G78191" i="1"/>
  <c r="G78192" i="1"/>
  <c r="G78193" i="1"/>
  <c r="G78194" i="1"/>
  <c r="G78195" i="1"/>
  <c r="G78196" i="1"/>
  <c r="G78197" i="1"/>
  <c r="G78198" i="1"/>
  <c r="G78199" i="1"/>
  <c r="G78200" i="1"/>
  <c r="G78201" i="1"/>
  <c r="G78202" i="1"/>
  <c r="G78203" i="1"/>
  <c r="G78204" i="1"/>
  <c r="G78205" i="1"/>
  <c r="G78206" i="1"/>
  <c r="G78207" i="1"/>
  <c r="G78208" i="1"/>
  <c r="G78209" i="1"/>
  <c r="G78210" i="1"/>
  <c r="G78211" i="1"/>
  <c r="G78212" i="1"/>
  <c r="G78213" i="1"/>
  <c r="G78214" i="1"/>
  <c r="G78215" i="1"/>
  <c r="G78216" i="1"/>
  <c r="G78217" i="1"/>
  <c r="G78218" i="1"/>
  <c r="G78219" i="1"/>
  <c r="G78220" i="1"/>
  <c r="G78221" i="1"/>
  <c r="G78222" i="1"/>
  <c r="G78223" i="1"/>
  <c r="G78224" i="1"/>
  <c r="G78225" i="1"/>
  <c r="G78226" i="1"/>
  <c r="G78227" i="1"/>
  <c r="G78228" i="1"/>
  <c r="G78229" i="1"/>
  <c r="G78230" i="1"/>
  <c r="G78231" i="1"/>
  <c r="G78232" i="1"/>
  <c r="G78233" i="1"/>
  <c r="G78234" i="1"/>
  <c r="G78235" i="1"/>
  <c r="G78236" i="1"/>
  <c r="G78237" i="1"/>
  <c r="G78238" i="1"/>
  <c r="G78239" i="1"/>
  <c r="G78240" i="1"/>
  <c r="G78241" i="1"/>
  <c r="G78242" i="1"/>
  <c r="G78243" i="1"/>
  <c r="G78244" i="1"/>
  <c r="G78245" i="1"/>
  <c r="G78246" i="1"/>
  <c r="G78247" i="1"/>
  <c r="G78248" i="1"/>
  <c r="G78249" i="1"/>
  <c r="G78250" i="1"/>
  <c r="G78251" i="1"/>
  <c r="G78252" i="1"/>
  <c r="G78253" i="1"/>
  <c r="G78254" i="1"/>
  <c r="G78255" i="1"/>
  <c r="G78256" i="1"/>
  <c r="G78257" i="1"/>
  <c r="G78258" i="1"/>
  <c r="G78259" i="1"/>
  <c r="G78260" i="1"/>
  <c r="G78261" i="1"/>
  <c r="G78262" i="1"/>
  <c r="G78263" i="1"/>
  <c r="G78264" i="1"/>
  <c r="G78265" i="1"/>
  <c r="G78266" i="1"/>
  <c r="G78267" i="1"/>
  <c r="G78268" i="1"/>
  <c r="G78269" i="1"/>
  <c r="G78270" i="1"/>
  <c r="G78271" i="1"/>
  <c r="G78272" i="1"/>
  <c r="G78273" i="1"/>
  <c r="G78274" i="1"/>
  <c r="G78275" i="1"/>
  <c r="G78276" i="1"/>
  <c r="G78277" i="1"/>
  <c r="G78278" i="1"/>
  <c r="G78279" i="1"/>
  <c r="G78280" i="1"/>
  <c r="G78281" i="1"/>
  <c r="G78282" i="1"/>
  <c r="G78283" i="1"/>
  <c r="G78284" i="1"/>
  <c r="G78285" i="1"/>
  <c r="G78286" i="1"/>
  <c r="G78287" i="1"/>
  <c r="G78288" i="1"/>
  <c r="G78289" i="1"/>
  <c r="G78290" i="1"/>
  <c r="G78291" i="1"/>
  <c r="G78292" i="1"/>
  <c r="G78293" i="1"/>
  <c r="G78294" i="1"/>
  <c r="G78295" i="1"/>
  <c r="G78296" i="1"/>
  <c r="G78297" i="1"/>
  <c r="G78298" i="1"/>
  <c r="G78299" i="1"/>
  <c r="G78300" i="1"/>
  <c r="G78301" i="1"/>
  <c r="G78302" i="1"/>
  <c r="G78303" i="1"/>
  <c r="G78304" i="1"/>
  <c r="G78305" i="1"/>
  <c r="G78306" i="1"/>
  <c r="G78307" i="1"/>
  <c r="G78308" i="1"/>
  <c r="G78309" i="1"/>
  <c r="G78310" i="1"/>
  <c r="G78311" i="1"/>
  <c r="G78312" i="1"/>
  <c r="G78313" i="1"/>
  <c r="G78314" i="1"/>
  <c r="G78315" i="1"/>
  <c r="G78316" i="1"/>
  <c r="G78317" i="1"/>
  <c r="G78318" i="1"/>
  <c r="G78319" i="1"/>
  <c r="G78320" i="1"/>
  <c r="G78321" i="1"/>
  <c r="G78322" i="1"/>
  <c r="G78323" i="1"/>
  <c r="G78324" i="1"/>
  <c r="G78325" i="1"/>
  <c r="G78326" i="1"/>
  <c r="G78327" i="1"/>
  <c r="G78328" i="1"/>
  <c r="G78329" i="1"/>
  <c r="G78330" i="1"/>
  <c r="G78331" i="1"/>
  <c r="G78332" i="1"/>
  <c r="G78333" i="1"/>
  <c r="G78334" i="1"/>
  <c r="G78335" i="1"/>
  <c r="G78336" i="1"/>
  <c r="G78337" i="1"/>
  <c r="G78338" i="1"/>
  <c r="G78339" i="1"/>
  <c r="G78340" i="1"/>
  <c r="G78341" i="1"/>
  <c r="G78342" i="1"/>
  <c r="G78343" i="1"/>
  <c r="G78344" i="1"/>
  <c r="G78345" i="1"/>
  <c r="G78346" i="1"/>
  <c r="G78347" i="1"/>
  <c r="G78348" i="1"/>
  <c r="G78349" i="1"/>
  <c r="G78350" i="1"/>
  <c r="G78351" i="1"/>
  <c r="G78352" i="1"/>
  <c r="G78353" i="1"/>
  <c r="G78354" i="1"/>
  <c r="G78355" i="1"/>
  <c r="G78356" i="1"/>
  <c r="G78357" i="1"/>
  <c r="G78358" i="1"/>
  <c r="G78359" i="1"/>
  <c r="G78360" i="1"/>
  <c r="G78361" i="1"/>
  <c r="G78362" i="1"/>
  <c r="G78363" i="1"/>
  <c r="G78364" i="1"/>
  <c r="G78365" i="1"/>
  <c r="G78366" i="1"/>
  <c r="G78367" i="1"/>
  <c r="G78368" i="1"/>
  <c r="G78369" i="1"/>
  <c r="G78370" i="1"/>
  <c r="G78371" i="1"/>
  <c r="G78372" i="1"/>
  <c r="G78373" i="1"/>
  <c r="G78374" i="1"/>
  <c r="G78375" i="1"/>
  <c r="G78376" i="1"/>
  <c r="G78377" i="1"/>
  <c r="G78378" i="1"/>
  <c r="G78379" i="1"/>
  <c r="G78380" i="1"/>
  <c r="G78381" i="1"/>
  <c r="G78382" i="1"/>
  <c r="G78383" i="1"/>
  <c r="G78384" i="1"/>
  <c r="G78385" i="1"/>
  <c r="G78386" i="1"/>
  <c r="G78387" i="1"/>
  <c r="G78388" i="1"/>
  <c r="G78389" i="1"/>
  <c r="G78390" i="1"/>
  <c r="G78391" i="1"/>
  <c r="G78392" i="1"/>
  <c r="G78393" i="1"/>
  <c r="G78394" i="1"/>
  <c r="G78395" i="1"/>
  <c r="G78396" i="1"/>
  <c r="G78397" i="1"/>
  <c r="G78398" i="1"/>
  <c r="G78399" i="1"/>
  <c r="G78400" i="1"/>
  <c r="G78401" i="1"/>
  <c r="G78402" i="1"/>
  <c r="G78403" i="1"/>
  <c r="G78404" i="1"/>
  <c r="G78405" i="1"/>
  <c r="G78406" i="1"/>
  <c r="G78407" i="1"/>
  <c r="G78408" i="1"/>
  <c r="G78409" i="1"/>
  <c r="G78410" i="1"/>
  <c r="G78411" i="1"/>
  <c r="G78412" i="1"/>
  <c r="G78413" i="1"/>
  <c r="G78414" i="1"/>
  <c r="G78415" i="1"/>
  <c r="G78416" i="1"/>
  <c r="G78417" i="1"/>
  <c r="G78418" i="1"/>
  <c r="G78419" i="1"/>
  <c r="G78420" i="1"/>
  <c r="G78421" i="1"/>
  <c r="G78422" i="1"/>
  <c r="G78423" i="1"/>
  <c r="G78424" i="1"/>
  <c r="G78425" i="1"/>
  <c r="G78426" i="1"/>
  <c r="G78427" i="1"/>
  <c r="G78428" i="1"/>
  <c r="G78429" i="1"/>
  <c r="G78430" i="1"/>
  <c r="G78431" i="1"/>
  <c r="G78432" i="1"/>
  <c r="G78433" i="1"/>
  <c r="G78434" i="1"/>
  <c r="G78435" i="1"/>
  <c r="G78436" i="1"/>
  <c r="G78437" i="1"/>
  <c r="G78438" i="1"/>
  <c r="G78439" i="1"/>
  <c r="G78440" i="1"/>
  <c r="G78441" i="1"/>
  <c r="G78442" i="1"/>
  <c r="G78443" i="1"/>
  <c r="G78444" i="1"/>
  <c r="G78445" i="1"/>
  <c r="G78446" i="1"/>
  <c r="G78447" i="1"/>
  <c r="G78448" i="1"/>
  <c r="G78449" i="1"/>
  <c r="G78450" i="1"/>
  <c r="G78451" i="1"/>
  <c r="G78452" i="1"/>
  <c r="G78453" i="1"/>
  <c r="G78454" i="1"/>
  <c r="G78455" i="1"/>
  <c r="G78456" i="1"/>
  <c r="G78457" i="1"/>
  <c r="G78458" i="1"/>
  <c r="G78459" i="1"/>
  <c r="G78460" i="1"/>
  <c r="G78461" i="1"/>
  <c r="G78462" i="1"/>
  <c r="G78463" i="1"/>
  <c r="G78464" i="1"/>
  <c r="G78465" i="1"/>
  <c r="G78466" i="1"/>
  <c r="G78467" i="1"/>
  <c r="G78468" i="1"/>
  <c r="G78469" i="1"/>
  <c r="G78470" i="1"/>
  <c r="G78471" i="1"/>
  <c r="G78472" i="1"/>
  <c r="G78473" i="1"/>
  <c r="G78474" i="1"/>
  <c r="G78475" i="1"/>
  <c r="G78476" i="1"/>
  <c r="G78477" i="1"/>
  <c r="G78478" i="1"/>
  <c r="G78479" i="1"/>
  <c r="G78480" i="1"/>
  <c r="G78481" i="1"/>
  <c r="G78482" i="1"/>
  <c r="G78483" i="1"/>
  <c r="G78484" i="1"/>
  <c r="G78485" i="1"/>
  <c r="G78486" i="1"/>
  <c r="G78487" i="1"/>
  <c r="G78488" i="1"/>
  <c r="G78489" i="1"/>
  <c r="G78490" i="1"/>
  <c r="G78491" i="1"/>
  <c r="G78492" i="1"/>
  <c r="G78493" i="1"/>
  <c r="G78494" i="1"/>
  <c r="G78495" i="1"/>
  <c r="G78496" i="1"/>
  <c r="G78497" i="1"/>
  <c r="G78498" i="1"/>
  <c r="G78499" i="1"/>
  <c r="G78500" i="1"/>
  <c r="G78501" i="1"/>
  <c r="G78502" i="1"/>
  <c r="G78503" i="1"/>
  <c r="G78504" i="1"/>
  <c r="G78505" i="1"/>
  <c r="G78506" i="1"/>
  <c r="G78507" i="1"/>
  <c r="G78508" i="1"/>
  <c r="G78509" i="1"/>
  <c r="G78510" i="1"/>
  <c r="G78511" i="1"/>
  <c r="G78512" i="1"/>
  <c r="G78513" i="1"/>
  <c r="G78514" i="1"/>
  <c r="G78515" i="1"/>
  <c r="G78516" i="1"/>
  <c r="G78517" i="1"/>
  <c r="G78518" i="1"/>
  <c r="G78519" i="1"/>
  <c r="G78520" i="1"/>
  <c r="G78521" i="1"/>
  <c r="G78522" i="1"/>
  <c r="G78523" i="1"/>
  <c r="G78524" i="1"/>
  <c r="G78525" i="1"/>
  <c r="G78526" i="1"/>
  <c r="G78527" i="1"/>
  <c r="G78528" i="1"/>
  <c r="G78529" i="1"/>
  <c r="G78530" i="1"/>
  <c r="G78531" i="1"/>
  <c r="G78532" i="1"/>
  <c r="G78533" i="1"/>
  <c r="G78534" i="1"/>
  <c r="G78535" i="1"/>
  <c r="G78536" i="1"/>
  <c r="G78537" i="1"/>
  <c r="G78538" i="1"/>
  <c r="G78539" i="1"/>
  <c r="G78540" i="1"/>
  <c r="G78541" i="1"/>
  <c r="G78542" i="1"/>
  <c r="G78543" i="1"/>
  <c r="G78544" i="1"/>
  <c r="G78545" i="1"/>
  <c r="G78546" i="1"/>
  <c r="G78547" i="1"/>
  <c r="G78548" i="1"/>
  <c r="G78549" i="1"/>
  <c r="G78550" i="1"/>
  <c r="G78551" i="1"/>
  <c r="G78552" i="1"/>
  <c r="G78553" i="1"/>
  <c r="G78554" i="1"/>
  <c r="G78555" i="1"/>
  <c r="G78556" i="1"/>
  <c r="G78557" i="1"/>
  <c r="G78558" i="1"/>
  <c r="G78559" i="1"/>
  <c r="G78560" i="1"/>
  <c r="G78561" i="1"/>
  <c r="G78562" i="1"/>
  <c r="G78563" i="1"/>
  <c r="G78564" i="1"/>
  <c r="G78565" i="1"/>
  <c r="G78566" i="1"/>
  <c r="G78567" i="1"/>
  <c r="G78568" i="1"/>
  <c r="G78569" i="1"/>
  <c r="G78570" i="1"/>
  <c r="G78571" i="1"/>
  <c r="G78572" i="1"/>
  <c r="G78573" i="1"/>
  <c r="G78574" i="1"/>
  <c r="G78575" i="1"/>
  <c r="G78576" i="1"/>
  <c r="G78577" i="1"/>
  <c r="G78578" i="1"/>
  <c r="G78579" i="1"/>
  <c r="G78580" i="1"/>
  <c r="G78581" i="1"/>
  <c r="G78582" i="1"/>
  <c r="G78583" i="1"/>
  <c r="G78584" i="1"/>
  <c r="G78585" i="1"/>
  <c r="G78586" i="1"/>
  <c r="G78587" i="1"/>
  <c r="G78588" i="1"/>
  <c r="G78589" i="1"/>
  <c r="G78590" i="1"/>
  <c r="G78591" i="1"/>
  <c r="G78592" i="1"/>
  <c r="G78593" i="1"/>
  <c r="G78594" i="1"/>
  <c r="G78595" i="1"/>
  <c r="G78596" i="1"/>
  <c r="G78597" i="1"/>
  <c r="G78598" i="1"/>
  <c r="G78599" i="1"/>
  <c r="G78600" i="1"/>
  <c r="G78601" i="1"/>
  <c r="G78602" i="1"/>
  <c r="G78603" i="1"/>
  <c r="G78604" i="1"/>
  <c r="G78605" i="1"/>
  <c r="G78606" i="1"/>
  <c r="G78607" i="1"/>
  <c r="G78608" i="1"/>
  <c r="G78609" i="1"/>
  <c r="G78610" i="1"/>
  <c r="G78611" i="1"/>
  <c r="G78612" i="1"/>
  <c r="G78613" i="1"/>
  <c r="G78614" i="1"/>
  <c r="G78615" i="1"/>
  <c r="G78616" i="1"/>
  <c r="G78617" i="1"/>
  <c r="G78618" i="1"/>
  <c r="G78619" i="1"/>
  <c r="G78620" i="1"/>
  <c r="G78621" i="1"/>
  <c r="G78622" i="1"/>
  <c r="G78623" i="1"/>
  <c r="G78624" i="1"/>
  <c r="G78625" i="1"/>
  <c r="G78626" i="1"/>
  <c r="G78627" i="1"/>
  <c r="G78628" i="1"/>
  <c r="G78629" i="1"/>
  <c r="G78630" i="1"/>
  <c r="G78631" i="1"/>
  <c r="G78632" i="1"/>
  <c r="G78633" i="1"/>
  <c r="G78634" i="1"/>
  <c r="G78635" i="1"/>
  <c r="G78636" i="1"/>
  <c r="G78637" i="1"/>
  <c r="G78638" i="1"/>
  <c r="G78639" i="1"/>
  <c r="G78640" i="1"/>
  <c r="G78641" i="1"/>
  <c r="G78642" i="1"/>
  <c r="G78643" i="1"/>
  <c r="G78644" i="1"/>
  <c r="G78645" i="1"/>
  <c r="G78646" i="1"/>
  <c r="G78647" i="1"/>
  <c r="G78648" i="1"/>
  <c r="G78649" i="1"/>
  <c r="G78650" i="1"/>
  <c r="G78651" i="1"/>
  <c r="G78652" i="1"/>
  <c r="G78653" i="1"/>
  <c r="G78654" i="1"/>
  <c r="G78655" i="1"/>
  <c r="G78656" i="1"/>
  <c r="G78657" i="1"/>
  <c r="G78658" i="1"/>
  <c r="G78659" i="1"/>
  <c r="G78660" i="1"/>
  <c r="G78661" i="1"/>
  <c r="G78662" i="1"/>
  <c r="G78663" i="1"/>
  <c r="G78664" i="1"/>
  <c r="G78665" i="1"/>
  <c r="G78666" i="1"/>
  <c r="G78667" i="1"/>
  <c r="G78668" i="1"/>
  <c r="G78669" i="1"/>
  <c r="G78670" i="1"/>
  <c r="G78671" i="1"/>
  <c r="G78672" i="1"/>
  <c r="G78673" i="1"/>
  <c r="G78674" i="1"/>
  <c r="G78675" i="1"/>
  <c r="G78676" i="1"/>
  <c r="G78677" i="1"/>
  <c r="G78678" i="1"/>
  <c r="G78679" i="1"/>
  <c r="G78680" i="1"/>
  <c r="G78681" i="1"/>
  <c r="G78682" i="1"/>
  <c r="G78683" i="1"/>
  <c r="G78684" i="1"/>
  <c r="G78685" i="1"/>
  <c r="G78686" i="1"/>
  <c r="G78687" i="1"/>
  <c r="G78688" i="1"/>
  <c r="G78689" i="1"/>
  <c r="G78690" i="1"/>
  <c r="G78691" i="1"/>
  <c r="G78692" i="1"/>
  <c r="G78693" i="1"/>
  <c r="G78694" i="1"/>
  <c r="G78695" i="1"/>
  <c r="G78696" i="1"/>
  <c r="G78697" i="1"/>
  <c r="G78698" i="1"/>
  <c r="G78699" i="1"/>
  <c r="G78700" i="1"/>
  <c r="G78701" i="1"/>
  <c r="G78702" i="1"/>
  <c r="G78703" i="1"/>
  <c r="G78704" i="1"/>
  <c r="G78705" i="1"/>
  <c r="G78706" i="1"/>
  <c r="G78707" i="1"/>
  <c r="G78708" i="1"/>
  <c r="G78709" i="1"/>
  <c r="G78710" i="1"/>
  <c r="G78711" i="1"/>
  <c r="G78712" i="1"/>
  <c r="G78713" i="1"/>
  <c r="G78714" i="1"/>
  <c r="G78715" i="1"/>
  <c r="G78716" i="1"/>
  <c r="G78717" i="1"/>
  <c r="G78718" i="1"/>
  <c r="G78719" i="1"/>
  <c r="G78720" i="1"/>
  <c r="G78721" i="1"/>
  <c r="G78722" i="1"/>
  <c r="G78723" i="1"/>
  <c r="G78724" i="1"/>
  <c r="G78725" i="1"/>
  <c r="G78726" i="1"/>
  <c r="G78727" i="1"/>
  <c r="G78728" i="1"/>
  <c r="G78729" i="1"/>
  <c r="G78730" i="1"/>
  <c r="G78731" i="1"/>
  <c r="G78732" i="1"/>
  <c r="G78733" i="1"/>
  <c r="G78734" i="1"/>
  <c r="G78735" i="1"/>
  <c r="G78736" i="1"/>
  <c r="G78737" i="1"/>
  <c r="G78738" i="1"/>
  <c r="G78739" i="1"/>
  <c r="G78740" i="1"/>
  <c r="G78741" i="1"/>
  <c r="G78742" i="1"/>
  <c r="G78743" i="1"/>
  <c r="G78744" i="1"/>
  <c r="G78745" i="1"/>
  <c r="G78746" i="1"/>
  <c r="G78747" i="1"/>
  <c r="G78748" i="1"/>
  <c r="G78749" i="1"/>
  <c r="G78750" i="1"/>
  <c r="G78751" i="1"/>
  <c r="G78752" i="1"/>
  <c r="G78753" i="1"/>
  <c r="G78754" i="1"/>
  <c r="G78755" i="1"/>
  <c r="G78756" i="1"/>
  <c r="G78757" i="1"/>
  <c r="G78758" i="1"/>
  <c r="G78759" i="1"/>
  <c r="G78760" i="1"/>
  <c r="G78761" i="1"/>
  <c r="G78762" i="1"/>
  <c r="G78763" i="1"/>
  <c r="G78764" i="1"/>
  <c r="G78765" i="1"/>
  <c r="G78766" i="1"/>
  <c r="G78767" i="1"/>
  <c r="G78768" i="1"/>
  <c r="G78769" i="1"/>
  <c r="G78770" i="1"/>
  <c r="G78771" i="1"/>
  <c r="G78772" i="1"/>
  <c r="G78773" i="1"/>
  <c r="G78774" i="1"/>
  <c r="G78775" i="1"/>
  <c r="G78776" i="1"/>
  <c r="G78777" i="1"/>
  <c r="G78778" i="1"/>
  <c r="G78779" i="1"/>
  <c r="G78780" i="1"/>
  <c r="G78781" i="1"/>
  <c r="G78782" i="1"/>
  <c r="G78783" i="1"/>
  <c r="G78784" i="1"/>
  <c r="G78785" i="1"/>
  <c r="G78786" i="1"/>
  <c r="G78787" i="1"/>
  <c r="G78788" i="1"/>
  <c r="G78789" i="1"/>
  <c r="G78790" i="1"/>
  <c r="G78791" i="1"/>
  <c r="G78792" i="1"/>
  <c r="G78793" i="1"/>
  <c r="G78794" i="1"/>
  <c r="G78795" i="1"/>
  <c r="G78796" i="1"/>
  <c r="G78797" i="1"/>
  <c r="G78798" i="1"/>
  <c r="G78799" i="1"/>
  <c r="G78800" i="1"/>
  <c r="G78801" i="1"/>
  <c r="G78802" i="1"/>
  <c r="G78803" i="1"/>
  <c r="G78804" i="1"/>
  <c r="G78805" i="1"/>
  <c r="G78806" i="1"/>
  <c r="G78807" i="1"/>
  <c r="G78808" i="1"/>
  <c r="G78809" i="1"/>
  <c r="G78810" i="1"/>
  <c r="G78811" i="1"/>
  <c r="G78812" i="1"/>
  <c r="G78813" i="1"/>
  <c r="G78814" i="1"/>
  <c r="G78815" i="1"/>
  <c r="G78816" i="1"/>
  <c r="G78817" i="1"/>
  <c r="G78818" i="1"/>
  <c r="G78819" i="1"/>
  <c r="G78820" i="1"/>
  <c r="G78821" i="1"/>
  <c r="G78822" i="1"/>
  <c r="G78823" i="1"/>
  <c r="G78824" i="1"/>
  <c r="G78825" i="1"/>
  <c r="G78826" i="1"/>
  <c r="G78827" i="1"/>
  <c r="G78828" i="1"/>
  <c r="G78829" i="1"/>
  <c r="G78830" i="1"/>
  <c r="G78831" i="1"/>
  <c r="G78832" i="1"/>
  <c r="G78833" i="1"/>
  <c r="G78834" i="1"/>
  <c r="G78835" i="1"/>
  <c r="G78836" i="1"/>
  <c r="G78837" i="1"/>
  <c r="G78838" i="1"/>
  <c r="G78839" i="1"/>
  <c r="G78840" i="1"/>
  <c r="G78841" i="1"/>
  <c r="G78842" i="1"/>
  <c r="G78843" i="1"/>
  <c r="G78844" i="1"/>
  <c r="G78845" i="1"/>
  <c r="G78846" i="1"/>
  <c r="G78847" i="1"/>
  <c r="G78848" i="1"/>
  <c r="G78849" i="1"/>
  <c r="G78850" i="1"/>
  <c r="G78851" i="1"/>
  <c r="G78852" i="1"/>
  <c r="G78853" i="1"/>
  <c r="G78854" i="1"/>
  <c r="G78855" i="1"/>
  <c r="G78856" i="1"/>
  <c r="G78857" i="1"/>
  <c r="G78858" i="1"/>
  <c r="G78859" i="1"/>
  <c r="G78860" i="1"/>
  <c r="G78861" i="1"/>
  <c r="G78862" i="1"/>
  <c r="G78863" i="1"/>
  <c r="G78864" i="1"/>
  <c r="G78865" i="1"/>
  <c r="G78866" i="1"/>
  <c r="G78867" i="1"/>
  <c r="G78868" i="1"/>
  <c r="G78869" i="1"/>
  <c r="G78870" i="1"/>
  <c r="G78871" i="1"/>
  <c r="G78872" i="1"/>
  <c r="G78873" i="1"/>
  <c r="G78874" i="1"/>
  <c r="G78875" i="1"/>
  <c r="G78876" i="1"/>
  <c r="G78877" i="1"/>
  <c r="G78878" i="1"/>
  <c r="G78879" i="1"/>
  <c r="G78880" i="1"/>
  <c r="G78881" i="1"/>
  <c r="G78882" i="1"/>
  <c r="G78883" i="1"/>
  <c r="G78884" i="1"/>
  <c r="G78885" i="1"/>
  <c r="G78886" i="1"/>
  <c r="G78887" i="1"/>
  <c r="G78888" i="1"/>
  <c r="G78889" i="1"/>
  <c r="G78890" i="1"/>
  <c r="G78891" i="1"/>
  <c r="G78892" i="1"/>
  <c r="G78893" i="1"/>
  <c r="G78894" i="1"/>
  <c r="G78895" i="1"/>
  <c r="G78896" i="1"/>
  <c r="G78897" i="1"/>
  <c r="G78898" i="1"/>
  <c r="G78899" i="1"/>
  <c r="G78900" i="1"/>
  <c r="G78901" i="1"/>
  <c r="G78902" i="1"/>
  <c r="G78903" i="1"/>
  <c r="G78904" i="1"/>
  <c r="G78905" i="1"/>
  <c r="G78906" i="1"/>
  <c r="G78907" i="1"/>
  <c r="G78908" i="1"/>
  <c r="G78909" i="1"/>
  <c r="G78910" i="1"/>
  <c r="G78911" i="1"/>
  <c r="G78912" i="1"/>
  <c r="G78913" i="1"/>
  <c r="G78914" i="1"/>
  <c r="G78915" i="1"/>
  <c r="G78916" i="1"/>
  <c r="G78917" i="1"/>
  <c r="G78918" i="1"/>
  <c r="G78919" i="1"/>
  <c r="G78920" i="1"/>
  <c r="G78921" i="1"/>
  <c r="G78922" i="1"/>
  <c r="G78923" i="1"/>
  <c r="G78924" i="1"/>
  <c r="G78925" i="1"/>
  <c r="G78926" i="1"/>
  <c r="G78927" i="1"/>
  <c r="G78928" i="1"/>
  <c r="G78929" i="1"/>
  <c r="G78930" i="1"/>
  <c r="G78931" i="1"/>
  <c r="G78932" i="1"/>
  <c r="G78933" i="1"/>
  <c r="G78934" i="1"/>
  <c r="G78935" i="1"/>
  <c r="G78936" i="1"/>
  <c r="G78937" i="1"/>
  <c r="G78938" i="1"/>
  <c r="G78939" i="1"/>
  <c r="G78940" i="1"/>
  <c r="G78941" i="1"/>
  <c r="G78942" i="1"/>
  <c r="G78943" i="1"/>
  <c r="G78944" i="1"/>
  <c r="G78945" i="1"/>
  <c r="G78946" i="1"/>
  <c r="G78947" i="1"/>
  <c r="G78948" i="1"/>
  <c r="G78949" i="1"/>
  <c r="G78950" i="1"/>
  <c r="G78951" i="1"/>
  <c r="G78952" i="1"/>
  <c r="G78953" i="1"/>
  <c r="G78954" i="1"/>
  <c r="G78955" i="1"/>
  <c r="G78956" i="1"/>
  <c r="G78957" i="1"/>
  <c r="G78958" i="1"/>
  <c r="G78959" i="1"/>
  <c r="G78960" i="1"/>
  <c r="G78961" i="1"/>
  <c r="G78962" i="1"/>
  <c r="G78963" i="1"/>
  <c r="G78964" i="1"/>
  <c r="G78965" i="1"/>
  <c r="G78966" i="1"/>
  <c r="G78967" i="1"/>
  <c r="G78968" i="1"/>
  <c r="G78969" i="1"/>
  <c r="G78970" i="1"/>
  <c r="G78971" i="1"/>
  <c r="G78972" i="1"/>
  <c r="G78973" i="1"/>
  <c r="G78974" i="1"/>
  <c r="G78975" i="1"/>
  <c r="G78976" i="1"/>
  <c r="G78977" i="1"/>
  <c r="G78978" i="1"/>
  <c r="G78979" i="1"/>
  <c r="G78980" i="1"/>
  <c r="G78981" i="1"/>
  <c r="G78982" i="1"/>
  <c r="G78983" i="1"/>
  <c r="G78984" i="1"/>
  <c r="G78985" i="1"/>
  <c r="G78986" i="1"/>
  <c r="G78987" i="1"/>
  <c r="G78988" i="1"/>
  <c r="G78989" i="1"/>
  <c r="G78990" i="1"/>
  <c r="G78991" i="1"/>
  <c r="G78992" i="1"/>
  <c r="G78993" i="1"/>
  <c r="G78994" i="1"/>
  <c r="G78995" i="1"/>
  <c r="G78996" i="1"/>
  <c r="G78997" i="1"/>
  <c r="G78998" i="1"/>
  <c r="G78999" i="1"/>
  <c r="G79000" i="1"/>
  <c r="G79001" i="1"/>
  <c r="G79002" i="1"/>
  <c r="G79003" i="1"/>
  <c r="G79004" i="1"/>
  <c r="G79005" i="1"/>
  <c r="G79006" i="1"/>
  <c r="G79007" i="1"/>
  <c r="G79008" i="1"/>
  <c r="G79009" i="1"/>
  <c r="G79010" i="1"/>
  <c r="G79011" i="1"/>
  <c r="G79012" i="1"/>
  <c r="G79013" i="1"/>
  <c r="G79014" i="1"/>
  <c r="G79015" i="1"/>
  <c r="G79016" i="1"/>
  <c r="G79017" i="1"/>
  <c r="G79018" i="1"/>
  <c r="G79019" i="1"/>
  <c r="G79020" i="1"/>
  <c r="G79021" i="1"/>
  <c r="G79022" i="1"/>
  <c r="G79023" i="1"/>
  <c r="G79024" i="1"/>
  <c r="G79025" i="1"/>
  <c r="G79026" i="1"/>
  <c r="G79027" i="1"/>
  <c r="G79028" i="1"/>
  <c r="G79029" i="1"/>
  <c r="G79030" i="1"/>
  <c r="G79031" i="1"/>
  <c r="G79032" i="1"/>
  <c r="G79033" i="1"/>
  <c r="G79034" i="1"/>
  <c r="G79035" i="1"/>
  <c r="G79036" i="1"/>
  <c r="G79037" i="1"/>
  <c r="G79038" i="1"/>
  <c r="G79039" i="1"/>
  <c r="G79040" i="1"/>
  <c r="G79041" i="1"/>
  <c r="G79042" i="1"/>
  <c r="G79043" i="1"/>
  <c r="G79044" i="1"/>
  <c r="G79045" i="1"/>
  <c r="G79046" i="1"/>
  <c r="G79047" i="1"/>
  <c r="G79048" i="1"/>
  <c r="G79049" i="1"/>
  <c r="G79050" i="1"/>
  <c r="G79051" i="1"/>
  <c r="G79052" i="1"/>
  <c r="G79053" i="1"/>
  <c r="G79054" i="1"/>
  <c r="G79055" i="1"/>
  <c r="G79056" i="1"/>
  <c r="G79057" i="1"/>
  <c r="G79058" i="1"/>
  <c r="G79059" i="1"/>
  <c r="G79060" i="1"/>
  <c r="G79061" i="1"/>
  <c r="G79062" i="1"/>
  <c r="G79063" i="1"/>
  <c r="G79064" i="1"/>
  <c r="G79065" i="1"/>
  <c r="G79066" i="1"/>
  <c r="G79067" i="1"/>
  <c r="G79068" i="1"/>
  <c r="G79069" i="1"/>
  <c r="G79070" i="1"/>
  <c r="G79071" i="1"/>
  <c r="G79072" i="1"/>
  <c r="G79073" i="1"/>
  <c r="G79074" i="1"/>
  <c r="G79075" i="1"/>
  <c r="G79076" i="1"/>
  <c r="G79077" i="1"/>
  <c r="G79078" i="1"/>
  <c r="G79079" i="1"/>
  <c r="G79080" i="1"/>
  <c r="G79081" i="1"/>
  <c r="G79082" i="1"/>
  <c r="G79083" i="1"/>
  <c r="G79084" i="1"/>
  <c r="G79085" i="1"/>
  <c r="G79086" i="1"/>
  <c r="G79087" i="1"/>
  <c r="G79088" i="1"/>
  <c r="G79089" i="1"/>
  <c r="G79090" i="1"/>
  <c r="G79091" i="1"/>
  <c r="G79092" i="1"/>
  <c r="G79093" i="1"/>
  <c r="G79094" i="1"/>
  <c r="G79095" i="1"/>
  <c r="G79096" i="1"/>
  <c r="G79097" i="1"/>
  <c r="G79098" i="1"/>
  <c r="G79099" i="1"/>
  <c r="G79100" i="1"/>
  <c r="G79101" i="1"/>
  <c r="G79102" i="1"/>
  <c r="G79103" i="1"/>
  <c r="G79104" i="1"/>
  <c r="G79105" i="1"/>
  <c r="G79106" i="1"/>
  <c r="G79107" i="1"/>
  <c r="G79108" i="1"/>
  <c r="G79109" i="1"/>
  <c r="G79110" i="1"/>
  <c r="G79111" i="1"/>
  <c r="G79112" i="1"/>
  <c r="G79113" i="1"/>
  <c r="G79114" i="1"/>
  <c r="G79115" i="1"/>
  <c r="G79116" i="1"/>
  <c r="G79117" i="1"/>
  <c r="G79118" i="1"/>
  <c r="G79119" i="1"/>
  <c r="G79120" i="1"/>
  <c r="G79121" i="1"/>
  <c r="G79122" i="1"/>
  <c r="G79123" i="1"/>
  <c r="G79124" i="1"/>
  <c r="G79125" i="1"/>
  <c r="G79126" i="1"/>
  <c r="G79127" i="1"/>
  <c r="G79128" i="1"/>
  <c r="G79129" i="1"/>
  <c r="G79130" i="1"/>
  <c r="G79131" i="1"/>
  <c r="G79132" i="1"/>
  <c r="G79133" i="1"/>
  <c r="G79134" i="1"/>
  <c r="G79135" i="1"/>
  <c r="G79136" i="1"/>
  <c r="G79137" i="1"/>
  <c r="G79138" i="1"/>
  <c r="G79139" i="1"/>
  <c r="G79140" i="1"/>
  <c r="G79141" i="1"/>
  <c r="G79142" i="1"/>
  <c r="G79143" i="1"/>
  <c r="G79144" i="1"/>
  <c r="G79145" i="1"/>
  <c r="G79146" i="1"/>
  <c r="G79147" i="1"/>
  <c r="G79148" i="1"/>
  <c r="G79149" i="1"/>
  <c r="G79150" i="1"/>
  <c r="G79151" i="1"/>
  <c r="G79152" i="1"/>
  <c r="G79153" i="1"/>
  <c r="G79154" i="1"/>
  <c r="G79155" i="1"/>
  <c r="G79156" i="1"/>
  <c r="G79157" i="1"/>
  <c r="G79158" i="1"/>
  <c r="G79159" i="1"/>
  <c r="G79160" i="1"/>
  <c r="G79161" i="1"/>
  <c r="G79162" i="1"/>
  <c r="G79163" i="1"/>
  <c r="G79164" i="1"/>
  <c r="G79165" i="1"/>
  <c r="G79166" i="1"/>
  <c r="G79167" i="1"/>
  <c r="G79168" i="1"/>
  <c r="G79169" i="1"/>
  <c r="G79170" i="1"/>
  <c r="G79171" i="1"/>
  <c r="G79172" i="1"/>
  <c r="G79173" i="1"/>
  <c r="G79174" i="1"/>
  <c r="G79175" i="1"/>
  <c r="G79176" i="1"/>
  <c r="G79177" i="1"/>
  <c r="G79178" i="1"/>
  <c r="G79179" i="1"/>
  <c r="G79180" i="1"/>
  <c r="G79181" i="1"/>
  <c r="G79182" i="1"/>
  <c r="G79183" i="1"/>
  <c r="G79184" i="1"/>
  <c r="G79185" i="1"/>
  <c r="G79186" i="1"/>
  <c r="G79187" i="1"/>
  <c r="G79188" i="1"/>
  <c r="G79189" i="1"/>
  <c r="G79190" i="1"/>
  <c r="G79191" i="1"/>
  <c r="G79192" i="1"/>
  <c r="G79193" i="1"/>
  <c r="G79194" i="1"/>
  <c r="G79195" i="1"/>
  <c r="G79196" i="1"/>
  <c r="G79197" i="1"/>
  <c r="G79198" i="1"/>
  <c r="G79199" i="1"/>
  <c r="G79200" i="1"/>
  <c r="G79201" i="1"/>
  <c r="G79202" i="1"/>
  <c r="G79203" i="1"/>
  <c r="G79204" i="1"/>
  <c r="G79205" i="1"/>
  <c r="G79206" i="1"/>
  <c r="G79207" i="1"/>
  <c r="G79208" i="1"/>
  <c r="G79209" i="1"/>
  <c r="G79210" i="1"/>
  <c r="G79211" i="1"/>
  <c r="G79212" i="1"/>
  <c r="G79213" i="1"/>
  <c r="G79214" i="1"/>
  <c r="G79215" i="1"/>
  <c r="G79216" i="1"/>
  <c r="G79217" i="1"/>
  <c r="G79218" i="1"/>
  <c r="G79219" i="1"/>
  <c r="G79220" i="1"/>
  <c r="G79221" i="1"/>
  <c r="G79222" i="1"/>
  <c r="G79223" i="1"/>
  <c r="G79224" i="1"/>
  <c r="G79225" i="1"/>
  <c r="G79226" i="1"/>
  <c r="G79227" i="1"/>
  <c r="G79228" i="1"/>
  <c r="G79229" i="1"/>
  <c r="G79230" i="1"/>
  <c r="G79231" i="1"/>
  <c r="G79232" i="1"/>
  <c r="G79233" i="1"/>
  <c r="G79234" i="1"/>
  <c r="G79235" i="1"/>
  <c r="G79236" i="1"/>
  <c r="G79237" i="1"/>
  <c r="G79238" i="1"/>
  <c r="G79239" i="1"/>
  <c r="G79240" i="1"/>
  <c r="G79241" i="1"/>
  <c r="G79242" i="1"/>
  <c r="G79243" i="1"/>
  <c r="G79244" i="1"/>
  <c r="G79245" i="1"/>
  <c r="G79246" i="1"/>
  <c r="G79247" i="1"/>
  <c r="G79248" i="1"/>
  <c r="G79249" i="1"/>
  <c r="G79250" i="1"/>
  <c r="G79251" i="1"/>
  <c r="G79252" i="1"/>
  <c r="G79253" i="1"/>
  <c r="G79254" i="1"/>
  <c r="G79255" i="1"/>
  <c r="G79256" i="1"/>
  <c r="G79257" i="1"/>
  <c r="G79258" i="1"/>
  <c r="G79259" i="1"/>
  <c r="G79260" i="1"/>
  <c r="G79261" i="1"/>
  <c r="G79262" i="1"/>
  <c r="G79263" i="1"/>
  <c r="G79264" i="1"/>
  <c r="G79265" i="1"/>
  <c r="G79266" i="1"/>
  <c r="G79267" i="1"/>
  <c r="G79268" i="1"/>
  <c r="G79269" i="1"/>
  <c r="G79270" i="1"/>
  <c r="G79271" i="1"/>
  <c r="G79272" i="1"/>
  <c r="G79273" i="1"/>
  <c r="G79274" i="1"/>
  <c r="G79275" i="1"/>
  <c r="G79276" i="1"/>
  <c r="G79277" i="1"/>
  <c r="G79278" i="1"/>
  <c r="G79279" i="1"/>
  <c r="G79280" i="1"/>
  <c r="G79281" i="1"/>
  <c r="G79282" i="1"/>
  <c r="G79283" i="1"/>
  <c r="G79284" i="1"/>
  <c r="G79285" i="1"/>
  <c r="G79286" i="1"/>
  <c r="G79287" i="1"/>
  <c r="G79288" i="1"/>
  <c r="G79289" i="1"/>
  <c r="G79290" i="1"/>
  <c r="G79291" i="1"/>
  <c r="G79292" i="1"/>
  <c r="G79293" i="1"/>
  <c r="G79294" i="1"/>
  <c r="G79295" i="1"/>
  <c r="G79296" i="1"/>
  <c r="G79297" i="1"/>
  <c r="G79298" i="1"/>
  <c r="G79299" i="1"/>
  <c r="G79300" i="1"/>
  <c r="G79301" i="1"/>
  <c r="G79302" i="1"/>
  <c r="G79303" i="1"/>
  <c r="G79304" i="1"/>
  <c r="G79305" i="1"/>
  <c r="G79306" i="1"/>
  <c r="G79307" i="1"/>
  <c r="G79308" i="1"/>
  <c r="G79309" i="1"/>
  <c r="G79310" i="1"/>
  <c r="G79311" i="1"/>
  <c r="G79312" i="1"/>
  <c r="G79313" i="1"/>
  <c r="G79314" i="1"/>
  <c r="G79315" i="1"/>
  <c r="G79316" i="1"/>
  <c r="G79317" i="1"/>
  <c r="G79318" i="1"/>
  <c r="G79319" i="1"/>
  <c r="G79320" i="1"/>
  <c r="G79321" i="1"/>
  <c r="G79322" i="1"/>
  <c r="G79323" i="1"/>
  <c r="G79324" i="1"/>
  <c r="G79325" i="1"/>
  <c r="G79326" i="1"/>
  <c r="G79327" i="1"/>
  <c r="G79328" i="1"/>
  <c r="G79329" i="1"/>
  <c r="G79330" i="1"/>
  <c r="G79331" i="1"/>
  <c r="G79332" i="1"/>
  <c r="G79333" i="1"/>
  <c r="G79334" i="1"/>
  <c r="G79335" i="1"/>
  <c r="G79336" i="1"/>
  <c r="G79337" i="1"/>
  <c r="G79338" i="1"/>
  <c r="G79339" i="1"/>
  <c r="G79340" i="1"/>
  <c r="G79341" i="1"/>
  <c r="G79342" i="1"/>
  <c r="G79343" i="1"/>
  <c r="G79344" i="1"/>
  <c r="G79345" i="1"/>
  <c r="G79346" i="1"/>
  <c r="G79347" i="1"/>
  <c r="G79348" i="1"/>
  <c r="G79349" i="1"/>
  <c r="G79350" i="1"/>
  <c r="G79351" i="1"/>
  <c r="G79352" i="1"/>
  <c r="G79353" i="1"/>
  <c r="G79354" i="1"/>
  <c r="G79355" i="1"/>
  <c r="G79356" i="1"/>
  <c r="G79357" i="1"/>
  <c r="G79358" i="1"/>
  <c r="G79359" i="1"/>
  <c r="G79360" i="1"/>
  <c r="G79361" i="1"/>
  <c r="G79362" i="1"/>
  <c r="G79363" i="1"/>
  <c r="G79364" i="1"/>
  <c r="G79365" i="1"/>
  <c r="G79366" i="1"/>
  <c r="G79367" i="1"/>
  <c r="G79368" i="1"/>
  <c r="G79369" i="1"/>
  <c r="G79370" i="1"/>
  <c r="G79371" i="1"/>
  <c r="G79372" i="1"/>
  <c r="G79373" i="1"/>
  <c r="G79374" i="1"/>
  <c r="G79375" i="1"/>
  <c r="G79376" i="1"/>
  <c r="G79377" i="1"/>
  <c r="G79378" i="1"/>
  <c r="G79379" i="1"/>
  <c r="G79380" i="1"/>
  <c r="G79381" i="1"/>
  <c r="G79382" i="1"/>
  <c r="G79383" i="1"/>
  <c r="G79384" i="1"/>
  <c r="G79385" i="1"/>
  <c r="G79386" i="1"/>
  <c r="G79387" i="1"/>
  <c r="G79388" i="1"/>
  <c r="G79389" i="1"/>
  <c r="G79390" i="1"/>
  <c r="G79391" i="1"/>
  <c r="G79392" i="1"/>
  <c r="G79393" i="1"/>
  <c r="G79394" i="1"/>
  <c r="G79395" i="1"/>
  <c r="G79396" i="1"/>
  <c r="G79397" i="1"/>
  <c r="G79398" i="1"/>
  <c r="G79399" i="1"/>
  <c r="G79400" i="1"/>
  <c r="G79401" i="1"/>
  <c r="G79402" i="1"/>
  <c r="G79403" i="1"/>
  <c r="G79404" i="1"/>
  <c r="G79405" i="1"/>
  <c r="G79406" i="1"/>
  <c r="G79407" i="1"/>
  <c r="G79408" i="1"/>
  <c r="G79409" i="1"/>
  <c r="G79410" i="1"/>
  <c r="G79411" i="1"/>
  <c r="G79412" i="1"/>
  <c r="G79413" i="1"/>
  <c r="G79414" i="1"/>
  <c r="G79415" i="1"/>
  <c r="G79416" i="1"/>
  <c r="G79417" i="1"/>
  <c r="G79418" i="1"/>
  <c r="G79419" i="1"/>
  <c r="G79420" i="1"/>
  <c r="G79421" i="1"/>
  <c r="G79422" i="1"/>
  <c r="G79423" i="1"/>
  <c r="G79424" i="1"/>
  <c r="G79425" i="1"/>
  <c r="G79426" i="1"/>
  <c r="G79427" i="1"/>
  <c r="G79428" i="1"/>
  <c r="G79429" i="1"/>
  <c r="G79430" i="1"/>
  <c r="G79431" i="1"/>
  <c r="G79432" i="1"/>
  <c r="G79433" i="1"/>
  <c r="G79434" i="1"/>
  <c r="G79435" i="1"/>
  <c r="G79436" i="1"/>
  <c r="G79437" i="1"/>
  <c r="G79438" i="1"/>
  <c r="G79439" i="1"/>
  <c r="G79440" i="1"/>
  <c r="G79441" i="1"/>
  <c r="G79442" i="1"/>
  <c r="G79443" i="1"/>
  <c r="G79444" i="1"/>
  <c r="G79445" i="1"/>
  <c r="G79446" i="1"/>
  <c r="G79447" i="1"/>
  <c r="G79448" i="1"/>
  <c r="G79449" i="1"/>
  <c r="G79450" i="1"/>
  <c r="G79451" i="1"/>
  <c r="G79452" i="1"/>
  <c r="G79453" i="1"/>
  <c r="G79454" i="1"/>
  <c r="G79455" i="1"/>
  <c r="G79456" i="1"/>
  <c r="G79457" i="1"/>
  <c r="G79458" i="1"/>
  <c r="G79459" i="1"/>
  <c r="G79460" i="1"/>
  <c r="G79461" i="1"/>
  <c r="G79462" i="1"/>
  <c r="G79463" i="1"/>
  <c r="G79464" i="1"/>
  <c r="G79465" i="1"/>
  <c r="G79466" i="1"/>
  <c r="G79467" i="1"/>
  <c r="G79468" i="1"/>
  <c r="G79469" i="1"/>
  <c r="G79470" i="1"/>
  <c r="G79471" i="1"/>
  <c r="G79472" i="1"/>
  <c r="G79473" i="1"/>
  <c r="G79474" i="1"/>
  <c r="G79475" i="1"/>
  <c r="G79476" i="1"/>
  <c r="G79477" i="1"/>
  <c r="G79478" i="1"/>
  <c r="G79479" i="1"/>
  <c r="G79480" i="1"/>
  <c r="G79481" i="1"/>
  <c r="G79482" i="1"/>
  <c r="G79483" i="1"/>
  <c r="G79484" i="1"/>
  <c r="G79485" i="1"/>
  <c r="G79486" i="1"/>
  <c r="G79487" i="1"/>
  <c r="G79488" i="1"/>
  <c r="G79489" i="1"/>
  <c r="G79490" i="1"/>
  <c r="G79491" i="1"/>
  <c r="G79492" i="1"/>
  <c r="G79493" i="1"/>
  <c r="G79494" i="1"/>
  <c r="G79495" i="1"/>
  <c r="G79496" i="1"/>
  <c r="G79497" i="1"/>
  <c r="G79498" i="1"/>
  <c r="G79499" i="1"/>
  <c r="G79500" i="1"/>
  <c r="G79501" i="1"/>
  <c r="G79502" i="1"/>
  <c r="G79503" i="1"/>
  <c r="G79504" i="1"/>
  <c r="G79505" i="1"/>
  <c r="G79506" i="1"/>
  <c r="G79507" i="1"/>
  <c r="G79508" i="1"/>
  <c r="G79509" i="1"/>
  <c r="G79510" i="1"/>
  <c r="G79511" i="1"/>
  <c r="G79512" i="1"/>
  <c r="G79513" i="1"/>
  <c r="G79514" i="1"/>
  <c r="G79515" i="1"/>
  <c r="G79516" i="1"/>
  <c r="G79517" i="1"/>
  <c r="G79518" i="1"/>
  <c r="G79519" i="1"/>
  <c r="G79520" i="1"/>
  <c r="G79521" i="1"/>
  <c r="G79522" i="1"/>
  <c r="G79523" i="1"/>
  <c r="G79524" i="1"/>
  <c r="G79525" i="1"/>
  <c r="G79526" i="1"/>
  <c r="G79527" i="1"/>
  <c r="G79528" i="1"/>
  <c r="G79529" i="1"/>
  <c r="G79530" i="1"/>
  <c r="G79531" i="1"/>
  <c r="G79532" i="1"/>
  <c r="G79533" i="1"/>
  <c r="G79534" i="1"/>
  <c r="G79535" i="1"/>
  <c r="G79536" i="1"/>
  <c r="G79537" i="1"/>
  <c r="G79538" i="1"/>
  <c r="G79539" i="1"/>
  <c r="G79540" i="1"/>
  <c r="G79541" i="1"/>
  <c r="G79542" i="1"/>
  <c r="G79543" i="1"/>
  <c r="G79544" i="1"/>
  <c r="G79545" i="1"/>
  <c r="G79546" i="1"/>
  <c r="G79547" i="1"/>
  <c r="G79548" i="1"/>
  <c r="G79549" i="1"/>
  <c r="G79550" i="1"/>
  <c r="G79551" i="1"/>
  <c r="G79552" i="1"/>
  <c r="G79553" i="1"/>
  <c r="G79554" i="1"/>
  <c r="G79555" i="1"/>
  <c r="G79556" i="1"/>
  <c r="G79557" i="1"/>
  <c r="G79558" i="1"/>
  <c r="G79559" i="1"/>
  <c r="G79560" i="1"/>
  <c r="G79561" i="1"/>
  <c r="G79562" i="1"/>
  <c r="G79563" i="1"/>
  <c r="G79564" i="1"/>
  <c r="G79565" i="1"/>
  <c r="G79566" i="1"/>
  <c r="G79567" i="1"/>
  <c r="G79568" i="1"/>
  <c r="G79569" i="1"/>
  <c r="G79570" i="1"/>
  <c r="G79571" i="1"/>
  <c r="G79572" i="1"/>
  <c r="G79573" i="1"/>
  <c r="G79574" i="1"/>
  <c r="G79575" i="1"/>
  <c r="G79576" i="1"/>
  <c r="G79577" i="1"/>
  <c r="G79578" i="1"/>
  <c r="G79579" i="1"/>
  <c r="G79580" i="1"/>
  <c r="G79581" i="1"/>
  <c r="G79582" i="1"/>
  <c r="G79583" i="1"/>
  <c r="G79584" i="1"/>
  <c r="G79585" i="1"/>
  <c r="G79586" i="1"/>
  <c r="G79587" i="1"/>
  <c r="G79588" i="1"/>
  <c r="G79589" i="1"/>
  <c r="G79590" i="1"/>
  <c r="G79591" i="1"/>
  <c r="G79592" i="1"/>
  <c r="G79593" i="1"/>
  <c r="G79594" i="1"/>
  <c r="G79595" i="1"/>
  <c r="G79596" i="1"/>
  <c r="G79597" i="1"/>
  <c r="G79598" i="1"/>
  <c r="G79599" i="1"/>
  <c r="G79600" i="1"/>
  <c r="G79601" i="1"/>
  <c r="G79602" i="1"/>
  <c r="G79603" i="1"/>
  <c r="G79604" i="1"/>
  <c r="G79605" i="1"/>
  <c r="G79606" i="1"/>
  <c r="G79607" i="1"/>
  <c r="G79608" i="1"/>
  <c r="G79609" i="1"/>
  <c r="G79610" i="1"/>
  <c r="G79611" i="1"/>
  <c r="G79612" i="1"/>
  <c r="G79613" i="1"/>
  <c r="G79614" i="1"/>
  <c r="G79615" i="1"/>
  <c r="G79616" i="1"/>
  <c r="G79617" i="1"/>
  <c r="G79618" i="1"/>
  <c r="G79619" i="1"/>
  <c r="G79620" i="1"/>
  <c r="G79621" i="1"/>
  <c r="G79622" i="1"/>
  <c r="G79623" i="1"/>
  <c r="G79624" i="1"/>
  <c r="G79625" i="1"/>
  <c r="G79626" i="1"/>
  <c r="G79627" i="1"/>
  <c r="G79628" i="1"/>
  <c r="G79629" i="1"/>
  <c r="G79630" i="1"/>
  <c r="G79631" i="1"/>
  <c r="G79632" i="1"/>
  <c r="G79633" i="1"/>
  <c r="G79634" i="1"/>
  <c r="G79635" i="1"/>
  <c r="G79636" i="1"/>
  <c r="G79637" i="1"/>
  <c r="G79638" i="1"/>
  <c r="G79639" i="1"/>
  <c r="G79640" i="1"/>
  <c r="G79641" i="1"/>
  <c r="G79642" i="1"/>
  <c r="G79643" i="1"/>
  <c r="G79644" i="1"/>
  <c r="G79645" i="1"/>
  <c r="G79646" i="1"/>
  <c r="G79647" i="1"/>
  <c r="G79648" i="1"/>
  <c r="G79649" i="1"/>
  <c r="G79650" i="1"/>
  <c r="G79651" i="1"/>
  <c r="G79652" i="1"/>
  <c r="G79653" i="1"/>
  <c r="G79654" i="1"/>
  <c r="G79655" i="1"/>
  <c r="G79656" i="1"/>
  <c r="G79657" i="1"/>
  <c r="G79658" i="1"/>
  <c r="G79659" i="1"/>
  <c r="G79660" i="1"/>
  <c r="G79661" i="1"/>
  <c r="G79662" i="1"/>
  <c r="G79663" i="1"/>
  <c r="G79664" i="1"/>
  <c r="G79665" i="1"/>
  <c r="G79666" i="1"/>
  <c r="G79667" i="1"/>
  <c r="G79668" i="1"/>
  <c r="G79669" i="1"/>
  <c r="G79670" i="1"/>
  <c r="G79671" i="1"/>
  <c r="G79672" i="1"/>
  <c r="G79673" i="1"/>
  <c r="G79674" i="1"/>
  <c r="G79675" i="1"/>
  <c r="G79676" i="1"/>
  <c r="G79677" i="1"/>
  <c r="G79678" i="1"/>
  <c r="G79679" i="1"/>
  <c r="G79680" i="1"/>
  <c r="G79681" i="1"/>
  <c r="G79682" i="1"/>
  <c r="G79683" i="1"/>
  <c r="G79684" i="1"/>
  <c r="G79685" i="1"/>
  <c r="G79686" i="1"/>
  <c r="G79687" i="1"/>
  <c r="G79688" i="1"/>
  <c r="G79689" i="1"/>
  <c r="G79690" i="1"/>
  <c r="G79691" i="1"/>
  <c r="G79692" i="1"/>
  <c r="G79693" i="1"/>
  <c r="G79694" i="1"/>
  <c r="G79695" i="1"/>
  <c r="G79696" i="1"/>
  <c r="G79697" i="1"/>
  <c r="G79698" i="1"/>
  <c r="G79699" i="1"/>
  <c r="G79700" i="1"/>
  <c r="G79701" i="1"/>
  <c r="G79702" i="1"/>
  <c r="G79703" i="1"/>
  <c r="G79704" i="1"/>
  <c r="G79705" i="1"/>
  <c r="G79706" i="1"/>
  <c r="G79707" i="1"/>
  <c r="G79708" i="1"/>
  <c r="G79709" i="1"/>
  <c r="G79710" i="1"/>
  <c r="G79711" i="1"/>
  <c r="G79712" i="1"/>
  <c r="G79713" i="1"/>
  <c r="G79714" i="1"/>
  <c r="G79715" i="1"/>
  <c r="G79716" i="1"/>
  <c r="G79717" i="1"/>
  <c r="G79718" i="1"/>
  <c r="G79719" i="1"/>
  <c r="G79720" i="1"/>
  <c r="G79721" i="1"/>
  <c r="G79722" i="1"/>
  <c r="G79723" i="1"/>
  <c r="G79724" i="1"/>
  <c r="G79725" i="1"/>
  <c r="G79726" i="1"/>
  <c r="G79727" i="1"/>
  <c r="G79728" i="1"/>
  <c r="G79729" i="1"/>
  <c r="G79730" i="1"/>
  <c r="G79731" i="1"/>
  <c r="G79732" i="1"/>
  <c r="G79733" i="1"/>
  <c r="G79734" i="1"/>
  <c r="G79735" i="1"/>
  <c r="G79736" i="1"/>
  <c r="G79737" i="1"/>
  <c r="G79738" i="1"/>
  <c r="G79739" i="1"/>
  <c r="G79740" i="1"/>
  <c r="G79741" i="1"/>
  <c r="G79742" i="1"/>
  <c r="G79743" i="1"/>
  <c r="G79744" i="1"/>
  <c r="G79745" i="1"/>
  <c r="G79746" i="1"/>
  <c r="G79747" i="1"/>
  <c r="G79748" i="1"/>
  <c r="G79749" i="1"/>
  <c r="G79750" i="1"/>
  <c r="G79751" i="1"/>
  <c r="G79752" i="1"/>
  <c r="G79753" i="1"/>
  <c r="G79754" i="1"/>
  <c r="G79755" i="1"/>
  <c r="G79756" i="1"/>
  <c r="G79757" i="1"/>
  <c r="G79758" i="1"/>
  <c r="G79759" i="1"/>
  <c r="G79760" i="1"/>
  <c r="G79761" i="1"/>
  <c r="G79762" i="1"/>
  <c r="G79763" i="1"/>
  <c r="G79764" i="1"/>
  <c r="G79765" i="1"/>
  <c r="G79766" i="1"/>
  <c r="G79767" i="1"/>
  <c r="G79768" i="1"/>
  <c r="G79769" i="1"/>
  <c r="G79770" i="1"/>
  <c r="G79771" i="1"/>
  <c r="G79772" i="1"/>
  <c r="G79773" i="1"/>
  <c r="G79774" i="1"/>
  <c r="G79775" i="1"/>
  <c r="G79776" i="1"/>
  <c r="G79777" i="1"/>
  <c r="G79778" i="1"/>
  <c r="G79779" i="1"/>
  <c r="G79780" i="1"/>
  <c r="G79781" i="1"/>
  <c r="G79782" i="1"/>
  <c r="G79783" i="1"/>
  <c r="G79784" i="1"/>
  <c r="G79785" i="1"/>
  <c r="G79786" i="1"/>
  <c r="G79787" i="1"/>
  <c r="G79788" i="1"/>
  <c r="G79789" i="1"/>
  <c r="G79790" i="1"/>
  <c r="G79791" i="1"/>
  <c r="G79792" i="1"/>
  <c r="G79793" i="1"/>
  <c r="G79794" i="1"/>
  <c r="G79795" i="1"/>
  <c r="G79796" i="1"/>
  <c r="G79797" i="1"/>
  <c r="G79798" i="1"/>
  <c r="G79799" i="1"/>
  <c r="G79800" i="1"/>
  <c r="G79801" i="1"/>
  <c r="G79802" i="1"/>
  <c r="G79803" i="1"/>
  <c r="G79804" i="1"/>
  <c r="G79805" i="1"/>
  <c r="G79806" i="1"/>
  <c r="G79807" i="1"/>
  <c r="G79808" i="1"/>
  <c r="G79809" i="1"/>
  <c r="G79810" i="1"/>
  <c r="G79811" i="1"/>
  <c r="G79812" i="1"/>
  <c r="G79813" i="1"/>
  <c r="G79814" i="1"/>
  <c r="G79815" i="1"/>
  <c r="G79816" i="1"/>
  <c r="G79817" i="1"/>
  <c r="G79818" i="1"/>
  <c r="G79819" i="1"/>
  <c r="G79820" i="1"/>
  <c r="G79821" i="1"/>
  <c r="G79822" i="1"/>
  <c r="G79823" i="1"/>
  <c r="G79824" i="1"/>
  <c r="G79825" i="1"/>
  <c r="G79826" i="1"/>
  <c r="G79827" i="1"/>
  <c r="G79828" i="1"/>
  <c r="G79829" i="1"/>
  <c r="G79830" i="1"/>
  <c r="G79831" i="1"/>
  <c r="G79832" i="1"/>
  <c r="G79833" i="1"/>
  <c r="G79834" i="1"/>
  <c r="G79835" i="1"/>
  <c r="G79836" i="1"/>
  <c r="G79837" i="1"/>
  <c r="G79838" i="1"/>
  <c r="G79839" i="1"/>
  <c r="G79840" i="1"/>
  <c r="G79841" i="1"/>
  <c r="G79842" i="1"/>
  <c r="G79843" i="1"/>
  <c r="G79844" i="1"/>
  <c r="G79845" i="1"/>
  <c r="G79846" i="1"/>
  <c r="G79847" i="1"/>
  <c r="G79848" i="1"/>
  <c r="G79849" i="1"/>
  <c r="G79850" i="1"/>
  <c r="G79851" i="1"/>
  <c r="G79852" i="1"/>
  <c r="G79853" i="1"/>
  <c r="G79854" i="1"/>
  <c r="G79855" i="1"/>
  <c r="G79856" i="1"/>
  <c r="G79857" i="1"/>
  <c r="G79858" i="1"/>
  <c r="G79859" i="1"/>
  <c r="G79860" i="1"/>
  <c r="G79861" i="1"/>
  <c r="G79862" i="1"/>
  <c r="G79863" i="1"/>
  <c r="G79864" i="1"/>
  <c r="G79865" i="1"/>
  <c r="G79866" i="1"/>
  <c r="G79867" i="1"/>
  <c r="G79868" i="1"/>
  <c r="G79869" i="1"/>
  <c r="G79870" i="1"/>
  <c r="G79871" i="1"/>
  <c r="G79872" i="1"/>
  <c r="G79873" i="1"/>
  <c r="G79874" i="1"/>
  <c r="G79875" i="1"/>
  <c r="G79876" i="1"/>
  <c r="G79877" i="1"/>
  <c r="G79878" i="1"/>
  <c r="G79879" i="1"/>
  <c r="G79880" i="1"/>
  <c r="G79881" i="1"/>
  <c r="G79882" i="1"/>
  <c r="G79883" i="1"/>
  <c r="G79884" i="1"/>
  <c r="G79885" i="1"/>
  <c r="G79886" i="1"/>
  <c r="G79887" i="1"/>
  <c r="G79888" i="1"/>
  <c r="G79889" i="1"/>
  <c r="G79890" i="1"/>
  <c r="G79891" i="1"/>
  <c r="G79892" i="1"/>
  <c r="G79893" i="1"/>
  <c r="G79894" i="1"/>
  <c r="G79895" i="1"/>
  <c r="G79896" i="1"/>
  <c r="G79897" i="1"/>
  <c r="G79898" i="1"/>
  <c r="G79899" i="1"/>
  <c r="G79900" i="1"/>
  <c r="G79901" i="1"/>
  <c r="G79902" i="1"/>
  <c r="G79903" i="1"/>
  <c r="G79904" i="1"/>
  <c r="G79905" i="1"/>
  <c r="G79906" i="1"/>
  <c r="G79907" i="1"/>
  <c r="G79908" i="1"/>
  <c r="G79909" i="1"/>
  <c r="G79910" i="1"/>
  <c r="G79911" i="1"/>
  <c r="G79912" i="1"/>
  <c r="G79913" i="1"/>
  <c r="G79914" i="1"/>
  <c r="G79915" i="1"/>
  <c r="G79916" i="1"/>
  <c r="G79917" i="1"/>
  <c r="G79918" i="1"/>
  <c r="G79919" i="1"/>
  <c r="G79920" i="1"/>
  <c r="G79921" i="1"/>
  <c r="G79922" i="1"/>
  <c r="G79923" i="1"/>
  <c r="G79924" i="1"/>
  <c r="G79925" i="1"/>
  <c r="G79926" i="1"/>
  <c r="G79927" i="1"/>
  <c r="G79928" i="1"/>
  <c r="G79929" i="1"/>
  <c r="G79930" i="1"/>
  <c r="G79931" i="1"/>
  <c r="G79932" i="1"/>
  <c r="G79933" i="1"/>
  <c r="G79934" i="1"/>
  <c r="G79935" i="1"/>
  <c r="G79936" i="1"/>
  <c r="G79937" i="1"/>
  <c r="G79938" i="1"/>
  <c r="G79939" i="1"/>
  <c r="G79940" i="1"/>
  <c r="G79941" i="1"/>
  <c r="G79942" i="1"/>
  <c r="G79943" i="1"/>
  <c r="G79944" i="1"/>
  <c r="G79945" i="1"/>
  <c r="G79946" i="1"/>
  <c r="G79947" i="1"/>
  <c r="G79948" i="1"/>
  <c r="G79949" i="1"/>
  <c r="G79950" i="1"/>
  <c r="G79951" i="1"/>
  <c r="G79952" i="1"/>
  <c r="G79953" i="1"/>
  <c r="G79954" i="1"/>
  <c r="G79955" i="1"/>
  <c r="G79956" i="1"/>
  <c r="G79957" i="1"/>
  <c r="G79958" i="1"/>
  <c r="G79959" i="1"/>
  <c r="G79960" i="1"/>
  <c r="G79961" i="1"/>
  <c r="G79962" i="1"/>
  <c r="G79963" i="1"/>
  <c r="G79964" i="1"/>
  <c r="G79965" i="1"/>
  <c r="G79966" i="1"/>
  <c r="G79967" i="1"/>
  <c r="G79968" i="1"/>
  <c r="G79969" i="1"/>
  <c r="G79970" i="1"/>
  <c r="G79971" i="1"/>
  <c r="G79972" i="1"/>
  <c r="G79973" i="1"/>
  <c r="G79974" i="1"/>
  <c r="G79975" i="1"/>
  <c r="G79976" i="1"/>
  <c r="G79977" i="1"/>
  <c r="G79978" i="1"/>
  <c r="G79979" i="1"/>
  <c r="G79980" i="1"/>
  <c r="G79981" i="1"/>
  <c r="G79982" i="1"/>
  <c r="G79983" i="1"/>
  <c r="G79984" i="1"/>
  <c r="G79985" i="1"/>
  <c r="G79986" i="1"/>
  <c r="G79987" i="1"/>
  <c r="G79988" i="1"/>
  <c r="G79989" i="1"/>
  <c r="G79990" i="1"/>
  <c r="G79991" i="1"/>
  <c r="G79992" i="1"/>
  <c r="G79993" i="1"/>
  <c r="G79994" i="1"/>
  <c r="G79995" i="1"/>
  <c r="G79996" i="1"/>
  <c r="G79997" i="1"/>
  <c r="G79998" i="1"/>
  <c r="G79999" i="1"/>
  <c r="G80000" i="1"/>
  <c r="G80001" i="1"/>
  <c r="G80002" i="1"/>
  <c r="G80003" i="1"/>
  <c r="G80004" i="1"/>
  <c r="G80005" i="1"/>
  <c r="G80006" i="1"/>
  <c r="G80007" i="1"/>
  <c r="G80008" i="1"/>
  <c r="G80009" i="1"/>
  <c r="G80010" i="1"/>
  <c r="G80011" i="1"/>
  <c r="G80012" i="1"/>
  <c r="G80013" i="1"/>
  <c r="G80014" i="1"/>
  <c r="G80015" i="1"/>
  <c r="G80016" i="1"/>
  <c r="G80017" i="1"/>
  <c r="G80018" i="1"/>
  <c r="G80019" i="1"/>
  <c r="G80020" i="1"/>
  <c r="G80021" i="1"/>
  <c r="G80022" i="1"/>
  <c r="G80023" i="1"/>
  <c r="G80024" i="1"/>
  <c r="G80025" i="1"/>
  <c r="G80026" i="1"/>
  <c r="G80027" i="1"/>
  <c r="G80028" i="1"/>
  <c r="G80029" i="1"/>
  <c r="G80030" i="1"/>
  <c r="G80031" i="1"/>
  <c r="G80032" i="1"/>
  <c r="G80033" i="1"/>
  <c r="G80034" i="1"/>
  <c r="G80035" i="1"/>
  <c r="G80036" i="1"/>
  <c r="G80037" i="1"/>
  <c r="G80038" i="1"/>
  <c r="G80039" i="1"/>
  <c r="G80040" i="1"/>
  <c r="G80041" i="1"/>
  <c r="G80042" i="1"/>
  <c r="G80043" i="1"/>
  <c r="G80044" i="1"/>
  <c r="G80045" i="1"/>
  <c r="G80046" i="1"/>
  <c r="G80047" i="1"/>
  <c r="G80048" i="1"/>
  <c r="G80049" i="1"/>
  <c r="G80050" i="1"/>
  <c r="G80051" i="1"/>
  <c r="G80052" i="1"/>
  <c r="G80053" i="1"/>
  <c r="G80054" i="1"/>
  <c r="G80055" i="1"/>
  <c r="G80056" i="1"/>
  <c r="G80057" i="1"/>
  <c r="G80058" i="1"/>
  <c r="G80059" i="1"/>
  <c r="G80060" i="1"/>
  <c r="G80061" i="1"/>
  <c r="G80062" i="1"/>
  <c r="G80063" i="1"/>
  <c r="G80064" i="1"/>
  <c r="G80065" i="1"/>
  <c r="G80066" i="1"/>
  <c r="G80067" i="1"/>
  <c r="G80068" i="1"/>
  <c r="G80069" i="1"/>
  <c r="G80070" i="1"/>
  <c r="G80071" i="1"/>
  <c r="G80072" i="1"/>
  <c r="G80073" i="1"/>
  <c r="G80074" i="1"/>
  <c r="G80075" i="1"/>
  <c r="G80076" i="1"/>
  <c r="G80077" i="1"/>
  <c r="G80078" i="1"/>
  <c r="G80079" i="1"/>
  <c r="G80080" i="1"/>
  <c r="G80081" i="1"/>
  <c r="G80082" i="1"/>
  <c r="G80083" i="1"/>
  <c r="G80084" i="1"/>
  <c r="G80085" i="1"/>
  <c r="G80086" i="1"/>
  <c r="G80087" i="1"/>
  <c r="G80088" i="1"/>
  <c r="G80089" i="1"/>
  <c r="G80090" i="1"/>
  <c r="G80091" i="1"/>
  <c r="G80092" i="1"/>
  <c r="G80093" i="1"/>
  <c r="G80094" i="1"/>
  <c r="G80095" i="1"/>
  <c r="G80096" i="1"/>
  <c r="G80097" i="1"/>
  <c r="G80098" i="1"/>
  <c r="G80099" i="1"/>
  <c r="G80100" i="1"/>
  <c r="G80101" i="1"/>
  <c r="G80102" i="1"/>
  <c r="G80103" i="1"/>
  <c r="G80104" i="1"/>
  <c r="G80105" i="1"/>
  <c r="G80106" i="1"/>
  <c r="G80107" i="1"/>
  <c r="G80108" i="1"/>
  <c r="G80109" i="1"/>
  <c r="G80110" i="1"/>
  <c r="G80111" i="1"/>
  <c r="G80112" i="1"/>
  <c r="G80113" i="1"/>
  <c r="G80114" i="1"/>
  <c r="G80115" i="1"/>
  <c r="G80116" i="1"/>
  <c r="G80117" i="1"/>
  <c r="G80118" i="1"/>
  <c r="G80119" i="1"/>
  <c r="G80120" i="1"/>
  <c r="G80121" i="1"/>
  <c r="G80122" i="1"/>
  <c r="G80123" i="1"/>
  <c r="G80124" i="1"/>
  <c r="G80125" i="1"/>
  <c r="G80126" i="1"/>
  <c r="G80127" i="1"/>
  <c r="G80128" i="1"/>
  <c r="G80129" i="1"/>
  <c r="G80130" i="1"/>
  <c r="G80131" i="1"/>
  <c r="G80132" i="1"/>
  <c r="G80133" i="1"/>
  <c r="G80134" i="1"/>
  <c r="G80135" i="1"/>
  <c r="G80136" i="1"/>
  <c r="G80137" i="1"/>
  <c r="G80138" i="1"/>
  <c r="G80139" i="1"/>
  <c r="G80140" i="1"/>
  <c r="G80141" i="1"/>
  <c r="G80142" i="1"/>
  <c r="G80143" i="1"/>
  <c r="G80144" i="1"/>
  <c r="G80145" i="1"/>
  <c r="G80146" i="1"/>
  <c r="G80147" i="1"/>
  <c r="G80148" i="1"/>
  <c r="G80149" i="1"/>
  <c r="G80150" i="1"/>
  <c r="G80151" i="1"/>
  <c r="G80152" i="1"/>
  <c r="G80153" i="1"/>
  <c r="G80154" i="1"/>
  <c r="G80155" i="1"/>
  <c r="G80156" i="1"/>
  <c r="G80157" i="1"/>
  <c r="G80158" i="1"/>
  <c r="G80159" i="1"/>
  <c r="G80160" i="1"/>
  <c r="G80161" i="1"/>
  <c r="G80162" i="1"/>
  <c r="G80163" i="1"/>
  <c r="G80164" i="1"/>
  <c r="G80165" i="1"/>
  <c r="G80166" i="1"/>
  <c r="G80167" i="1"/>
  <c r="G80168" i="1"/>
  <c r="G80169" i="1"/>
  <c r="G80170" i="1"/>
  <c r="G80171" i="1"/>
  <c r="G80172" i="1"/>
  <c r="G80173" i="1"/>
  <c r="G80174" i="1"/>
  <c r="G80175" i="1"/>
  <c r="G80176" i="1"/>
  <c r="G80177" i="1"/>
  <c r="G80178" i="1"/>
  <c r="G80179" i="1"/>
  <c r="G80180" i="1"/>
  <c r="G80181" i="1"/>
  <c r="G80182" i="1"/>
  <c r="G80183" i="1"/>
  <c r="G80184" i="1"/>
  <c r="G80185" i="1"/>
  <c r="G80186" i="1"/>
  <c r="G80187" i="1"/>
  <c r="G80188" i="1"/>
  <c r="G80189" i="1"/>
  <c r="G80190" i="1"/>
  <c r="G80191" i="1"/>
  <c r="G80192" i="1"/>
  <c r="G80193" i="1"/>
  <c r="G80194" i="1"/>
  <c r="G80195" i="1"/>
  <c r="G80196" i="1"/>
  <c r="G80197" i="1"/>
  <c r="G80198" i="1"/>
  <c r="G80199" i="1"/>
  <c r="G80200" i="1"/>
  <c r="G80201" i="1"/>
  <c r="G80202" i="1"/>
  <c r="G80203" i="1"/>
  <c r="G80204" i="1"/>
  <c r="G80205" i="1"/>
  <c r="G80206" i="1"/>
  <c r="G80207" i="1"/>
  <c r="G80208" i="1"/>
  <c r="G80209" i="1"/>
  <c r="G80210" i="1"/>
  <c r="G80211" i="1"/>
  <c r="G80212" i="1"/>
  <c r="G80213" i="1"/>
  <c r="G80214" i="1"/>
  <c r="G80215" i="1"/>
  <c r="G80216" i="1"/>
  <c r="G80217" i="1"/>
  <c r="G80218" i="1"/>
  <c r="G80219" i="1"/>
  <c r="G80220" i="1"/>
  <c r="G80221" i="1"/>
  <c r="G80222" i="1"/>
  <c r="G80223" i="1"/>
  <c r="G80224" i="1"/>
  <c r="G80225" i="1"/>
  <c r="G80226" i="1"/>
  <c r="G80227" i="1"/>
  <c r="G80228" i="1"/>
  <c r="G80229" i="1"/>
  <c r="G80230" i="1"/>
  <c r="G80231" i="1"/>
  <c r="G80232" i="1"/>
  <c r="G80233" i="1"/>
  <c r="G80234" i="1"/>
  <c r="G80235" i="1"/>
  <c r="G80236" i="1"/>
  <c r="G80237" i="1"/>
  <c r="G80238" i="1"/>
  <c r="G80239" i="1"/>
  <c r="G80240" i="1"/>
  <c r="G80241" i="1"/>
  <c r="G80242" i="1"/>
  <c r="G80243" i="1"/>
  <c r="G80244" i="1"/>
  <c r="G80245" i="1"/>
  <c r="G80246" i="1"/>
  <c r="G80247" i="1"/>
  <c r="G80248" i="1"/>
  <c r="G80249" i="1"/>
  <c r="G80250" i="1"/>
  <c r="G80251" i="1"/>
  <c r="G80252" i="1"/>
  <c r="G80253" i="1"/>
  <c r="G80254" i="1"/>
  <c r="G80255" i="1"/>
  <c r="G80256" i="1"/>
  <c r="G80257" i="1"/>
  <c r="G80258" i="1"/>
  <c r="G80259" i="1"/>
  <c r="G80260" i="1"/>
  <c r="G80261" i="1"/>
  <c r="G80262" i="1"/>
  <c r="G80263" i="1"/>
  <c r="G80264" i="1"/>
  <c r="G80265" i="1"/>
  <c r="G80266" i="1"/>
  <c r="G80267" i="1"/>
  <c r="G80268" i="1"/>
  <c r="G80269" i="1"/>
  <c r="G80270" i="1"/>
  <c r="G80271" i="1"/>
  <c r="G80272" i="1"/>
  <c r="G80273" i="1"/>
  <c r="G80274" i="1"/>
  <c r="G80275" i="1"/>
  <c r="G80276" i="1"/>
  <c r="G80277" i="1"/>
  <c r="G80278" i="1"/>
  <c r="G80279" i="1"/>
  <c r="G80280" i="1"/>
  <c r="G80281" i="1"/>
  <c r="G80282" i="1"/>
  <c r="G80283" i="1"/>
  <c r="G80284" i="1"/>
  <c r="G80285" i="1"/>
  <c r="G80286" i="1"/>
  <c r="G80287" i="1"/>
  <c r="G80288" i="1"/>
  <c r="G80289" i="1"/>
  <c r="G80290" i="1"/>
  <c r="G80291" i="1"/>
  <c r="G80292" i="1"/>
  <c r="G80293" i="1"/>
  <c r="G80294" i="1"/>
  <c r="G80295" i="1"/>
  <c r="G80296" i="1"/>
  <c r="G80297" i="1"/>
  <c r="G80298" i="1"/>
  <c r="G80299" i="1"/>
  <c r="G80300" i="1"/>
  <c r="G80301" i="1"/>
  <c r="G80302" i="1"/>
  <c r="G80303" i="1"/>
  <c r="G80304" i="1"/>
  <c r="G80305" i="1"/>
  <c r="G80306" i="1"/>
  <c r="G80307" i="1"/>
  <c r="G80308" i="1"/>
  <c r="G80309" i="1"/>
  <c r="G80310" i="1"/>
  <c r="G80311" i="1"/>
  <c r="G80312" i="1"/>
  <c r="G80313" i="1"/>
  <c r="G80314" i="1"/>
  <c r="G80315" i="1"/>
  <c r="G80316" i="1"/>
  <c r="G80317" i="1"/>
  <c r="G80318" i="1"/>
  <c r="G80319" i="1"/>
  <c r="G80320" i="1"/>
  <c r="G80321" i="1"/>
  <c r="G80322" i="1"/>
  <c r="G80323" i="1"/>
  <c r="G80324" i="1"/>
  <c r="G80325" i="1"/>
  <c r="G80326" i="1"/>
  <c r="G80327" i="1"/>
  <c r="G80328" i="1"/>
  <c r="G80329" i="1"/>
  <c r="G80330" i="1"/>
  <c r="G80331" i="1"/>
  <c r="G80332" i="1"/>
  <c r="G80333" i="1"/>
  <c r="G80334" i="1"/>
  <c r="G80335" i="1"/>
  <c r="G80336" i="1"/>
  <c r="G80337" i="1"/>
  <c r="G80338" i="1"/>
  <c r="G80339" i="1"/>
  <c r="G80340" i="1"/>
  <c r="G80341" i="1"/>
  <c r="G80342" i="1"/>
  <c r="G80343" i="1"/>
  <c r="G80344" i="1"/>
  <c r="G80345" i="1"/>
  <c r="G80346" i="1"/>
  <c r="G80347" i="1"/>
  <c r="G80348" i="1"/>
  <c r="G80349" i="1"/>
  <c r="G80350" i="1"/>
  <c r="G80351" i="1"/>
  <c r="G80352" i="1"/>
  <c r="G80353" i="1"/>
  <c r="G80354" i="1"/>
  <c r="G80355" i="1"/>
  <c r="G80356" i="1"/>
  <c r="G80357" i="1"/>
  <c r="G80358" i="1"/>
  <c r="G80359" i="1"/>
  <c r="G80360" i="1"/>
  <c r="G80361" i="1"/>
  <c r="G80362" i="1"/>
  <c r="G80363" i="1"/>
  <c r="G80364" i="1"/>
  <c r="G80365" i="1"/>
  <c r="G80366" i="1"/>
  <c r="G80367" i="1"/>
  <c r="G80368" i="1"/>
  <c r="G80369" i="1"/>
  <c r="G80370" i="1"/>
  <c r="G80371" i="1"/>
  <c r="G80372" i="1"/>
  <c r="G80373" i="1"/>
  <c r="G80374" i="1"/>
  <c r="G80375" i="1"/>
  <c r="G80376" i="1"/>
  <c r="G80377" i="1"/>
  <c r="G80378" i="1"/>
  <c r="G80379" i="1"/>
  <c r="G80380" i="1"/>
  <c r="G80381" i="1"/>
  <c r="G80382" i="1"/>
  <c r="G80383" i="1"/>
  <c r="G80384" i="1"/>
  <c r="G80385" i="1"/>
  <c r="G80386" i="1"/>
  <c r="G80387" i="1"/>
  <c r="G80388" i="1"/>
  <c r="G80389" i="1"/>
  <c r="G80390" i="1"/>
  <c r="G80391" i="1"/>
  <c r="G80392" i="1"/>
  <c r="G80393" i="1"/>
  <c r="G80394" i="1"/>
  <c r="G80395" i="1"/>
  <c r="G80396" i="1"/>
  <c r="G80397" i="1"/>
  <c r="G80398" i="1"/>
  <c r="G80399" i="1"/>
  <c r="G80400" i="1"/>
  <c r="G80401" i="1"/>
  <c r="G80402" i="1"/>
  <c r="G80403" i="1"/>
  <c r="G80404" i="1"/>
  <c r="G80405" i="1"/>
  <c r="G80406" i="1"/>
  <c r="G80407" i="1"/>
  <c r="G80408" i="1"/>
  <c r="G80409" i="1"/>
  <c r="G80410" i="1"/>
  <c r="G80411" i="1"/>
  <c r="G80412" i="1"/>
  <c r="G80413" i="1"/>
  <c r="G80414" i="1"/>
  <c r="G80415" i="1"/>
  <c r="G80416" i="1"/>
  <c r="G80417" i="1"/>
  <c r="G80418" i="1"/>
  <c r="G80419" i="1"/>
  <c r="G80420" i="1"/>
  <c r="G80421" i="1"/>
  <c r="G80422" i="1"/>
  <c r="G80423" i="1"/>
  <c r="G80424" i="1"/>
  <c r="G80425" i="1"/>
  <c r="G80426" i="1"/>
  <c r="G80427" i="1"/>
  <c r="G80428" i="1"/>
  <c r="G80429" i="1"/>
  <c r="G80430" i="1"/>
  <c r="G80431" i="1"/>
  <c r="G80432" i="1"/>
  <c r="G80433" i="1"/>
  <c r="G80434" i="1"/>
  <c r="G80435" i="1"/>
  <c r="G80436" i="1"/>
  <c r="G80437" i="1"/>
  <c r="G80438" i="1"/>
  <c r="G80439" i="1"/>
  <c r="G80440" i="1"/>
  <c r="G80441" i="1"/>
  <c r="G80442" i="1"/>
  <c r="G80443" i="1"/>
  <c r="G80444" i="1"/>
  <c r="G80445" i="1"/>
  <c r="G80446" i="1"/>
  <c r="G80447" i="1"/>
  <c r="G80448" i="1"/>
  <c r="G80449" i="1"/>
  <c r="G80450" i="1"/>
  <c r="G80451" i="1"/>
  <c r="G80452" i="1"/>
  <c r="G80453" i="1"/>
  <c r="G80454" i="1"/>
  <c r="G80455" i="1"/>
  <c r="G80456" i="1"/>
  <c r="G80457" i="1"/>
  <c r="G80458" i="1"/>
  <c r="G80459" i="1"/>
  <c r="G80460" i="1"/>
  <c r="G80461" i="1"/>
  <c r="G80462" i="1"/>
  <c r="G80463" i="1"/>
  <c r="G80464" i="1"/>
  <c r="G80465" i="1"/>
  <c r="G80466" i="1"/>
  <c r="G80467" i="1"/>
  <c r="G80468" i="1"/>
  <c r="G80469" i="1"/>
  <c r="G80470" i="1"/>
  <c r="G80471" i="1"/>
  <c r="G80472" i="1"/>
  <c r="G80473" i="1"/>
  <c r="G80474" i="1"/>
  <c r="G80475" i="1"/>
  <c r="G80476" i="1"/>
  <c r="G80477" i="1"/>
  <c r="G80478" i="1"/>
  <c r="G80479" i="1"/>
  <c r="G80480" i="1"/>
  <c r="G80481" i="1"/>
  <c r="G80482" i="1"/>
  <c r="G80483" i="1"/>
  <c r="G80484" i="1"/>
  <c r="G80485" i="1"/>
  <c r="G80486" i="1"/>
  <c r="G80487" i="1"/>
  <c r="G80488" i="1"/>
  <c r="G80489" i="1"/>
  <c r="G80490" i="1"/>
  <c r="G80491" i="1"/>
  <c r="G80492" i="1"/>
  <c r="G80493" i="1"/>
  <c r="G80494" i="1"/>
  <c r="G80495" i="1"/>
  <c r="G80496" i="1"/>
  <c r="G80497" i="1"/>
  <c r="G80498" i="1"/>
  <c r="G80499" i="1"/>
  <c r="G80500" i="1"/>
  <c r="G80501" i="1"/>
  <c r="G80502" i="1"/>
  <c r="G80503" i="1"/>
  <c r="G80504" i="1"/>
  <c r="G80505" i="1"/>
  <c r="G80506" i="1"/>
  <c r="G80507" i="1"/>
  <c r="G80508" i="1"/>
  <c r="G80509" i="1"/>
  <c r="G80510" i="1"/>
  <c r="G80511" i="1"/>
  <c r="G80512" i="1"/>
  <c r="G80513" i="1"/>
  <c r="G80514" i="1"/>
  <c r="G80515" i="1"/>
  <c r="G80516" i="1"/>
  <c r="G80517" i="1"/>
  <c r="G80518" i="1"/>
  <c r="G80519" i="1"/>
  <c r="G80520" i="1"/>
  <c r="G80521" i="1"/>
  <c r="G80522" i="1"/>
  <c r="G80523" i="1"/>
  <c r="G80524" i="1"/>
  <c r="G80525" i="1"/>
  <c r="G80526" i="1"/>
  <c r="G80527" i="1"/>
  <c r="G80528" i="1"/>
  <c r="G80529" i="1"/>
  <c r="G80530" i="1"/>
  <c r="G80531" i="1"/>
  <c r="G80532" i="1"/>
  <c r="G80533" i="1"/>
  <c r="G80534" i="1"/>
  <c r="G80535" i="1"/>
  <c r="G80536" i="1"/>
  <c r="G80537" i="1"/>
  <c r="G80538" i="1"/>
  <c r="G80539" i="1"/>
  <c r="G80540" i="1"/>
  <c r="G80541" i="1"/>
  <c r="G80542" i="1"/>
  <c r="G80543" i="1"/>
  <c r="G80544" i="1"/>
  <c r="G80545" i="1"/>
  <c r="G80546" i="1"/>
  <c r="G80547" i="1"/>
  <c r="G80548" i="1"/>
  <c r="G80549" i="1"/>
  <c r="G80550" i="1"/>
  <c r="G80551" i="1"/>
  <c r="G80552" i="1"/>
  <c r="G80553" i="1"/>
  <c r="G80554" i="1"/>
  <c r="G80555" i="1"/>
  <c r="G80556" i="1"/>
  <c r="G80557" i="1"/>
  <c r="G80558" i="1"/>
  <c r="G80559" i="1"/>
  <c r="G80560" i="1"/>
  <c r="G80561" i="1"/>
  <c r="G80562" i="1"/>
  <c r="G80563" i="1"/>
  <c r="G80564" i="1"/>
  <c r="G80565" i="1"/>
  <c r="G80566" i="1"/>
  <c r="G80567" i="1"/>
  <c r="G80568" i="1"/>
  <c r="G80569" i="1"/>
  <c r="G80570" i="1"/>
  <c r="G80571" i="1"/>
  <c r="G80572" i="1"/>
  <c r="G80573" i="1"/>
  <c r="G80574" i="1"/>
  <c r="G80575" i="1"/>
  <c r="G80576" i="1"/>
  <c r="G80577" i="1"/>
  <c r="G80578" i="1"/>
  <c r="G80579" i="1"/>
  <c r="G80580" i="1"/>
  <c r="G80581" i="1"/>
  <c r="G80582" i="1"/>
  <c r="G80583" i="1"/>
  <c r="G80584" i="1"/>
  <c r="G80585" i="1"/>
  <c r="G80586" i="1"/>
  <c r="G80587" i="1"/>
  <c r="G80588" i="1"/>
  <c r="G80589" i="1"/>
  <c r="G80590" i="1"/>
  <c r="G80591" i="1"/>
  <c r="G80592" i="1"/>
  <c r="G80593" i="1"/>
  <c r="G80594" i="1"/>
  <c r="G80595" i="1"/>
  <c r="G80596" i="1"/>
  <c r="G80597" i="1"/>
  <c r="G80598" i="1"/>
  <c r="G80599" i="1"/>
  <c r="G80600" i="1"/>
  <c r="G80601" i="1"/>
  <c r="G80602" i="1"/>
  <c r="G80603" i="1"/>
  <c r="G80604" i="1"/>
  <c r="G80605" i="1"/>
  <c r="G80606" i="1"/>
  <c r="G80607" i="1"/>
  <c r="G80608" i="1"/>
  <c r="G80609" i="1"/>
  <c r="G80610" i="1"/>
  <c r="G80611" i="1"/>
  <c r="G80612" i="1"/>
  <c r="G80613" i="1"/>
  <c r="G80614" i="1"/>
  <c r="G80615" i="1"/>
  <c r="G80616" i="1"/>
  <c r="G80617" i="1"/>
  <c r="G80618" i="1"/>
  <c r="G80619" i="1"/>
  <c r="G80620" i="1"/>
  <c r="G80621" i="1"/>
  <c r="G80622" i="1"/>
  <c r="G80623" i="1"/>
  <c r="G80624" i="1"/>
  <c r="G80625" i="1"/>
  <c r="G80626" i="1"/>
  <c r="G80627" i="1"/>
  <c r="G80628" i="1"/>
  <c r="G80629" i="1"/>
  <c r="G80630" i="1"/>
  <c r="G80631" i="1"/>
  <c r="G80632" i="1"/>
  <c r="G80633" i="1"/>
  <c r="G80634" i="1"/>
  <c r="G80635" i="1"/>
  <c r="G80636" i="1"/>
  <c r="G80637" i="1"/>
  <c r="G80638" i="1"/>
  <c r="G80639" i="1"/>
  <c r="G80640" i="1"/>
  <c r="G80641" i="1"/>
  <c r="G80642" i="1"/>
  <c r="G80643" i="1"/>
  <c r="G80644" i="1"/>
  <c r="G80645" i="1"/>
  <c r="G80646" i="1"/>
  <c r="G80647" i="1"/>
  <c r="G80648" i="1"/>
  <c r="G80649" i="1"/>
  <c r="G80650" i="1"/>
  <c r="G80651" i="1"/>
  <c r="G80652" i="1"/>
  <c r="G80653" i="1"/>
  <c r="G80654" i="1"/>
  <c r="G80655" i="1"/>
  <c r="G80656" i="1"/>
  <c r="G80657" i="1"/>
  <c r="G80658" i="1"/>
  <c r="G80659" i="1"/>
  <c r="G80660" i="1"/>
  <c r="G80661" i="1"/>
  <c r="G80662" i="1"/>
  <c r="G80663" i="1"/>
  <c r="G80664" i="1"/>
  <c r="G80665" i="1"/>
  <c r="G80666" i="1"/>
  <c r="G80667" i="1"/>
  <c r="G80668" i="1"/>
  <c r="G80669" i="1"/>
  <c r="G80670" i="1"/>
  <c r="G80671" i="1"/>
  <c r="G80672" i="1"/>
  <c r="G80673" i="1"/>
  <c r="G80674" i="1"/>
  <c r="G80675" i="1"/>
  <c r="G80676" i="1"/>
  <c r="G80677" i="1"/>
  <c r="G80678" i="1"/>
  <c r="G80679" i="1"/>
  <c r="G80680" i="1"/>
  <c r="G80681" i="1"/>
  <c r="G80682" i="1"/>
  <c r="G80683" i="1"/>
  <c r="G80684" i="1"/>
  <c r="G80685" i="1"/>
  <c r="G80686" i="1"/>
  <c r="G80687" i="1"/>
  <c r="G80688" i="1"/>
  <c r="G80689" i="1"/>
  <c r="G80690" i="1"/>
  <c r="G80691" i="1"/>
  <c r="G80692" i="1"/>
  <c r="G80693" i="1"/>
  <c r="G80694" i="1"/>
  <c r="G80695" i="1"/>
  <c r="G80696" i="1"/>
  <c r="G80697" i="1"/>
  <c r="G80698" i="1"/>
  <c r="G80699" i="1"/>
  <c r="G80700" i="1"/>
  <c r="G80701" i="1"/>
  <c r="G80702" i="1"/>
  <c r="G80703" i="1"/>
  <c r="G80704" i="1"/>
  <c r="G80705" i="1"/>
  <c r="G80706" i="1"/>
  <c r="G80707" i="1"/>
  <c r="G80708" i="1"/>
  <c r="G80709" i="1"/>
  <c r="G80710" i="1"/>
  <c r="G80711" i="1"/>
  <c r="G80712" i="1"/>
  <c r="G80713" i="1"/>
  <c r="G80714" i="1"/>
  <c r="G80715" i="1"/>
  <c r="G80716" i="1"/>
  <c r="G80717" i="1"/>
  <c r="G80718" i="1"/>
  <c r="G80719" i="1"/>
  <c r="G80720" i="1"/>
  <c r="G80721" i="1"/>
  <c r="G80722" i="1"/>
  <c r="G80723" i="1"/>
  <c r="G80724" i="1"/>
  <c r="G80725" i="1"/>
  <c r="G80726" i="1"/>
  <c r="G80727" i="1"/>
  <c r="G80728" i="1"/>
  <c r="G80729" i="1"/>
  <c r="G80730" i="1"/>
  <c r="G80731" i="1"/>
  <c r="G80732" i="1"/>
  <c r="G80733" i="1"/>
  <c r="G80734" i="1"/>
  <c r="G80735" i="1"/>
  <c r="G80736" i="1"/>
  <c r="G80737" i="1"/>
  <c r="G80738" i="1"/>
  <c r="G80739" i="1"/>
  <c r="G80740" i="1"/>
  <c r="G80741" i="1"/>
  <c r="G80742" i="1"/>
  <c r="G80743" i="1"/>
  <c r="G80744" i="1"/>
  <c r="G80745" i="1"/>
  <c r="G80746" i="1"/>
  <c r="G80747" i="1"/>
  <c r="G80748" i="1"/>
  <c r="G80749" i="1"/>
  <c r="G80750" i="1"/>
  <c r="G80751" i="1"/>
  <c r="G80752" i="1"/>
  <c r="G80753" i="1"/>
  <c r="G80754" i="1"/>
  <c r="G80755" i="1"/>
  <c r="G80756" i="1"/>
  <c r="G80757" i="1"/>
  <c r="G80758" i="1"/>
  <c r="G80759" i="1"/>
  <c r="G80760" i="1"/>
  <c r="G80761" i="1"/>
  <c r="G80762" i="1"/>
  <c r="G80763" i="1"/>
  <c r="G80764" i="1"/>
  <c r="G80765" i="1"/>
  <c r="G80766" i="1"/>
  <c r="G80767" i="1"/>
  <c r="G80768" i="1"/>
  <c r="G80769" i="1"/>
  <c r="G80770" i="1"/>
  <c r="G80771" i="1"/>
  <c r="G80772" i="1"/>
  <c r="G80773" i="1"/>
  <c r="G80774" i="1"/>
  <c r="G80775" i="1"/>
  <c r="G80776" i="1"/>
  <c r="G80777" i="1"/>
  <c r="G80778" i="1"/>
  <c r="G80779" i="1"/>
  <c r="G80780" i="1"/>
  <c r="G80781" i="1"/>
  <c r="G80782" i="1"/>
  <c r="G80783" i="1"/>
  <c r="G80784" i="1"/>
  <c r="G80785" i="1"/>
  <c r="G80786" i="1"/>
  <c r="G80787" i="1"/>
  <c r="G80788" i="1"/>
  <c r="G80789" i="1"/>
  <c r="G80790" i="1"/>
  <c r="G80791" i="1"/>
  <c r="G80792" i="1"/>
  <c r="G80793" i="1"/>
  <c r="G80794" i="1"/>
  <c r="G80795" i="1"/>
  <c r="G80796" i="1"/>
  <c r="G80797" i="1"/>
  <c r="G80798" i="1"/>
  <c r="G80799" i="1"/>
  <c r="G80800" i="1"/>
  <c r="G80801" i="1"/>
  <c r="G80802" i="1"/>
  <c r="G80803" i="1"/>
  <c r="G80804" i="1"/>
  <c r="G80805" i="1"/>
  <c r="G80806" i="1"/>
  <c r="G80807" i="1"/>
  <c r="G80808" i="1"/>
  <c r="G80809" i="1"/>
  <c r="G80810" i="1"/>
  <c r="G80811" i="1"/>
  <c r="G80812" i="1"/>
  <c r="G80813" i="1"/>
  <c r="G80814" i="1"/>
  <c r="G80815" i="1"/>
  <c r="G80816" i="1"/>
  <c r="G80817" i="1"/>
  <c r="G80818" i="1"/>
  <c r="G80819" i="1"/>
  <c r="G80820" i="1"/>
  <c r="G80821" i="1"/>
  <c r="G80822" i="1"/>
  <c r="G80823" i="1"/>
  <c r="G80824" i="1"/>
  <c r="G80825" i="1"/>
  <c r="G80826" i="1"/>
  <c r="G80827" i="1"/>
  <c r="G80828" i="1"/>
  <c r="G80829" i="1"/>
  <c r="G80830" i="1"/>
  <c r="G80831" i="1"/>
  <c r="G80832" i="1"/>
  <c r="G80833" i="1"/>
  <c r="G80834" i="1"/>
  <c r="G80835" i="1"/>
  <c r="G80836" i="1"/>
  <c r="G80837" i="1"/>
  <c r="G80838" i="1"/>
  <c r="G80839" i="1"/>
  <c r="G80840" i="1"/>
  <c r="G80841" i="1"/>
  <c r="G80842" i="1"/>
  <c r="G80843" i="1"/>
  <c r="G80844" i="1"/>
  <c r="G80845" i="1"/>
  <c r="G80846" i="1"/>
  <c r="G80847" i="1"/>
  <c r="G80848" i="1"/>
  <c r="G80849" i="1"/>
  <c r="G80850" i="1"/>
  <c r="G80851" i="1"/>
  <c r="G80852" i="1"/>
  <c r="G80853" i="1"/>
  <c r="G80854" i="1"/>
  <c r="G80855" i="1"/>
  <c r="G80856" i="1"/>
  <c r="G80857" i="1"/>
  <c r="G80858" i="1"/>
  <c r="G80859" i="1"/>
  <c r="G80860" i="1"/>
  <c r="G80861" i="1"/>
  <c r="G80862" i="1"/>
  <c r="G80863" i="1"/>
  <c r="G80864" i="1"/>
  <c r="G80865" i="1"/>
  <c r="G80866" i="1"/>
  <c r="G80867" i="1"/>
  <c r="G80868" i="1"/>
  <c r="G80869" i="1"/>
  <c r="G80870" i="1"/>
  <c r="G80871" i="1"/>
  <c r="G80872" i="1"/>
  <c r="G80873" i="1"/>
  <c r="G80874" i="1"/>
  <c r="G80875" i="1"/>
  <c r="G80876" i="1"/>
  <c r="G80877" i="1"/>
  <c r="G80878" i="1"/>
  <c r="G80879" i="1"/>
  <c r="G80880" i="1"/>
  <c r="G80881" i="1"/>
  <c r="G80882" i="1"/>
  <c r="G80883" i="1"/>
  <c r="G80884" i="1"/>
  <c r="G80885" i="1"/>
  <c r="G80886" i="1"/>
  <c r="G80887" i="1"/>
  <c r="G80888" i="1"/>
  <c r="G80889" i="1"/>
  <c r="G80890" i="1"/>
  <c r="G80891" i="1"/>
  <c r="G80892" i="1"/>
  <c r="G80893" i="1"/>
  <c r="G80894" i="1"/>
  <c r="G80895" i="1"/>
  <c r="G80896" i="1"/>
  <c r="G80897" i="1"/>
  <c r="G80898" i="1"/>
  <c r="G80899" i="1"/>
  <c r="G80900" i="1"/>
  <c r="G80901" i="1"/>
  <c r="G80902" i="1"/>
  <c r="G80903" i="1"/>
  <c r="G80904" i="1"/>
  <c r="G80905" i="1"/>
  <c r="G80906" i="1"/>
  <c r="G80907" i="1"/>
  <c r="G80908" i="1"/>
  <c r="G80909" i="1"/>
  <c r="G80910" i="1"/>
  <c r="G80911" i="1"/>
  <c r="G80912" i="1"/>
  <c r="G80913" i="1"/>
  <c r="G80914" i="1"/>
  <c r="G80915" i="1"/>
  <c r="G80916" i="1"/>
  <c r="G80917" i="1"/>
  <c r="G80918" i="1"/>
  <c r="G80919" i="1"/>
  <c r="G80920" i="1"/>
  <c r="G80921" i="1"/>
  <c r="G80922" i="1"/>
  <c r="G80923" i="1"/>
  <c r="G80924" i="1"/>
  <c r="G80925" i="1"/>
  <c r="G80926" i="1"/>
  <c r="G80927" i="1"/>
  <c r="G80928" i="1"/>
  <c r="G80929" i="1"/>
  <c r="G80930" i="1"/>
  <c r="G80931" i="1"/>
  <c r="G80932" i="1"/>
  <c r="G80933" i="1"/>
  <c r="G80934" i="1"/>
  <c r="G80935" i="1"/>
  <c r="G80936" i="1"/>
  <c r="G80937" i="1"/>
  <c r="G80938" i="1"/>
  <c r="G80939" i="1"/>
  <c r="G80940" i="1"/>
  <c r="G80941" i="1"/>
  <c r="G80942" i="1"/>
  <c r="G80943" i="1"/>
  <c r="G80944" i="1"/>
  <c r="G80945" i="1"/>
  <c r="G80946" i="1"/>
  <c r="G80947" i="1"/>
  <c r="G80948" i="1"/>
  <c r="G80949" i="1"/>
  <c r="G80950" i="1"/>
  <c r="G80951" i="1"/>
  <c r="G80952" i="1"/>
  <c r="G80953" i="1"/>
  <c r="G80954" i="1"/>
  <c r="G80955" i="1"/>
  <c r="G80956" i="1"/>
  <c r="G80957" i="1"/>
  <c r="G80958" i="1"/>
  <c r="G80959" i="1"/>
  <c r="G80960" i="1"/>
  <c r="G80961" i="1"/>
  <c r="G80962" i="1"/>
  <c r="G80963" i="1"/>
  <c r="G80964" i="1"/>
  <c r="G80965" i="1"/>
  <c r="G80966" i="1"/>
  <c r="G80967" i="1"/>
  <c r="G80968" i="1"/>
  <c r="G80969" i="1"/>
  <c r="G80970" i="1"/>
  <c r="G80971" i="1"/>
  <c r="G80972" i="1"/>
  <c r="G80973" i="1"/>
  <c r="G80974" i="1"/>
  <c r="G80975" i="1"/>
  <c r="G80976" i="1"/>
  <c r="G80977" i="1"/>
  <c r="G80978" i="1"/>
  <c r="G80979" i="1"/>
  <c r="G80980" i="1"/>
  <c r="G80981" i="1"/>
  <c r="G80982" i="1"/>
  <c r="G80983" i="1"/>
  <c r="G80984" i="1"/>
  <c r="G80985" i="1"/>
  <c r="G80986" i="1"/>
  <c r="G80987" i="1"/>
  <c r="G80988" i="1"/>
  <c r="G80989" i="1"/>
  <c r="G80990" i="1"/>
  <c r="G80991" i="1"/>
  <c r="G80992" i="1"/>
  <c r="G80993" i="1"/>
  <c r="G80994" i="1"/>
  <c r="G80995" i="1"/>
  <c r="G80996" i="1"/>
  <c r="G80997" i="1"/>
  <c r="G80998" i="1"/>
  <c r="G80999" i="1"/>
  <c r="G81000" i="1"/>
  <c r="G81001" i="1"/>
  <c r="G81002" i="1"/>
  <c r="G81003" i="1"/>
  <c r="G81004" i="1"/>
  <c r="G81005" i="1"/>
  <c r="G81006" i="1"/>
  <c r="G81007" i="1"/>
  <c r="G81008" i="1"/>
  <c r="G81009" i="1"/>
  <c r="G81010" i="1"/>
  <c r="G81011" i="1"/>
  <c r="G81012" i="1"/>
  <c r="G81013" i="1"/>
  <c r="G81014" i="1"/>
  <c r="G81015" i="1"/>
  <c r="G81016" i="1"/>
  <c r="G81017" i="1"/>
  <c r="G81018" i="1"/>
  <c r="G81019" i="1"/>
  <c r="G81020" i="1"/>
  <c r="G81021" i="1"/>
  <c r="G81022" i="1"/>
  <c r="G81023" i="1"/>
  <c r="G81024" i="1"/>
  <c r="G81025" i="1"/>
  <c r="G81026" i="1"/>
  <c r="G81027" i="1"/>
  <c r="G81028" i="1"/>
  <c r="G81029" i="1"/>
  <c r="G81030" i="1"/>
  <c r="G81031" i="1"/>
  <c r="G81032" i="1"/>
  <c r="G81033" i="1"/>
  <c r="G81034" i="1"/>
  <c r="G81035" i="1"/>
  <c r="G81036" i="1"/>
  <c r="G81037" i="1"/>
  <c r="G81038" i="1"/>
  <c r="G81039" i="1"/>
  <c r="G81040" i="1"/>
  <c r="G81041" i="1"/>
  <c r="G81042" i="1"/>
  <c r="G81043" i="1"/>
  <c r="G81044" i="1"/>
  <c r="G81045" i="1"/>
  <c r="G81046" i="1"/>
  <c r="G81047" i="1"/>
  <c r="G81048" i="1"/>
  <c r="G81049" i="1"/>
  <c r="G81050" i="1"/>
  <c r="G81051" i="1"/>
  <c r="G81052" i="1"/>
  <c r="G81053" i="1"/>
  <c r="G81054" i="1"/>
  <c r="G81055" i="1"/>
  <c r="G81056" i="1"/>
  <c r="G81057" i="1"/>
  <c r="G81058" i="1"/>
  <c r="G81059" i="1"/>
  <c r="G81060" i="1"/>
  <c r="G81061" i="1"/>
  <c r="G81062" i="1"/>
  <c r="G81063" i="1"/>
  <c r="G81064" i="1"/>
  <c r="G81065" i="1"/>
  <c r="G81066" i="1"/>
  <c r="G81067" i="1"/>
  <c r="G81068" i="1"/>
  <c r="G81069" i="1"/>
  <c r="G81070" i="1"/>
  <c r="G81071" i="1"/>
  <c r="G81072" i="1"/>
  <c r="G81073" i="1"/>
  <c r="G81074" i="1"/>
  <c r="G81075" i="1"/>
  <c r="G81076" i="1"/>
  <c r="G81077" i="1"/>
  <c r="G81078" i="1"/>
  <c r="G81079" i="1"/>
  <c r="G81080" i="1"/>
  <c r="G81081" i="1"/>
  <c r="G81082" i="1"/>
  <c r="G81083" i="1"/>
  <c r="G81084" i="1"/>
  <c r="G81085" i="1"/>
  <c r="G81086" i="1"/>
  <c r="G81087" i="1"/>
  <c r="G81088" i="1"/>
  <c r="G81089" i="1"/>
  <c r="G81090" i="1"/>
  <c r="G81091" i="1"/>
  <c r="G81092" i="1"/>
  <c r="G81093" i="1"/>
  <c r="G81094" i="1"/>
  <c r="G81095" i="1"/>
  <c r="G81096" i="1"/>
  <c r="G81097" i="1"/>
  <c r="G81098" i="1"/>
  <c r="G81099" i="1"/>
  <c r="G81100" i="1"/>
  <c r="G81101" i="1"/>
  <c r="G81102" i="1"/>
  <c r="G81103" i="1"/>
  <c r="G81104" i="1"/>
  <c r="G81105" i="1"/>
  <c r="G81106" i="1"/>
  <c r="G81107" i="1"/>
  <c r="G81108" i="1"/>
  <c r="G81109" i="1"/>
  <c r="G81110" i="1"/>
  <c r="G81111" i="1"/>
  <c r="G81112" i="1"/>
  <c r="G81113" i="1"/>
  <c r="G81114" i="1"/>
  <c r="G81115" i="1"/>
  <c r="G81116" i="1"/>
  <c r="G81117" i="1"/>
  <c r="G81118" i="1"/>
  <c r="G81119" i="1"/>
  <c r="G81120" i="1"/>
  <c r="G81121" i="1"/>
  <c r="G81122" i="1"/>
  <c r="G81123" i="1"/>
  <c r="G81124" i="1"/>
  <c r="G81125" i="1"/>
  <c r="G81126" i="1"/>
  <c r="G81127" i="1"/>
  <c r="G81128" i="1"/>
  <c r="G81129" i="1"/>
  <c r="G81130" i="1"/>
  <c r="G81131" i="1"/>
  <c r="G81132" i="1"/>
  <c r="G81133" i="1"/>
  <c r="G81134" i="1"/>
  <c r="G81135" i="1"/>
  <c r="G81136" i="1"/>
  <c r="G81137" i="1"/>
  <c r="G81138" i="1"/>
  <c r="G81139" i="1"/>
  <c r="G81140" i="1"/>
  <c r="G81141" i="1"/>
  <c r="G81142" i="1"/>
  <c r="G81143" i="1"/>
  <c r="G81144" i="1"/>
  <c r="G81145" i="1"/>
  <c r="G81146" i="1"/>
  <c r="G81147" i="1"/>
  <c r="G81148" i="1"/>
  <c r="G81149" i="1"/>
  <c r="G81150" i="1"/>
  <c r="G81151" i="1"/>
  <c r="G81152" i="1"/>
  <c r="G81153" i="1"/>
  <c r="G81154" i="1"/>
  <c r="G81155" i="1"/>
  <c r="G81156" i="1"/>
  <c r="G81157" i="1"/>
  <c r="G81158" i="1"/>
  <c r="G81159" i="1"/>
  <c r="G81160" i="1"/>
  <c r="G81161" i="1"/>
  <c r="G81162" i="1"/>
  <c r="G81163" i="1"/>
  <c r="G81164" i="1"/>
  <c r="G81165" i="1"/>
  <c r="G81166" i="1"/>
  <c r="G81167" i="1"/>
  <c r="G81168" i="1"/>
  <c r="G81169" i="1"/>
  <c r="G81170" i="1"/>
  <c r="G81171" i="1"/>
  <c r="G81172" i="1"/>
  <c r="G81173" i="1"/>
  <c r="G81174" i="1"/>
  <c r="G81175" i="1"/>
  <c r="G81176" i="1"/>
  <c r="G81177" i="1"/>
  <c r="G81178" i="1"/>
  <c r="G81179" i="1"/>
  <c r="G81180" i="1"/>
  <c r="G81181" i="1"/>
  <c r="G81182" i="1"/>
  <c r="G81183" i="1"/>
  <c r="G81184" i="1"/>
  <c r="G81185" i="1"/>
  <c r="G81186" i="1"/>
  <c r="G81187" i="1"/>
  <c r="G81188" i="1"/>
  <c r="G81189" i="1"/>
  <c r="G81190" i="1"/>
  <c r="G81191" i="1"/>
  <c r="G81192" i="1"/>
  <c r="G81193" i="1"/>
  <c r="G81194" i="1"/>
  <c r="G81195" i="1"/>
  <c r="G81196" i="1"/>
  <c r="G81197" i="1"/>
  <c r="G81198" i="1"/>
  <c r="G81199" i="1"/>
  <c r="G81200" i="1"/>
  <c r="G81201" i="1"/>
  <c r="G81202" i="1"/>
  <c r="G81203" i="1"/>
  <c r="G81204" i="1"/>
  <c r="G81205" i="1"/>
  <c r="G81206" i="1"/>
  <c r="G81207" i="1"/>
  <c r="G81208" i="1"/>
  <c r="G81209" i="1"/>
  <c r="G81210" i="1"/>
  <c r="G81211" i="1"/>
  <c r="G81212" i="1"/>
  <c r="G81213" i="1"/>
  <c r="G81214" i="1"/>
  <c r="G81215" i="1"/>
  <c r="G81216" i="1"/>
  <c r="G81217" i="1"/>
  <c r="G81218" i="1"/>
  <c r="G81219" i="1"/>
  <c r="G81220" i="1"/>
  <c r="G81221" i="1"/>
  <c r="G81222" i="1"/>
  <c r="G81223" i="1"/>
  <c r="G81224" i="1"/>
  <c r="G81225" i="1"/>
  <c r="G81226" i="1"/>
  <c r="G81227" i="1"/>
  <c r="G81228" i="1"/>
  <c r="G81229" i="1"/>
  <c r="G81230" i="1"/>
  <c r="G81231" i="1"/>
  <c r="G81232" i="1"/>
  <c r="G81233" i="1"/>
  <c r="G81234" i="1"/>
  <c r="G81235" i="1"/>
  <c r="G81236" i="1"/>
  <c r="G81237" i="1"/>
  <c r="G81238" i="1"/>
  <c r="G81239" i="1"/>
  <c r="G81240" i="1"/>
  <c r="G81241" i="1"/>
  <c r="G81242" i="1"/>
  <c r="G81243" i="1"/>
  <c r="G81244" i="1"/>
  <c r="G81245" i="1"/>
  <c r="G81246" i="1"/>
  <c r="G81247" i="1"/>
  <c r="G81248" i="1"/>
  <c r="G81249" i="1"/>
  <c r="G81250" i="1"/>
  <c r="G81251" i="1"/>
  <c r="G81252" i="1"/>
  <c r="G81253" i="1"/>
  <c r="G81254" i="1"/>
  <c r="G81255" i="1"/>
  <c r="G81256" i="1"/>
  <c r="G81257" i="1"/>
  <c r="G81258" i="1"/>
  <c r="G81259" i="1"/>
  <c r="G81260" i="1"/>
  <c r="G81261" i="1"/>
  <c r="G81262" i="1"/>
  <c r="G81263" i="1"/>
  <c r="G81264" i="1"/>
  <c r="G81265" i="1"/>
  <c r="G81266" i="1"/>
  <c r="G81267" i="1"/>
  <c r="G81268" i="1"/>
  <c r="G81269" i="1"/>
  <c r="G81270" i="1"/>
  <c r="G81271" i="1"/>
  <c r="G81272" i="1"/>
  <c r="G81273" i="1"/>
  <c r="G81274" i="1"/>
  <c r="G81275" i="1"/>
  <c r="G81276" i="1"/>
  <c r="G81277" i="1"/>
  <c r="G81278" i="1"/>
  <c r="G81279" i="1"/>
  <c r="G81280" i="1"/>
  <c r="G81281" i="1"/>
  <c r="G81282" i="1"/>
  <c r="G81283" i="1"/>
  <c r="G81284" i="1"/>
  <c r="G81285" i="1"/>
  <c r="G81286" i="1"/>
  <c r="G81287" i="1"/>
  <c r="G81288" i="1"/>
  <c r="G81289" i="1"/>
  <c r="G81290" i="1"/>
  <c r="G81291" i="1"/>
  <c r="G81292" i="1"/>
  <c r="G81293" i="1"/>
  <c r="G81294" i="1"/>
  <c r="G81295" i="1"/>
  <c r="G81296" i="1"/>
  <c r="G81297" i="1"/>
  <c r="G81298" i="1"/>
  <c r="G81299" i="1"/>
  <c r="G81300" i="1"/>
  <c r="G81301" i="1"/>
  <c r="G81302" i="1"/>
  <c r="G81303" i="1"/>
  <c r="G81304" i="1"/>
  <c r="G81305" i="1"/>
  <c r="G81306" i="1"/>
  <c r="G81307" i="1"/>
  <c r="G81308" i="1"/>
  <c r="G81309" i="1"/>
  <c r="G81310" i="1"/>
  <c r="G81311" i="1"/>
  <c r="G81312" i="1"/>
  <c r="G81313" i="1"/>
  <c r="G81314" i="1"/>
  <c r="G81315" i="1"/>
  <c r="G81316" i="1"/>
  <c r="G81317" i="1"/>
  <c r="G81318" i="1"/>
  <c r="G81319" i="1"/>
  <c r="G81320" i="1"/>
  <c r="G81321" i="1"/>
  <c r="G81322" i="1"/>
  <c r="G81323" i="1"/>
  <c r="G81324" i="1"/>
  <c r="G81325" i="1"/>
  <c r="G81326" i="1"/>
  <c r="G81327" i="1"/>
  <c r="G81328" i="1"/>
  <c r="G81329" i="1"/>
  <c r="G81330" i="1"/>
  <c r="G81331" i="1"/>
  <c r="G81332" i="1"/>
  <c r="G81333" i="1"/>
  <c r="G81334" i="1"/>
  <c r="G81335" i="1"/>
  <c r="G81336" i="1"/>
  <c r="G81337" i="1"/>
  <c r="G81338" i="1"/>
  <c r="G81339" i="1"/>
  <c r="G81340" i="1"/>
  <c r="G81341" i="1"/>
  <c r="G81342" i="1"/>
  <c r="G81343" i="1"/>
  <c r="G81344" i="1"/>
  <c r="G81345" i="1"/>
  <c r="G81346" i="1"/>
  <c r="G81347" i="1"/>
  <c r="G81348" i="1"/>
  <c r="G81349" i="1"/>
  <c r="G81350" i="1"/>
  <c r="G81351" i="1"/>
  <c r="G81352" i="1"/>
  <c r="G81353" i="1"/>
  <c r="G81354" i="1"/>
  <c r="G81355" i="1"/>
  <c r="G81356" i="1"/>
  <c r="G81357" i="1"/>
  <c r="G81358" i="1"/>
  <c r="G81359" i="1"/>
  <c r="G81360" i="1"/>
  <c r="G81361" i="1"/>
  <c r="G81362" i="1"/>
  <c r="G81363" i="1"/>
  <c r="G81364" i="1"/>
  <c r="G81365" i="1"/>
  <c r="G81366" i="1"/>
  <c r="G81367" i="1"/>
  <c r="G81368" i="1"/>
  <c r="G81369" i="1"/>
  <c r="G81370" i="1"/>
  <c r="G81371" i="1"/>
  <c r="G81372" i="1"/>
  <c r="G81373" i="1"/>
  <c r="G81374" i="1"/>
  <c r="G81375" i="1"/>
  <c r="G81376" i="1"/>
  <c r="G81377" i="1"/>
  <c r="G81378" i="1"/>
  <c r="G81379" i="1"/>
  <c r="G81380" i="1"/>
  <c r="G81381" i="1"/>
  <c r="G81382" i="1"/>
  <c r="G81383" i="1"/>
  <c r="G81384" i="1"/>
  <c r="G81385" i="1"/>
  <c r="G81386" i="1"/>
  <c r="G81387" i="1"/>
  <c r="G81388" i="1"/>
  <c r="G81389" i="1"/>
  <c r="G81390" i="1"/>
  <c r="G81391" i="1"/>
  <c r="G81392" i="1"/>
  <c r="G81393" i="1"/>
  <c r="G81394" i="1"/>
  <c r="G81395" i="1"/>
  <c r="G81396" i="1"/>
  <c r="G81397" i="1"/>
  <c r="G81398" i="1"/>
  <c r="G81399" i="1"/>
  <c r="G81400" i="1"/>
  <c r="G81401" i="1"/>
  <c r="G81402" i="1"/>
  <c r="G81403" i="1"/>
  <c r="G81404" i="1"/>
  <c r="G81405" i="1"/>
  <c r="G81406" i="1"/>
  <c r="G81407" i="1"/>
  <c r="G81408" i="1"/>
  <c r="G81409" i="1"/>
  <c r="G81410" i="1"/>
  <c r="G81411" i="1"/>
  <c r="G81412" i="1"/>
  <c r="G81413" i="1"/>
  <c r="G81414" i="1"/>
  <c r="G81415" i="1"/>
  <c r="G81416" i="1"/>
  <c r="G81417" i="1"/>
  <c r="G81418" i="1"/>
  <c r="G81419" i="1"/>
  <c r="G81420" i="1"/>
  <c r="G81421" i="1"/>
  <c r="G81422" i="1"/>
  <c r="G81423" i="1"/>
  <c r="G81424" i="1"/>
  <c r="G81425" i="1"/>
  <c r="G81426" i="1"/>
  <c r="G81427" i="1"/>
  <c r="G81428" i="1"/>
  <c r="G81429" i="1"/>
  <c r="G81430" i="1"/>
  <c r="G81431" i="1"/>
  <c r="G81432" i="1"/>
  <c r="G81433" i="1"/>
  <c r="G81434" i="1"/>
  <c r="G81435" i="1"/>
  <c r="G81436" i="1"/>
  <c r="G81437" i="1"/>
  <c r="G81438" i="1"/>
  <c r="G81439" i="1"/>
  <c r="G81440" i="1"/>
  <c r="G81441" i="1"/>
  <c r="G81442" i="1"/>
  <c r="G81443" i="1"/>
  <c r="G81444" i="1"/>
  <c r="G81445" i="1"/>
  <c r="G81446" i="1"/>
  <c r="G81447" i="1"/>
  <c r="G81448" i="1"/>
  <c r="G81449" i="1"/>
  <c r="G81450" i="1"/>
  <c r="G81451" i="1"/>
  <c r="G81452" i="1"/>
  <c r="G81453" i="1"/>
  <c r="G81454" i="1"/>
  <c r="G81455" i="1"/>
  <c r="G81456" i="1"/>
  <c r="G81457" i="1"/>
  <c r="G81458" i="1"/>
  <c r="G81459" i="1"/>
  <c r="G81460" i="1"/>
  <c r="G81461" i="1"/>
  <c r="G81462" i="1"/>
  <c r="G81463" i="1"/>
  <c r="G81464" i="1"/>
  <c r="G81465" i="1"/>
  <c r="G81466" i="1"/>
  <c r="G81467" i="1"/>
  <c r="G81468" i="1"/>
  <c r="G81469" i="1"/>
  <c r="G81470" i="1"/>
  <c r="G81471" i="1"/>
  <c r="G81472" i="1"/>
  <c r="G81473" i="1"/>
  <c r="G81474" i="1"/>
  <c r="G81475" i="1"/>
  <c r="G81476" i="1"/>
  <c r="G81477" i="1"/>
  <c r="G81478" i="1"/>
  <c r="G81479" i="1"/>
  <c r="G81480" i="1"/>
  <c r="G81481" i="1"/>
  <c r="G81482" i="1"/>
  <c r="G81483" i="1"/>
  <c r="G81484" i="1"/>
  <c r="G81485" i="1"/>
  <c r="G81486" i="1"/>
  <c r="G81487" i="1"/>
  <c r="G81488" i="1"/>
  <c r="G81489" i="1"/>
  <c r="G81490" i="1"/>
  <c r="G81491" i="1"/>
  <c r="G81492" i="1"/>
  <c r="G81493" i="1"/>
  <c r="G81494" i="1"/>
  <c r="G81495" i="1"/>
  <c r="G81496" i="1"/>
  <c r="G81497" i="1"/>
  <c r="G81498" i="1"/>
  <c r="G81499" i="1"/>
  <c r="G81500" i="1"/>
  <c r="G81501" i="1"/>
  <c r="G81502" i="1"/>
  <c r="G81503" i="1"/>
  <c r="G81504" i="1"/>
  <c r="G81505" i="1"/>
  <c r="G81506" i="1"/>
  <c r="G81507" i="1"/>
  <c r="G81508" i="1"/>
  <c r="G81509" i="1"/>
  <c r="G81510" i="1"/>
  <c r="G81511" i="1"/>
  <c r="G81512" i="1"/>
  <c r="G81513" i="1"/>
  <c r="G81514" i="1"/>
  <c r="G81515" i="1"/>
  <c r="G81516" i="1"/>
  <c r="G81517" i="1"/>
  <c r="G81518" i="1"/>
  <c r="G81519" i="1"/>
  <c r="G81520" i="1"/>
  <c r="G81521" i="1"/>
  <c r="G81522" i="1"/>
  <c r="G81523" i="1"/>
  <c r="G81524" i="1"/>
  <c r="G81525" i="1"/>
  <c r="G81526" i="1"/>
  <c r="G81527" i="1"/>
  <c r="G81528" i="1"/>
  <c r="G81529" i="1"/>
  <c r="G81530" i="1"/>
  <c r="G81531" i="1"/>
  <c r="G81532" i="1"/>
  <c r="G81533" i="1"/>
  <c r="G81534" i="1"/>
  <c r="G81535" i="1"/>
  <c r="G81536" i="1"/>
  <c r="G81537" i="1"/>
  <c r="G81538" i="1"/>
  <c r="G81539" i="1"/>
  <c r="G81540" i="1"/>
  <c r="G81541" i="1"/>
  <c r="G81542" i="1"/>
  <c r="G81543" i="1"/>
  <c r="G81544" i="1"/>
  <c r="G81545" i="1"/>
  <c r="G81546" i="1"/>
  <c r="G81547" i="1"/>
  <c r="G81548" i="1"/>
  <c r="G81549" i="1"/>
  <c r="G81550" i="1"/>
  <c r="G81551" i="1"/>
  <c r="G81552" i="1"/>
  <c r="G81553" i="1"/>
  <c r="G81554" i="1"/>
  <c r="G81555" i="1"/>
  <c r="G81556" i="1"/>
  <c r="G81557" i="1"/>
  <c r="G81558" i="1"/>
  <c r="G81559" i="1"/>
  <c r="G81560" i="1"/>
  <c r="G81561" i="1"/>
  <c r="G81562" i="1"/>
  <c r="G81563" i="1"/>
  <c r="G81564" i="1"/>
  <c r="G81565" i="1"/>
  <c r="G81566" i="1"/>
  <c r="G81567" i="1"/>
  <c r="G81568" i="1"/>
  <c r="G81569" i="1"/>
  <c r="G81570" i="1"/>
  <c r="G81571" i="1"/>
  <c r="G81572" i="1"/>
  <c r="G81573" i="1"/>
  <c r="G81574" i="1"/>
  <c r="G81575" i="1"/>
  <c r="G81576" i="1"/>
  <c r="G81577" i="1"/>
  <c r="G81578" i="1"/>
  <c r="G81579" i="1"/>
  <c r="G81580" i="1"/>
  <c r="G81581" i="1"/>
  <c r="G81582" i="1"/>
  <c r="G81583" i="1"/>
  <c r="G81584" i="1"/>
  <c r="G81585" i="1"/>
  <c r="G81586" i="1"/>
  <c r="G81587" i="1"/>
  <c r="G81588" i="1"/>
  <c r="G81589" i="1"/>
  <c r="G81590" i="1"/>
  <c r="G81591" i="1"/>
  <c r="G81592" i="1"/>
  <c r="G81593" i="1"/>
  <c r="G81594" i="1"/>
  <c r="G81595" i="1"/>
  <c r="G81596" i="1"/>
  <c r="G81597" i="1"/>
  <c r="G81598" i="1"/>
  <c r="G81599" i="1"/>
  <c r="G81600" i="1"/>
  <c r="G81601" i="1"/>
  <c r="G81602" i="1"/>
  <c r="G63986" i="1"/>
  <c r="G63987" i="1"/>
  <c r="G63988" i="1"/>
  <c r="G63989" i="1"/>
  <c r="G63990" i="1"/>
  <c r="G63991" i="1"/>
  <c r="G63992" i="1"/>
  <c r="G63993" i="1"/>
  <c r="G63994" i="1"/>
  <c r="G63995" i="1"/>
  <c r="G63996" i="1"/>
  <c r="G63997" i="1"/>
  <c r="G63998" i="1"/>
  <c r="G63999" i="1"/>
  <c r="G64000" i="1"/>
  <c r="G64001" i="1"/>
  <c r="G64002" i="1"/>
  <c r="G64003" i="1"/>
  <c r="G64004" i="1"/>
  <c r="G64005" i="1"/>
  <c r="G64006" i="1"/>
  <c r="G64007" i="1"/>
  <c r="G64008" i="1"/>
  <c r="G64009" i="1"/>
  <c r="G64010" i="1"/>
  <c r="G64011" i="1"/>
  <c r="G64012" i="1"/>
  <c r="G64013" i="1"/>
  <c r="G64014" i="1"/>
  <c r="G64015" i="1"/>
  <c r="G64016" i="1"/>
  <c r="G64017" i="1"/>
  <c r="G64018" i="1"/>
  <c r="G64019" i="1"/>
  <c r="G64020" i="1"/>
  <c r="G64021" i="1"/>
  <c r="G64022" i="1"/>
  <c r="G64023" i="1"/>
  <c r="G64024" i="1"/>
  <c r="G64025" i="1"/>
  <c r="G64026" i="1"/>
  <c r="G64027" i="1"/>
  <c r="G64028" i="1"/>
  <c r="G64029" i="1"/>
  <c r="G64030" i="1"/>
  <c r="G64031" i="1"/>
  <c r="G64032" i="1"/>
  <c r="G64033" i="1"/>
  <c r="G64034" i="1"/>
  <c r="G64035" i="1"/>
  <c r="G64036" i="1"/>
  <c r="G64037" i="1"/>
  <c r="G64038" i="1"/>
  <c r="G64039" i="1"/>
  <c r="G64040" i="1"/>
  <c r="G64041" i="1"/>
  <c r="G64042" i="1"/>
  <c r="G64043" i="1"/>
  <c r="G64044" i="1"/>
  <c r="G64045" i="1"/>
  <c r="G64046" i="1"/>
  <c r="G64047" i="1"/>
  <c r="G64048" i="1"/>
  <c r="G64049" i="1"/>
  <c r="G64050" i="1"/>
  <c r="G64051" i="1"/>
  <c r="G64052" i="1"/>
  <c r="G64053" i="1"/>
  <c r="G64054" i="1"/>
  <c r="G64055" i="1"/>
  <c r="G64056" i="1"/>
  <c r="G64057" i="1"/>
  <c r="G64058" i="1"/>
  <c r="G64059" i="1"/>
  <c r="G64060" i="1"/>
  <c r="G64061" i="1"/>
  <c r="G64062" i="1"/>
  <c r="G64063" i="1"/>
  <c r="G64064" i="1"/>
  <c r="G64065" i="1"/>
  <c r="G64066" i="1"/>
  <c r="G64067" i="1"/>
  <c r="G64068" i="1"/>
  <c r="G64069" i="1"/>
  <c r="G64070" i="1"/>
  <c r="G64071" i="1"/>
  <c r="G64072" i="1"/>
  <c r="G64073" i="1"/>
  <c r="G64074" i="1"/>
  <c r="G64075" i="1"/>
  <c r="G64076" i="1"/>
  <c r="G64077" i="1"/>
  <c r="G64078" i="1"/>
  <c r="G64079" i="1"/>
  <c r="G64080" i="1"/>
  <c r="G64081" i="1"/>
  <c r="G64082" i="1"/>
  <c r="G64083" i="1"/>
  <c r="G64084" i="1"/>
  <c r="G64085" i="1"/>
  <c r="G64086" i="1"/>
  <c r="G64087" i="1"/>
  <c r="G64088" i="1"/>
  <c r="G64089" i="1"/>
  <c r="G64090" i="1"/>
  <c r="G64091" i="1"/>
  <c r="G64092" i="1"/>
  <c r="G64093" i="1"/>
  <c r="G64094" i="1"/>
  <c r="G64095" i="1"/>
  <c r="G64096" i="1"/>
  <c r="G64097" i="1"/>
  <c r="G64098" i="1"/>
  <c r="G64099" i="1"/>
  <c r="G64100" i="1"/>
  <c r="G64101" i="1"/>
  <c r="G64102" i="1"/>
  <c r="G64103" i="1"/>
  <c r="G64104" i="1"/>
  <c r="G64105" i="1"/>
  <c r="G64106" i="1"/>
  <c r="G64107" i="1"/>
  <c r="G64108" i="1"/>
  <c r="G64109" i="1"/>
  <c r="G64110" i="1"/>
  <c r="G64111" i="1"/>
  <c r="G64112" i="1"/>
  <c r="G64113" i="1"/>
  <c r="G64114" i="1"/>
  <c r="G64115" i="1"/>
  <c r="G64116" i="1"/>
  <c r="G64117" i="1"/>
  <c r="G64118" i="1"/>
  <c r="G64119" i="1"/>
  <c r="G64120" i="1"/>
  <c r="G64121" i="1"/>
  <c r="G64122" i="1"/>
  <c r="G64123" i="1"/>
  <c r="G64124" i="1"/>
  <c r="G64125" i="1"/>
  <c r="G64126" i="1"/>
  <c r="G64127" i="1"/>
  <c r="G64128" i="1"/>
  <c r="G64129" i="1"/>
  <c r="G64130" i="1"/>
  <c r="G64131" i="1"/>
  <c r="G64132" i="1"/>
  <c r="G64133" i="1"/>
  <c r="G64134" i="1"/>
  <c r="G64135" i="1"/>
  <c r="G64136" i="1"/>
  <c r="G64137" i="1"/>
  <c r="G64138" i="1"/>
  <c r="G64139" i="1"/>
  <c r="G64140" i="1"/>
  <c r="G64141" i="1"/>
  <c r="G64142" i="1"/>
  <c r="G64143" i="1"/>
  <c r="G64144" i="1"/>
  <c r="G64145" i="1"/>
  <c r="G64146" i="1"/>
  <c r="G64147" i="1"/>
  <c r="G64148" i="1"/>
  <c r="G64149" i="1"/>
  <c r="G64150" i="1"/>
  <c r="G64151" i="1"/>
  <c r="G64152" i="1"/>
  <c r="G64153" i="1"/>
  <c r="G64154" i="1"/>
  <c r="G64155" i="1"/>
  <c r="G64156" i="1"/>
  <c r="G64157" i="1"/>
  <c r="G64158" i="1"/>
  <c r="G64159" i="1"/>
  <c r="G64160" i="1"/>
  <c r="G64161" i="1"/>
  <c r="G64162" i="1"/>
  <c r="G64163" i="1"/>
  <c r="G64164" i="1"/>
  <c r="G64165" i="1"/>
  <c r="G64166" i="1"/>
  <c r="G64167" i="1"/>
  <c r="G64168" i="1"/>
  <c r="G64169" i="1"/>
  <c r="G64170" i="1"/>
  <c r="G64171" i="1"/>
  <c r="G64172" i="1"/>
  <c r="G64173" i="1"/>
  <c r="G64174" i="1"/>
  <c r="G64175" i="1"/>
  <c r="G64176" i="1"/>
  <c r="G64177" i="1"/>
  <c r="G64178" i="1"/>
  <c r="G64179" i="1"/>
  <c r="G64180" i="1"/>
  <c r="G64181" i="1"/>
  <c r="G64182" i="1"/>
  <c r="G64183" i="1"/>
  <c r="G64184" i="1"/>
  <c r="G64185" i="1"/>
  <c r="G64186" i="1"/>
  <c r="G64187" i="1"/>
  <c r="G64188" i="1"/>
  <c r="G64189" i="1"/>
  <c r="G64190" i="1"/>
  <c r="G64191" i="1"/>
  <c r="G64192" i="1"/>
  <c r="G64193" i="1"/>
  <c r="G64194" i="1"/>
  <c r="G64195" i="1"/>
  <c r="G64196" i="1"/>
  <c r="G64197" i="1"/>
  <c r="G64198" i="1"/>
  <c r="G64199" i="1"/>
  <c r="G64200" i="1"/>
  <c r="G64201" i="1"/>
  <c r="G64202" i="1"/>
  <c r="G64203" i="1"/>
  <c r="G64204" i="1"/>
  <c r="G64205" i="1"/>
  <c r="G64206" i="1"/>
  <c r="G64207" i="1"/>
  <c r="G64208" i="1"/>
  <c r="G64209" i="1"/>
  <c r="G64210" i="1"/>
  <c r="G64211" i="1"/>
  <c r="G64212" i="1"/>
  <c r="G64213" i="1"/>
  <c r="G64214" i="1"/>
  <c r="G64215" i="1"/>
  <c r="G64216" i="1"/>
  <c r="G64217" i="1"/>
  <c r="G64218" i="1"/>
  <c r="G64219" i="1"/>
  <c r="G64220" i="1"/>
  <c r="G64221" i="1"/>
  <c r="G64222" i="1"/>
  <c r="G64223" i="1"/>
  <c r="G64224" i="1"/>
  <c r="G64225" i="1"/>
  <c r="G64226" i="1"/>
  <c r="G64227" i="1"/>
  <c r="G64228" i="1"/>
  <c r="G64229" i="1"/>
  <c r="G64230" i="1"/>
  <c r="G64231" i="1"/>
  <c r="G64232" i="1"/>
  <c r="G64233" i="1"/>
  <c r="G64234" i="1"/>
  <c r="G64235" i="1"/>
  <c r="G64236" i="1"/>
  <c r="G64237" i="1"/>
  <c r="G64238" i="1"/>
  <c r="G64239" i="1"/>
  <c r="G64240" i="1"/>
  <c r="G64241" i="1"/>
  <c r="G64242" i="1"/>
  <c r="G64243" i="1"/>
  <c r="G64244" i="1"/>
  <c r="G64245" i="1"/>
  <c r="G64246" i="1"/>
  <c r="G64247" i="1"/>
  <c r="G64248" i="1"/>
  <c r="G64249" i="1"/>
  <c r="G64250" i="1"/>
  <c r="G64251" i="1"/>
  <c r="G64252" i="1"/>
  <c r="G64253" i="1"/>
  <c r="G64254" i="1"/>
  <c r="G64255" i="1"/>
  <c r="G64256" i="1"/>
  <c r="G64257" i="1"/>
  <c r="G64258" i="1"/>
  <c r="G64259" i="1"/>
  <c r="G64260" i="1"/>
  <c r="G64261" i="1"/>
  <c r="G64262" i="1"/>
  <c r="G64263" i="1"/>
  <c r="G64264" i="1"/>
  <c r="G64265" i="1"/>
  <c r="G64266" i="1"/>
  <c r="G64267" i="1"/>
  <c r="G64268" i="1"/>
  <c r="G64269" i="1"/>
  <c r="G64270" i="1"/>
  <c r="G64271" i="1"/>
  <c r="G64272" i="1"/>
  <c r="G64273" i="1"/>
  <c r="G64274" i="1"/>
  <c r="G64275" i="1"/>
  <c r="G64276" i="1"/>
  <c r="G64277" i="1"/>
  <c r="G64278" i="1"/>
  <c r="G64279" i="1"/>
  <c r="G64280" i="1"/>
  <c r="G64281" i="1"/>
  <c r="G64282" i="1"/>
  <c r="G64283" i="1"/>
  <c r="G64284" i="1"/>
  <c r="G64285" i="1"/>
  <c r="G64286" i="1"/>
  <c r="G64287" i="1"/>
  <c r="G64288" i="1"/>
  <c r="G64289" i="1"/>
  <c r="G64290" i="1"/>
  <c r="G64291" i="1"/>
  <c r="G64292" i="1"/>
  <c r="G64293" i="1"/>
  <c r="G64294" i="1"/>
  <c r="G64295" i="1"/>
  <c r="G64296" i="1"/>
  <c r="G64297" i="1"/>
  <c r="G64298" i="1"/>
  <c r="G64299" i="1"/>
  <c r="G64300" i="1"/>
  <c r="G64301" i="1"/>
  <c r="G64302" i="1"/>
  <c r="G64303" i="1"/>
  <c r="G64304" i="1"/>
  <c r="G64305" i="1"/>
  <c r="G64306" i="1"/>
  <c r="G64307" i="1"/>
  <c r="G64308" i="1"/>
  <c r="G64309" i="1"/>
  <c r="G64310" i="1"/>
  <c r="G64311" i="1"/>
  <c r="G64312" i="1"/>
  <c r="G64313" i="1"/>
  <c r="G64314" i="1"/>
  <c r="G64315" i="1"/>
  <c r="G64316" i="1"/>
  <c r="G64317" i="1"/>
  <c r="G64318" i="1"/>
  <c r="G64319" i="1"/>
  <c r="G64320" i="1"/>
  <c r="G64321" i="1"/>
  <c r="G64322" i="1"/>
  <c r="G64323" i="1"/>
  <c r="G64324" i="1"/>
  <c r="G64325" i="1"/>
  <c r="G64326" i="1"/>
  <c r="G64327" i="1"/>
  <c r="G64328" i="1"/>
  <c r="G64329" i="1"/>
  <c r="G64330" i="1"/>
  <c r="G64331" i="1"/>
  <c r="G64332" i="1"/>
  <c r="G64333" i="1"/>
  <c r="G64334" i="1"/>
  <c r="G64335" i="1"/>
  <c r="G64336" i="1"/>
  <c r="G64337" i="1"/>
  <c r="G64338" i="1"/>
  <c r="G64339" i="1"/>
  <c r="G64340" i="1"/>
  <c r="G64341" i="1"/>
  <c r="G64342" i="1"/>
  <c r="G64343" i="1"/>
  <c r="G64344" i="1"/>
  <c r="G64345" i="1"/>
  <c r="G64346" i="1"/>
  <c r="G64347" i="1"/>
  <c r="G64348" i="1"/>
  <c r="G64349" i="1"/>
  <c r="G64350" i="1"/>
  <c r="G64351" i="1"/>
  <c r="G64352" i="1"/>
  <c r="G64353" i="1"/>
  <c r="G64354" i="1"/>
  <c r="G64355" i="1"/>
  <c r="G64356" i="1"/>
  <c r="G64357" i="1"/>
  <c r="G64358" i="1"/>
  <c r="G64359" i="1"/>
  <c r="G64360" i="1"/>
  <c r="G64361" i="1"/>
  <c r="G64362" i="1"/>
  <c r="G64363" i="1"/>
  <c r="G64364" i="1"/>
  <c r="G64365" i="1"/>
  <c r="G64366" i="1"/>
  <c r="G64367" i="1"/>
  <c r="G64368" i="1"/>
  <c r="G64369" i="1"/>
  <c r="G64370" i="1"/>
  <c r="G64371" i="1"/>
  <c r="G64372" i="1"/>
  <c r="G64373" i="1"/>
  <c r="G64374" i="1"/>
  <c r="G64375" i="1"/>
  <c r="G64376" i="1"/>
  <c r="G64377" i="1"/>
  <c r="G64378" i="1"/>
  <c r="G64379" i="1"/>
  <c r="G64380" i="1"/>
  <c r="G64381" i="1"/>
  <c r="G64382" i="1"/>
  <c r="G64383" i="1"/>
  <c r="G64384" i="1"/>
  <c r="G64385" i="1"/>
  <c r="G64386" i="1"/>
  <c r="G64387" i="1"/>
  <c r="G64388" i="1"/>
  <c r="G64389" i="1"/>
  <c r="G64390" i="1"/>
  <c r="G64391" i="1"/>
  <c r="G64392" i="1"/>
  <c r="G64393" i="1"/>
  <c r="G64394" i="1"/>
  <c r="G64395" i="1"/>
  <c r="G64396" i="1"/>
  <c r="G64397" i="1"/>
  <c r="G64398" i="1"/>
  <c r="G64399" i="1"/>
  <c r="G64400" i="1"/>
  <c r="G64401" i="1"/>
  <c r="G64402" i="1"/>
  <c r="G64403" i="1"/>
  <c r="G64404" i="1"/>
  <c r="G64405" i="1"/>
  <c r="G64406" i="1"/>
  <c r="G64407" i="1"/>
  <c r="G64408" i="1"/>
  <c r="G64409" i="1"/>
  <c r="G64410" i="1"/>
  <c r="G64411" i="1"/>
  <c r="G64412" i="1"/>
  <c r="G64413" i="1"/>
  <c r="G64414" i="1"/>
  <c r="G64415" i="1"/>
  <c r="G64416" i="1"/>
  <c r="G64417" i="1"/>
  <c r="G64418" i="1"/>
  <c r="G64419" i="1"/>
  <c r="G64420" i="1"/>
  <c r="G64421" i="1"/>
  <c r="G64422" i="1"/>
  <c r="G64423" i="1"/>
  <c r="G64424" i="1"/>
  <c r="G64425" i="1"/>
  <c r="G64426" i="1"/>
  <c r="G64427" i="1"/>
  <c r="G64428" i="1"/>
  <c r="G64429" i="1"/>
  <c r="G64430" i="1"/>
  <c r="G64431" i="1"/>
  <c r="G64432" i="1"/>
  <c r="G64433" i="1"/>
  <c r="G64434" i="1"/>
  <c r="G64435" i="1"/>
  <c r="G64436" i="1"/>
  <c r="G64437" i="1"/>
  <c r="G64438" i="1"/>
  <c r="G64439" i="1"/>
  <c r="G64440" i="1"/>
  <c r="G64441" i="1"/>
  <c r="G64442" i="1"/>
  <c r="G64443" i="1"/>
  <c r="G64444" i="1"/>
  <c r="G64445" i="1"/>
  <c r="G64446" i="1"/>
  <c r="G64447" i="1"/>
  <c r="G64448" i="1"/>
  <c r="G64449" i="1"/>
  <c r="G64450" i="1"/>
  <c r="G64451" i="1"/>
  <c r="G64452" i="1"/>
  <c r="G64453" i="1"/>
  <c r="G64454" i="1"/>
  <c r="G64455" i="1"/>
  <c r="G64456" i="1"/>
  <c r="G64457" i="1"/>
  <c r="G64458" i="1"/>
  <c r="G64459" i="1"/>
  <c r="G64460" i="1"/>
  <c r="G64461" i="1"/>
  <c r="G64462" i="1"/>
  <c r="G64463" i="1"/>
  <c r="G64464" i="1"/>
  <c r="G64465" i="1"/>
  <c r="G64466" i="1"/>
  <c r="G64467" i="1"/>
  <c r="G64468" i="1"/>
  <c r="G64469" i="1"/>
  <c r="G64470" i="1"/>
  <c r="G64471" i="1"/>
  <c r="G64472" i="1"/>
  <c r="G64473" i="1"/>
  <c r="G64474" i="1"/>
  <c r="G64475" i="1"/>
  <c r="G64476" i="1"/>
  <c r="G64477" i="1"/>
  <c r="G64478" i="1"/>
  <c r="G64479" i="1"/>
  <c r="G64480" i="1"/>
  <c r="G64481" i="1"/>
  <c r="G64482" i="1"/>
  <c r="G64483" i="1"/>
  <c r="G64484" i="1"/>
  <c r="G64485" i="1"/>
  <c r="G64486" i="1"/>
  <c r="G64487" i="1"/>
  <c r="G64488" i="1"/>
  <c r="G64489" i="1"/>
  <c r="G64490" i="1"/>
  <c r="G64491" i="1"/>
  <c r="G64492" i="1"/>
  <c r="G64493" i="1"/>
  <c r="G64494" i="1"/>
  <c r="G64495" i="1"/>
  <c r="G64496" i="1"/>
  <c r="G64497" i="1"/>
  <c r="G64498" i="1"/>
  <c r="G64499" i="1"/>
  <c r="G64500" i="1"/>
  <c r="G64501" i="1"/>
  <c r="G64502" i="1"/>
  <c r="G64503" i="1"/>
  <c r="G64504" i="1"/>
  <c r="G64505" i="1"/>
  <c r="G64506" i="1"/>
  <c r="G64507" i="1"/>
  <c r="G64508" i="1"/>
  <c r="G64509" i="1"/>
  <c r="G64510" i="1"/>
  <c r="G64511" i="1"/>
  <c r="G64512" i="1"/>
  <c r="G64513" i="1"/>
  <c r="G64514" i="1"/>
  <c r="G64515" i="1"/>
  <c r="G64516" i="1"/>
  <c r="G64517" i="1"/>
  <c r="G64518" i="1"/>
  <c r="G64519" i="1"/>
  <c r="G64520" i="1"/>
  <c r="G64521" i="1"/>
  <c r="G64522" i="1"/>
  <c r="G64523" i="1"/>
  <c r="G64524" i="1"/>
  <c r="G64525" i="1"/>
  <c r="G64526" i="1"/>
  <c r="G64527" i="1"/>
  <c r="G64528" i="1"/>
  <c r="G64529" i="1"/>
  <c r="G64530" i="1"/>
  <c r="G64531" i="1"/>
  <c r="G64532" i="1"/>
  <c r="G64533" i="1"/>
  <c r="G64534" i="1"/>
  <c r="G64535" i="1"/>
  <c r="G64536" i="1"/>
  <c r="G64537" i="1"/>
  <c r="G64538" i="1"/>
  <c r="G64539" i="1"/>
  <c r="G64540" i="1"/>
  <c r="G64541" i="1"/>
  <c r="G64542" i="1"/>
  <c r="G64543" i="1"/>
  <c r="G64544" i="1"/>
  <c r="G64545" i="1"/>
  <c r="G64546" i="1"/>
  <c r="G64547" i="1"/>
  <c r="G64548" i="1"/>
  <c r="G64549" i="1"/>
  <c r="G64550" i="1"/>
  <c r="G64551" i="1"/>
  <c r="G64552" i="1"/>
  <c r="G64553" i="1"/>
  <c r="G64554" i="1"/>
  <c r="G64555" i="1"/>
  <c r="G64556" i="1"/>
  <c r="G64557" i="1"/>
  <c r="G64558" i="1"/>
  <c r="G64559" i="1"/>
  <c r="G64560" i="1"/>
  <c r="G64561" i="1"/>
  <c r="G64562" i="1"/>
  <c r="G64563" i="1"/>
  <c r="G64564" i="1"/>
  <c r="G64565" i="1"/>
  <c r="G64566" i="1"/>
  <c r="G64567" i="1"/>
  <c r="G64568" i="1"/>
  <c r="G64569" i="1"/>
  <c r="G64570" i="1"/>
  <c r="G64571" i="1"/>
  <c r="G64572" i="1"/>
  <c r="G64573" i="1"/>
  <c r="G64574" i="1"/>
  <c r="G64575" i="1"/>
  <c r="G64576" i="1"/>
  <c r="G64577" i="1"/>
  <c r="G64578" i="1"/>
  <c r="G64579" i="1"/>
  <c r="G64580" i="1"/>
  <c r="G64581" i="1"/>
  <c r="G64582" i="1"/>
  <c r="G64583" i="1"/>
  <c r="G64584" i="1"/>
  <c r="G64585" i="1"/>
  <c r="G64586" i="1"/>
  <c r="G64587" i="1"/>
  <c r="G64588" i="1"/>
  <c r="G64589" i="1"/>
  <c r="G64590" i="1"/>
  <c r="G64591" i="1"/>
  <c r="G64592" i="1"/>
  <c r="G64593" i="1"/>
  <c r="G64594" i="1"/>
  <c r="G64595" i="1"/>
  <c r="G64596" i="1"/>
  <c r="G64597" i="1"/>
  <c r="G64598" i="1"/>
  <c r="G64599" i="1"/>
  <c r="G64600" i="1"/>
  <c r="G64601" i="1"/>
  <c r="G64602" i="1"/>
  <c r="G64603" i="1"/>
  <c r="G64604" i="1"/>
  <c r="G64605" i="1"/>
  <c r="G64606" i="1"/>
  <c r="G64607" i="1"/>
  <c r="G64608" i="1"/>
  <c r="G64609" i="1"/>
  <c r="G64610" i="1"/>
  <c r="G64611" i="1"/>
  <c r="G64612" i="1"/>
  <c r="G64613" i="1"/>
  <c r="G64614" i="1"/>
  <c r="G64615" i="1"/>
  <c r="G64616" i="1"/>
  <c r="G64617" i="1"/>
  <c r="G64618" i="1"/>
  <c r="G64619" i="1"/>
  <c r="G64620" i="1"/>
  <c r="G64621" i="1"/>
  <c r="G64622" i="1"/>
  <c r="G64623" i="1"/>
  <c r="G64624" i="1"/>
  <c r="G64625" i="1"/>
  <c r="G64626" i="1"/>
  <c r="G64627" i="1"/>
  <c r="G64628" i="1"/>
  <c r="G64629" i="1"/>
  <c r="G64630" i="1"/>
  <c r="G64631" i="1"/>
  <c r="G64632" i="1"/>
  <c r="G64633" i="1"/>
  <c r="G64634" i="1"/>
  <c r="G64635" i="1"/>
  <c r="G64636" i="1"/>
  <c r="G64637" i="1"/>
  <c r="G64638" i="1"/>
  <c r="G64639" i="1"/>
  <c r="G64640" i="1"/>
  <c r="G64641" i="1"/>
  <c r="G64642" i="1"/>
  <c r="G64643" i="1"/>
  <c r="G64644" i="1"/>
  <c r="G64645" i="1"/>
  <c r="G64646" i="1"/>
  <c r="G64647" i="1"/>
  <c r="G64648" i="1"/>
  <c r="G64649" i="1"/>
  <c r="G64650" i="1"/>
  <c r="G64651" i="1"/>
  <c r="G64652" i="1"/>
  <c r="G64653" i="1"/>
  <c r="G64654" i="1"/>
  <c r="G64655" i="1"/>
  <c r="G64656" i="1"/>
  <c r="G64657" i="1"/>
  <c r="G64658" i="1"/>
  <c r="G64659" i="1"/>
  <c r="G64660" i="1"/>
  <c r="G64661" i="1"/>
  <c r="G64662" i="1"/>
  <c r="G64663" i="1"/>
  <c r="G64664" i="1"/>
  <c r="G64665" i="1"/>
  <c r="G64666" i="1"/>
  <c r="G64667" i="1"/>
  <c r="G64668" i="1"/>
  <c r="G64669" i="1"/>
  <c r="G64670" i="1"/>
  <c r="G64671" i="1"/>
  <c r="G64672" i="1"/>
  <c r="G64673" i="1"/>
  <c r="G64674" i="1"/>
  <c r="G64675" i="1"/>
  <c r="G64676" i="1"/>
  <c r="G64677" i="1"/>
  <c r="G64678" i="1"/>
  <c r="G64679" i="1"/>
  <c r="G64680" i="1"/>
  <c r="G64681" i="1"/>
  <c r="G64682" i="1"/>
  <c r="G64683" i="1"/>
  <c r="G64684" i="1"/>
  <c r="G64685" i="1"/>
  <c r="G64686" i="1"/>
  <c r="G64687" i="1"/>
  <c r="G64688" i="1"/>
  <c r="G64689" i="1"/>
  <c r="G64690" i="1"/>
  <c r="G64691" i="1"/>
  <c r="G64692" i="1"/>
  <c r="G64693" i="1"/>
  <c r="G64694" i="1"/>
  <c r="G64695" i="1"/>
  <c r="G64696" i="1"/>
  <c r="G64697" i="1"/>
  <c r="G64698" i="1"/>
  <c r="G64699" i="1"/>
  <c r="G64700" i="1"/>
  <c r="G64701" i="1"/>
  <c r="G64702" i="1"/>
  <c r="G64703" i="1"/>
  <c r="G64704" i="1"/>
  <c r="G64705" i="1"/>
  <c r="G64706" i="1"/>
  <c r="G64707" i="1"/>
  <c r="G64708" i="1"/>
  <c r="G64709" i="1"/>
  <c r="G64710" i="1"/>
  <c r="G64711" i="1"/>
  <c r="G64712" i="1"/>
  <c r="G64713" i="1"/>
  <c r="G64714" i="1"/>
  <c r="G64715" i="1"/>
  <c r="G64716" i="1"/>
  <c r="G64717" i="1"/>
  <c r="G64718" i="1"/>
  <c r="G64719" i="1"/>
  <c r="G64720" i="1"/>
  <c r="G64721" i="1"/>
  <c r="G64722" i="1"/>
  <c r="G64723" i="1"/>
  <c r="G64724" i="1"/>
  <c r="G64725" i="1"/>
  <c r="G64726" i="1"/>
  <c r="G64727" i="1"/>
  <c r="G64728" i="1"/>
  <c r="G64729" i="1"/>
  <c r="G64730" i="1"/>
  <c r="G64731" i="1"/>
  <c r="G64732" i="1"/>
  <c r="G64733" i="1"/>
  <c r="G64734" i="1"/>
  <c r="G64735" i="1"/>
  <c r="G64736" i="1"/>
  <c r="G64737" i="1"/>
  <c r="G64738" i="1"/>
  <c r="G64739" i="1"/>
  <c r="G64740" i="1"/>
  <c r="G64741" i="1"/>
  <c r="G64742" i="1"/>
  <c r="G64743" i="1"/>
  <c r="G64744" i="1"/>
  <c r="G64745" i="1"/>
  <c r="G64746" i="1"/>
  <c r="G64747" i="1"/>
  <c r="G64748" i="1"/>
  <c r="G64749" i="1"/>
  <c r="G64750" i="1"/>
  <c r="G64751" i="1"/>
  <c r="G64752" i="1"/>
  <c r="G64753" i="1"/>
  <c r="G64754" i="1"/>
  <c r="G64755" i="1"/>
  <c r="G64756" i="1"/>
  <c r="G64757" i="1"/>
  <c r="G64758" i="1"/>
  <c r="G64759" i="1"/>
  <c r="G64760" i="1"/>
  <c r="G64761" i="1"/>
  <c r="G64762" i="1"/>
  <c r="G64763" i="1"/>
  <c r="G64764" i="1"/>
  <c r="G64765" i="1"/>
  <c r="G64766" i="1"/>
  <c r="G64767" i="1"/>
  <c r="G64768" i="1"/>
  <c r="G64769" i="1"/>
  <c r="G64770" i="1"/>
  <c r="G64771" i="1"/>
  <c r="G64772" i="1"/>
  <c r="G64773" i="1"/>
  <c r="G64774" i="1"/>
  <c r="G64775" i="1"/>
  <c r="G64776" i="1"/>
  <c r="G64777" i="1"/>
  <c r="G64778" i="1"/>
  <c r="G64779" i="1"/>
  <c r="G64780" i="1"/>
  <c r="G64781" i="1"/>
  <c r="G64782" i="1"/>
  <c r="G64783" i="1"/>
  <c r="G64784" i="1"/>
  <c r="G64785" i="1"/>
  <c r="G64786" i="1"/>
  <c r="G64787" i="1"/>
  <c r="G64788" i="1"/>
  <c r="G64789" i="1"/>
  <c r="G64790" i="1"/>
  <c r="G64791" i="1"/>
  <c r="G64792" i="1"/>
  <c r="G64793" i="1"/>
  <c r="G64794" i="1"/>
  <c r="G64795" i="1"/>
  <c r="G64796" i="1"/>
  <c r="G64797" i="1"/>
  <c r="G64798" i="1"/>
  <c r="G64799" i="1"/>
  <c r="G64800" i="1"/>
  <c r="G64801" i="1"/>
  <c r="G64802" i="1"/>
  <c r="G64803" i="1"/>
  <c r="G64804" i="1"/>
  <c r="G64805" i="1"/>
  <c r="G64806" i="1"/>
  <c r="G64807" i="1"/>
  <c r="G64808" i="1"/>
  <c r="G64809" i="1"/>
  <c r="G64810" i="1"/>
  <c r="G64811" i="1"/>
  <c r="G64812" i="1"/>
  <c r="G64813" i="1"/>
  <c r="G64814" i="1"/>
  <c r="G64815" i="1"/>
  <c r="G64816" i="1"/>
  <c r="G64817" i="1"/>
  <c r="G64818" i="1"/>
  <c r="G64819" i="1"/>
  <c r="G64820" i="1"/>
  <c r="G64821" i="1"/>
  <c r="G64822" i="1"/>
  <c r="G64823" i="1"/>
  <c r="G64824" i="1"/>
  <c r="G64825" i="1"/>
  <c r="G64826" i="1"/>
  <c r="G64827" i="1"/>
  <c r="G64828" i="1"/>
  <c r="G64829" i="1"/>
  <c r="G64830" i="1"/>
  <c r="G64831" i="1"/>
  <c r="G64832" i="1"/>
  <c r="G64833" i="1"/>
  <c r="G64834" i="1"/>
  <c r="G64835" i="1"/>
  <c r="G64836" i="1"/>
  <c r="G64837" i="1"/>
  <c r="G64838" i="1"/>
  <c r="G64839" i="1"/>
  <c r="G64840" i="1"/>
  <c r="G64841" i="1"/>
  <c r="G64842" i="1"/>
  <c r="G64843" i="1"/>
  <c r="G64844" i="1"/>
  <c r="G64845" i="1"/>
  <c r="G64846" i="1"/>
  <c r="G64847" i="1"/>
  <c r="G64848" i="1"/>
  <c r="G64849" i="1"/>
  <c r="G64850" i="1"/>
  <c r="G64851" i="1"/>
  <c r="G64852" i="1"/>
  <c r="G64853" i="1"/>
  <c r="G64854" i="1"/>
  <c r="G64855" i="1"/>
  <c r="G64856" i="1"/>
  <c r="G64857" i="1"/>
  <c r="G64858" i="1"/>
  <c r="G64859" i="1"/>
  <c r="G64860" i="1"/>
  <c r="G64861" i="1"/>
  <c r="G64862" i="1"/>
  <c r="G64863" i="1"/>
  <c r="G64864" i="1"/>
  <c r="G64865" i="1"/>
  <c r="G64866" i="1"/>
  <c r="G64867" i="1"/>
  <c r="G64868" i="1"/>
  <c r="G64869" i="1"/>
  <c r="G64870" i="1"/>
  <c r="G64871" i="1"/>
  <c r="G64872" i="1"/>
  <c r="G64873" i="1"/>
  <c r="G64874" i="1"/>
  <c r="G64875" i="1"/>
  <c r="G64876" i="1"/>
  <c r="G64877" i="1"/>
  <c r="G64878" i="1"/>
  <c r="G64879" i="1"/>
  <c r="G64880" i="1"/>
  <c r="G64881" i="1"/>
  <c r="G64882" i="1"/>
  <c r="G64883" i="1"/>
  <c r="G64884" i="1"/>
  <c r="G64885" i="1"/>
  <c r="G64886" i="1"/>
  <c r="G64887" i="1"/>
  <c r="G64888" i="1"/>
  <c r="G64889" i="1"/>
  <c r="G64890" i="1"/>
  <c r="G64891" i="1"/>
  <c r="G64892" i="1"/>
  <c r="G64893" i="1"/>
  <c r="G64894" i="1"/>
  <c r="G64895" i="1"/>
  <c r="G64896" i="1"/>
  <c r="G64897" i="1"/>
  <c r="G64898" i="1"/>
  <c r="G64899" i="1"/>
  <c r="G64900" i="1"/>
  <c r="G64901" i="1"/>
  <c r="G64902" i="1"/>
  <c r="G64903" i="1"/>
  <c r="G64904" i="1"/>
  <c r="G64905" i="1"/>
  <c r="G64906" i="1"/>
  <c r="G64907" i="1"/>
  <c r="G64908" i="1"/>
  <c r="G64909" i="1"/>
  <c r="G64910" i="1"/>
  <c r="G64911" i="1"/>
  <c r="G64912" i="1"/>
  <c r="G64913" i="1"/>
  <c r="G64914" i="1"/>
  <c r="G64915" i="1"/>
  <c r="G64916" i="1"/>
  <c r="G64917" i="1"/>
  <c r="G64918" i="1"/>
  <c r="G64919" i="1"/>
  <c r="G64920" i="1"/>
  <c r="G64921" i="1"/>
  <c r="G64922" i="1"/>
  <c r="G64923" i="1"/>
  <c r="G64924" i="1"/>
  <c r="G64925" i="1"/>
  <c r="G64926" i="1"/>
  <c r="G64927" i="1"/>
  <c r="G64928" i="1"/>
  <c r="G64929" i="1"/>
  <c r="G64930" i="1"/>
  <c r="G64931" i="1"/>
  <c r="G64932" i="1"/>
  <c r="G64933" i="1"/>
  <c r="G64934" i="1"/>
  <c r="G64935" i="1"/>
  <c r="G64936" i="1"/>
  <c r="G64937" i="1"/>
  <c r="G64938" i="1"/>
  <c r="G64939" i="1"/>
  <c r="G64940" i="1"/>
  <c r="G64941" i="1"/>
  <c r="G64942" i="1"/>
  <c r="G64943" i="1"/>
  <c r="G64944" i="1"/>
  <c r="G64945" i="1"/>
  <c r="G64946" i="1"/>
  <c r="G64947" i="1"/>
  <c r="G64948" i="1"/>
  <c r="G64949" i="1"/>
  <c r="G64950" i="1"/>
  <c r="G64951" i="1"/>
  <c r="G64952" i="1"/>
  <c r="G64953" i="1"/>
  <c r="G64954" i="1"/>
  <c r="G64955" i="1"/>
  <c r="G64956" i="1"/>
  <c r="G64957" i="1"/>
  <c r="G64958" i="1"/>
  <c r="G64959" i="1"/>
  <c r="G64960" i="1"/>
  <c r="G64961" i="1"/>
  <c r="G64962" i="1"/>
  <c r="G64963" i="1"/>
  <c r="G64964" i="1"/>
  <c r="G64965" i="1"/>
  <c r="G64966" i="1"/>
  <c r="G64967" i="1"/>
  <c r="G64968" i="1"/>
  <c r="G64969" i="1"/>
  <c r="G64970" i="1"/>
  <c r="G64971" i="1"/>
  <c r="G64972" i="1"/>
  <c r="G64973" i="1"/>
  <c r="G64974" i="1"/>
  <c r="G64975" i="1"/>
  <c r="G64976" i="1"/>
  <c r="G64977" i="1"/>
  <c r="G64978" i="1"/>
  <c r="G64979" i="1"/>
  <c r="G64980" i="1"/>
  <c r="G64981" i="1"/>
  <c r="G64982" i="1"/>
  <c r="G64983" i="1"/>
  <c r="G64984" i="1"/>
  <c r="G64985" i="1"/>
  <c r="G64986" i="1"/>
  <c r="G64987" i="1"/>
  <c r="G64988" i="1"/>
  <c r="G64989" i="1"/>
  <c r="G64990" i="1"/>
  <c r="G64991" i="1"/>
  <c r="G64992" i="1"/>
  <c r="G64993" i="1"/>
  <c r="G64994" i="1"/>
  <c r="G64995" i="1"/>
  <c r="G64996" i="1"/>
  <c r="G64997" i="1"/>
  <c r="G64998" i="1"/>
  <c r="G64999" i="1"/>
  <c r="G65000" i="1"/>
  <c r="G65001" i="1"/>
  <c r="G65002" i="1"/>
  <c r="G65003" i="1"/>
  <c r="G65004" i="1"/>
  <c r="G65005" i="1"/>
  <c r="G65006" i="1"/>
  <c r="G65007" i="1"/>
  <c r="G65008" i="1"/>
  <c r="G65009" i="1"/>
  <c r="G65010" i="1"/>
  <c r="G65011" i="1"/>
  <c r="G65012" i="1"/>
  <c r="G65013" i="1"/>
  <c r="G65014" i="1"/>
  <c r="G65015" i="1"/>
  <c r="G65016" i="1"/>
  <c r="G65017" i="1"/>
  <c r="G65018" i="1"/>
  <c r="G65019" i="1"/>
  <c r="G65020" i="1"/>
  <c r="G65021" i="1"/>
  <c r="G65022" i="1"/>
  <c r="G65023" i="1"/>
  <c r="G65024" i="1"/>
  <c r="G65025" i="1"/>
  <c r="G65026" i="1"/>
  <c r="G65027" i="1"/>
  <c r="G65028" i="1"/>
  <c r="G65029" i="1"/>
  <c r="G65030" i="1"/>
  <c r="G65031" i="1"/>
  <c r="G65032" i="1"/>
  <c r="G65033" i="1"/>
  <c r="G65034" i="1"/>
  <c r="G65035" i="1"/>
  <c r="G65036" i="1"/>
  <c r="G65037" i="1"/>
  <c r="G65038" i="1"/>
  <c r="G65039" i="1"/>
  <c r="G65040" i="1"/>
  <c r="G65041" i="1"/>
  <c r="G65042" i="1"/>
  <c r="G65043" i="1"/>
  <c r="G65044" i="1"/>
  <c r="G65045" i="1"/>
  <c r="G65046" i="1"/>
  <c r="G65047" i="1"/>
  <c r="G65048" i="1"/>
  <c r="G65049" i="1"/>
  <c r="G65050" i="1"/>
  <c r="G65051" i="1"/>
  <c r="G65052" i="1"/>
  <c r="G65053" i="1"/>
  <c r="G65054" i="1"/>
  <c r="G65055" i="1"/>
  <c r="G65056" i="1"/>
  <c r="G65057" i="1"/>
  <c r="G65058" i="1"/>
  <c r="G65059" i="1"/>
  <c r="G65060" i="1"/>
  <c r="G65061" i="1"/>
  <c r="G65062" i="1"/>
  <c r="G65063" i="1"/>
  <c r="G65064" i="1"/>
  <c r="G65065" i="1"/>
  <c r="G65066" i="1"/>
  <c r="G65067" i="1"/>
  <c r="G65068" i="1"/>
  <c r="G65069" i="1"/>
  <c r="G65070" i="1"/>
  <c r="G65071" i="1"/>
  <c r="G65072" i="1"/>
  <c r="G65073" i="1"/>
  <c r="G65074" i="1"/>
  <c r="G65075" i="1"/>
  <c r="G65076" i="1"/>
  <c r="G65077" i="1"/>
  <c r="G65078" i="1"/>
  <c r="G65079" i="1"/>
  <c r="G65080" i="1"/>
  <c r="G65081" i="1"/>
  <c r="G65082" i="1"/>
  <c r="G65083" i="1"/>
  <c r="G65084" i="1"/>
  <c r="G65085" i="1"/>
  <c r="G65086" i="1"/>
  <c r="G65087" i="1"/>
  <c r="G65088" i="1"/>
  <c r="G65089" i="1"/>
  <c r="G65090" i="1"/>
  <c r="G65091" i="1"/>
  <c r="G65092" i="1"/>
  <c r="G65093" i="1"/>
  <c r="G65094" i="1"/>
  <c r="G65095" i="1"/>
  <c r="G65096" i="1"/>
  <c r="G65097" i="1"/>
  <c r="G65098" i="1"/>
  <c r="G65099" i="1"/>
  <c r="G65100" i="1"/>
  <c r="G65101" i="1"/>
  <c r="G65102" i="1"/>
  <c r="G65103" i="1"/>
  <c r="G65104" i="1"/>
  <c r="G65105" i="1"/>
  <c r="G65106" i="1"/>
  <c r="G65107" i="1"/>
  <c r="G65108" i="1"/>
  <c r="G65109" i="1"/>
  <c r="G65110" i="1"/>
  <c r="G65111" i="1"/>
  <c r="G65112" i="1"/>
  <c r="G65113" i="1"/>
  <c r="G65114" i="1"/>
  <c r="G65115" i="1"/>
  <c r="G65116" i="1"/>
  <c r="G65117" i="1"/>
  <c r="G65118" i="1"/>
  <c r="G65119" i="1"/>
  <c r="G65120" i="1"/>
  <c r="G65121" i="1"/>
  <c r="G65122" i="1"/>
  <c r="G65123" i="1"/>
  <c r="G65124" i="1"/>
  <c r="G65125" i="1"/>
  <c r="G65126" i="1"/>
  <c r="G65127" i="1"/>
  <c r="G65128" i="1"/>
  <c r="G65129" i="1"/>
  <c r="G65130" i="1"/>
  <c r="G65131" i="1"/>
  <c r="G65132" i="1"/>
  <c r="G65133" i="1"/>
  <c r="G65134" i="1"/>
  <c r="G65135" i="1"/>
  <c r="G65136" i="1"/>
  <c r="G65137" i="1"/>
  <c r="G65138" i="1"/>
  <c r="G65139" i="1"/>
  <c r="G65140" i="1"/>
  <c r="G65141" i="1"/>
  <c r="G65142" i="1"/>
  <c r="G65143" i="1"/>
  <c r="G65144" i="1"/>
  <c r="G65145" i="1"/>
  <c r="G65146" i="1"/>
  <c r="G65147" i="1"/>
  <c r="G65148" i="1"/>
  <c r="G65149" i="1"/>
  <c r="G65150" i="1"/>
  <c r="G65151" i="1"/>
  <c r="G65152" i="1"/>
  <c r="G65153" i="1"/>
  <c r="G65154" i="1"/>
  <c r="G65155" i="1"/>
  <c r="G65156" i="1"/>
  <c r="G65157" i="1"/>
  <c r="G65158" i="1"/>
  <c r="G65159" i="1"/>
  <c r="G65160" i="1"/>
  <c r="G65161" i="1"/>
  <c r="G65162" i="1"/>
  <c r="G65163" i="1"/>
  <c r="G65164" i="1"/>
  <c r="G65165" i="1"/>
  <c r="G65166" i="1"/>
  <c r="G65167" i="1"/>
  <c r="G65168" i="1"/>
  <c r="G65169" i="1"/>
  <c r="G65170" i="1"/>
  <c r="G65171" i="1"/>
  <c r="G65172" i="1"/>
  <c r="G65173" i="1"/>
  <c r="G65174" i="1"/>
  <c r="G65175" i="1"/>
  <c r="G65176" i="1"/>
  <c r="G65177" i="1"/>
  <c r="G65178" i="1"/>
  <c r="G65179" i="1"/>
  <c r="G65180" i="1"/>
  <c r="G65181" i="1"/>
  <c r="G65182" i="1"/>
  <c r="G65183" i="1"/>
  <c r="G65184" i="1"/>
  <c r="G65185" i="1"/>
  <c r="G65186" i="1"/>
  <c r="G65187" i="1"/>
  <c r="G65188" i="1"/>
  <c r="G65189" i="1"/>
  <c r="G65190" i="1"/>
  <c r="G65191" i="1"/>
  <c r="G65192" i="1"/>
  <c r="G65193" i="1"/>
  <c r="G65194" i="1"/>
  <c r="G65195" i="1"/>
  <c r="G65196" i="1"/>
  <c r="G65197" i="1"/>
  <c r="G65198" i="1"/>
  <c r="G65199" i="1"/>
  <c r="G65200" i="1"/>
  <c r="G65201" i="1"/>
  <c r="G65202" i="1"/>
  <c r="G65203" i="1"/>
  <c r="G65204" i="1"/>
  <c r="G65205" i="1"/>
  <c r="G65206" i="1"/>
  <c r="G65207" i="1"/>
  <c r="G65208" i="1"/>
  <c r="G65209" i="1"/>
  <c r="G65210" i="1"/>
  <c r="G65211" i="1"/>
  <c r="G65212" i="1"/>
  <c r="G65213" i="1"/>
  <c r="G65214" i="1"/>
  <c r="G65215" i="1"/>
  <c r="G65216" i="1"/>
  <c r="G65217" i="1"/>
  <c r="G65218" i="1"/>
  <c r="G65219" i="1"/>
  <c r="G65220" i="1"/>
  <c r="G65221" i="1"/>
  <c r="G65222" i="1"/>
  <c r="G65223" i="1"/>
  <c r="G65224" i="1"/>
  <c r="G65225" i="1"/>
  <c r="G65226" i="1"/>
  <c r="G65227" i="1"/>
  <c r="G65228" i="1"/>
  <c r="G65229" i="1"/>
  <c r="G65230" i="1"/>
  <c r="G65231" i="1"/>
  <c r="G65232" i="1"/>
  <c r="G65233" i="1"/>
  <c r="G65234" i="1"/>
  <c r="G65235" i="1"/>
  <c r="G65236" i="1"/>
  <c r="G65237" i="1"/>
  <c r="G65238" i="1"/>
  <c r="G65239" i="1"/>
  <c r="G65240" i="1"/>
  <c r="G65241" i="1"/>
  <c r="G65242" i="1"/>
  <c r="G65243" i="1"/>
  <c r="G65244" i="1"/>
  <c r="G65245" i="1"/>
  <c r="G65246" i="1"/>
  <c r="G65247" i="1"/>
  <c r="G65248" i="1"/>
  <c r="G65249" i="1"/>
  <c r="G65250" i="1"/>
  <c r="G65251" i="1"/>
  <c r="G65252" i="1"/>
  <c r="G65253" i="1"/>
  <c r="G65254" i="1"/>
  <c r="G65255" i="1"/>
  <c r="G65256" i="1"/>
  <c r="G65257" i="1"/>
  <c r="G65258" i="1"/>
  <c r="G65259" i="1"/>
  <c r="G65260" i="1"/>
  <c r="G65261" i="1"/>
  <c r="G65262" i="1"/>
  <c r="G65263" i="1"/>
  <c r="G65264" i="1"/>
  <c r="G65265" i="1"/>
  <c r="G65266" i="1"/>
  <c r="G65267" i="1"/>
  <c r="G65268" i="1"/>
  <c r="G65269" i="1"/>
  <c r="G65270" i="1"/>
  <c r="G65271" i="1"/>
  <c r="G65272" i="1"/>
  <c r="G65273" i="1"/>
  <c r="G65274" i="1"/>
  <c r="G65275" i="1"/>
  <c r="G65276" i="1"/>
  <c r="G65277" i="1"/>
  <c r="G65278" i="1"/>
  <c r="G65279" i="1"/>
  <c r="G65280" i="1"/>
  <c r="G65281" i="1"/>
  <c r="G65282" i="1"/>
  <c r="G65283" i="1"/>
  <c r="G65284" i="1"/>
  <c r="G65285" i="1"/>
  <c r="G65286" i="1"/>
  <c r="G65287" i="1"/>
  <c r="G65288" i="1"/>
  <c r="G65289" i="1"/>
  <c r="G65290" i="1"/>
  <c r="G65291" i="1"/>
  <c r="G65292" i="1"/>
  <c r="G65293" i="1"/>
  <c r="G65294" i="1"/>
  <c r="G65295" i="1"/>
  <c r="G65296" i="1"/>
  <c r="G65297" i="1"/>
  <c r="G65298" i="1"/>
  <c r="G65299" i="1"/>
  <c r="G65300" i="1"/>
  <c r="G65301" i="1"/>
  <c r="G65302" i="1"/>
  <c r="G65303" i="1"/>
  <c r="G65304" i="1"/>
  <c r="G65305" i="1"/>
  <c r="G65306" i="1"/>
  <c r="G65307" i="1"/>
  <c r="G65308" i="1"/>
  <c r="G65309" i="1"/>
  <c r="G65310" i="1"/>
  <c r="G65311" i="1"/>
  <c r="G65312" i="1"/>
  <c r="G65313" i="1"/>
  <c r="G65314" i="1"/>
  <c r="G65315" i="1"/>
  <c r="G65316" i="1"/>
  <c r="G65317" i="1"/>
  <c r="G65318" i="1"/>
  <c r="G65319" i="1"/>
  <c r="G65320" i="1"/>
  <c r="G65321" i="1"/>
  <c r="G65322" i="1"/>
  <c r="G65323" i="1"/>
  <c r="G65324" i="1"/>
  <c r="G65325" i="1"/>
  <c r="G65326" i="1"/>
  <c r="G65327" i="1"/>
  <c r="G65328" i="1"/>
  <c r="G65329" i="1"/>
  <c r="G65330" i="1"/>
  <c r="G65331" i="1"/>
  <c r="G65332" i="1"/>
  <c r="G65333" i="1"/>
  <c r="G65334" i="1"/>
  <c r="G65335" i="1"/>
  <c r="G65336" i="1"/>
  <c r="G65337" i="1"/>
  <c r="G65338" i="1"/>
  <c r="G65339" i="1"/>
  <c r="G65340" i="1"/>
  <c r="G65341" i="1"/>
  <c r="G65342" i="1"/>
  <c r="G65343" i="1"/>
  <c r="G65344" i="1"/>
  <c r="G65345" i="1"/>
  <c r="G65346" i="1"/>
  <c r="G65347" i="1"/>
  <c r="G65348" i="1"/>
  <c r="G65349" i="1"/>
  <c r="G65350" i="1"/>
  <c r="G65351" i="1"/>
  <c r="G65352" i="1"/>
  <c r="G65353" i="1"/>
  <c r="G65354" i="1"/>
  <c r="G65355" i="1"/>
  <c r="G65356" i="1"/>
  <c r="G65357" i="1"/>
  <c r="G65358" i="1"/>
  <c r="G65359" i="1"/>
  <c r="G65360" i="1"/>
  <c r="G65361" i="1"/>
  <c r="G65362" i="1"/>
  <c r="G65363" i="1"/>
  <c r="G65364" i="1"/>
  <c r="G65365" i="1"/>
  <c r="G65366" i="1"/>
  <c r="G65367" i="1"/>
  <c r="G65368" i="1"/>
  <c r="G65369" i="1"/>
  <c r="G65370" i="1"/>
  <c r="G65371" i="1"/>
  <c r="G65372" i="1"/>
  <c r="G65373" i="1"/>
  <c r="G65374" i="1"/>
  <c r="G65375" i="1"/>
  <c r="G65376" i="1"/>
  <c r="G65377" i="1"/>
  <c r="G65378" i="1"/>
  <c r="G65379" i="1"/>
  <c r="G65380" i="1"/>
  <c r="G65381" i="1"/>
  <c r="G65382" i="1"/>
  <c r="G65383" i="1"/>
  <c r="G65384" i="1"/>
  <c r="G65385" i="1"/>
  <c r="G65386" i="1"/>
  <c r="G65387" i="1"/>
  <c r="G65388" i="1"/>
  <c r="G65389" i="1"/>
  <c r="G65390" i="1"/>
  <c r="G65391" i="1"/>
  <c r="G65392" i="1"/>
  <c r="G65393" i="1"/>
  <c r="G65394" i="1"/>
  <c r="G65395" i="1"/>
  <c r="G65396" i="1"/>
  <c r="G65397" i="1"/>
  <c r="G65398" i="1"/>
  <c r="G65399" i="1"/>
  <c r="G65400" i="1"/>
  <c r="G65401" i="1"/>
  <c r="G65402" i="1"/>
  <c r="G65403" i="1"/>
  <c r="G65404" i="1"/>
  <c r="G65405" i="1"/>
  <c r="G65406" i="1"/>
  <c r="G65407" i="1"/>
  <c r="G65408" i="1"/>
  <c r="G65409" i="1"/>
  <c r="G65410" i="1"/>
  <c r="G65411" i="1"/>
  <c r="G65412" i="1"/>
  <c r="G65413" i="1"/>
  <c r="G65414" i="1"/>
  <c r="G65415" i="1"/>
  <c r="G65416" i="1"/>
  <c r="G65417" i="1"/>
  <c r="G65418" i="1"/>
  <c r="G65419" i="1"/>
  <c r="G65420" i="1"/>
  <c r="G65421" i="1"/>
  <c r="G65422" i="1"/>
  <c r="G65423" i="1"/>
  <c r="G65424" i="1"/>
  <c r="G65425" i="1"/>
  <c r="G65426" i="1"/>
  <c r="G65427" i="1"/>
  <c r="G65428" i="1"/>
  <c r="G65429" i="1"/>
  <c r="G65430" i="1"/>
  <c r="G65431" i="1"/>
  <c r="G65432" i="1"/>
  <c r="G65433" i="1"/>
  <c r="G65434" i="1"/>
  <c r="G65435" i="1"/>
  <c r="G65436" i="1"/>
  <c r="G65437" i="1"/>
  <c r="G65438" i="1"/>
  <c r="G65439" i="1"/>
  <c r="G65440" i="1"/>
  <c r="G65441" i="1"/>
  <c r="G65442" i="1"/>
  <c r="G65443" i="1"/>
  <c r="G65444" i="1"/>
  <c r="G65445" i="1"/>
  <c r="G65446" i="1"/>
  <c r="G65447" i="1"/>
  <c r="G65448" i="1"/>
  <c r="G65449" i="1"/>
  <c r="G65450" i="1"/>
  <c r="G65451" i="1"/>
  <c r="G65452" i="1"/>
  <c r="G65453" i="1"/>
  <c r="G65454" i="1"/>
  <c r="G65455" i="1"/>
  <c r="G65456" i="1"/>
  <c r="G65457" i="1"/>
  <c r="G65458" i="1"/>
  <c r="G65459" i="1"/>
  <c r="G65460" i="1"/>
  <c r="G65461" i="1"/>
  <c r="G65462" i="1"/>
  <c r="G65463" i="1"/>
  <c r="G65464" i="1"/>
  <c r="G65465" i="1"/>
  <c r="G65466" i="1"/>
  <c r="G65467" i="1"/>
  <c r="G65468" i="1"/>
  <c r="G65469" i="1"/>
  <c r="G65470" i="1"/>
  <c r="G65471" i="1"/>
  <c r="G65472" i="1"/>
  <c r="G65473" i="1"/>
  <c r="G65474" i="1"/>
  <c r="G65475" i="1"/>
  <c r="G65476" i="1"/>
  <c r="G65477" i="1"/>
  <c r="G65478" i="1"/>
  <c r="G65479" i="1"/>
  <c r="G65480" i="1"/>
  <c r="G65481" i="1"/>
  <c r="G65482" i="1"/>
  <c r="G65483" i="1"/>
  <c r="G65484" i="1"/>
  <c r="G65485" i="1"/>
  <c r="G65486" i="1"/>
  <c r="G65487" i="1"/>
  <c r="G65488" i="1"/>
  <c r="G65489" i="1"/>
  <c r="G65490" i="1"/>
  <c r="G65491" i="1"/>
  <c r="G65492" i="1"/>
  <c r="G65493" i="1"/>
  <c r="G65494" i="1"/>
  <c r="G65495" i="1"/>
  <c r="G65496" i="1"/>
  <c r="G65497" i="1"/>
  <c r="G65498" i="1"/>
  <c r="G65499" i="1"/>
  <c r="G65500" i="1"/>
  <c r="G65501" i="1"/>
  <c r="G65502" i="1"/>
  <c r="G65503" i="1"/>
  <c r="G65504" i="1"/>
  <c r="G65505" i="1"/>
  <c r="G65506" i="1"/>
  <c r="G65507" i="1"/>
  <c r="G65508" i="1"/>
  <c r="G65509" i="1"/>
  <c r="G65510" i="1"/>
  <c r="G65511" i="1"/>
  <c r="G65512" i="1"/>
  <c r="G65513" i="1"/>
  <c r="G65514" i="1"/>
  <c r="G65515" i="1"/>
  <c r="G65516" i="1"/>
  <c r="G65517" i="1"/>
  <c r="G65518" i="1"/>
  <c r="G65519" i="1"/>
  <c r="G65520" i="1"/>
  <c r="G65521" i="1"/>
  <c r="G65522" i="1"/>
  <c r="G65523" i="1"/>
  <c r="G65524" i="1"/>
  <c r="G65525" i="1"/>
  <c r="G65526" i="1"/>
  <c r="G65527" i="1"/>
  <c r="G65528" i="1"/>
  <c r="G65529" i="1"/>
  <c r="G65530" i="1"/>
  <c r="G65531" i="1"/>
  <c r="G65532" i="1"/>
  <c r="G65533" i="1"/>
  <c r="G65534" i="1"/>
  <c r="G65535" i="1"/>
  <c r="G65536" i="1"/>
  <c r="G65537" i="1"/>
  <c r="G65538" i="1"/>
  <c r="G65539" i="1"/>
  <c r="G65540" i="1"/>
  <c r="G65541" i="1"/>
  <c r="G65542" i="1"/>
  <c r="G65543" i="1"/>
  <c r="G65544" i="1"/>
  <c r="G65545" i="1"/>
  <c r="G65546" i="1"/>
  <c r="G65547" i="1"/>
  <c r="G65548" i="1"/>
  <c r="G65549" i="1"/>
  <c r="G65550" i="1"/>
  <c r="G65551" i="1"/>
  <c r="G65552" i="1"/>
  <c r="G65553" i="1"/>
  <c r="G65554" i="1"/>
  <c r="G65555" i="1"/>
  <c r="G65556" i="1"/>
  <c r="G65557" i="1"/>
  <c r="G65558" i="1"/>
  <c r="G65559" i="1"/>
  <c r="G65560" i="1"/>
  <c r="G65561" i="1"/>
  <c r="G65562" i="1"/>
  <c r="G65563" i="1"/>
  <c r="G65564" i="1"/>
  <c r="G65565" i="1"/>
  <c r="G65566" i="1"/>
  <c r="G65567" i="1"/>
  <c r="G65568" i="1"/>
  <c r="G65569" i="1"/>
  <c r="G65570" i="1"/>
  <c r="G65571" i="1"/>
  <c r="G65572" i="1"/>
  <c r="G65573" i="1"/>
  <c r="G65574" i="1"/>
  <c r="G65575" i="1"/>
  <c r="G65576" i="1"/>
  <c r="G65577" i="1"/>
  <c r="G65578" i="1"/>
  <c r="G65579" i="1"/>
  <c r="G65580" i="1"/>
  <c r="G65581" i="1"/>
  <c r="G65582" i="1"/>
  <c r="G65583" i="1"/>
  <c r="G65584" i="1"/>
  <c r="G65585" i="1"/>
  <c r="G65586" i="1"/>
  <c r="G65587" i="1"/>
  <c r="G65588" i="1"/>
  <c r="G65589" i="1"/>
  <c r="G65590" i="1"/>
  <c r="G65591" i="1"/>
  <c r="G65592" i="1"/>
  <c r="G65593" i="1"/>
  <c r="G65594" i="1"/>
  <c r="G65595" i="1"/>
  <c r="G65596" i="1"/>
  <c r="G65597" i="1"/>
  <c r="G65598" i="1"/>
  <c r="G65599" i="1"/>
  <c r="G65600" i="1"/>
  <c r="G65601" i="1"/>
  <c r="G65602" i="1"/>
  <c r="G65603" i="1"/>
  <c r="G65604" i="1"/>
  <c r="G65605" i="1"/>
  <c r="G65606" i="1"/>
  <c r="G65607" i="1"/>
  <c r="G65608" i="1"/>
  <c r="G65609" i="1"/>
  <c r="G65610" i="1"/>
  <c r="G65611" i="1"/>
  <c r="G65612" i="1"/>
  <c r="G65613" i="1"/>
  <c r="G65614" i="1"/>
  <c r="G65615" i="1"/>
  <c r="G65616" i="1"/>
  <c r="G65617" i="1"/>
  <c r="G65618" i="1"/>
  <c r="G65619" i="1"/>
  <c r="G65620" i="1"/>
  <c r="G65621" i="1"/>
  <c r="G65622" i="1"/>
  <c r="G65623" i="1"/>
  <c r="G65624" i="1"/>
  <c r="G65625" i="1"/>
  <c r="G65626" i="1"/>
  <c r="G65627" i="1"/>
  <c r="G65628" i="1"/>
  <c r="G65629" i="1"/>
  <c r="G65630" i="1"/>
  <c r="G65631" i="1"/>
  <c r="G65632" i="1"/>
  <c r="G65633" i="1"/>
  <c r="G65634" i="1"/>
  <c r="G65635" i="1"/>
  <c r="G65636" i="1"/>
  <c r="G65637" i="1"/>
  <c r="G65638" i="1"/>
  <c r="G65639" i="1"/>
  <c r="G65640" i="1"/>
  <c r="G65641" i="1"/>
  <c r="G65642" i="1"/>
  <c r="G65643" i="1"/>
  <c r="G65644" i="1"/>
  <c r="G65645" i="1"/>
  <c r="G65646" i="1"/>
  <c r="G65647" i="1"/>
  <c r="G65648" i="1"/>
  <c r="G65649" i="1"/>
  <c r="G65650" i="1"/>
  <c r="G65651" i="1"/>
  <c r="G65652" i="1"/>
  <c r="G65653" i="1"/>
  <c r="G65654" i="1"/>
  <c r="G65655" i="1"/>
  <c r="G65656" i="1"/>
  <c r="G65657" i="1"/>
  <c r="G65658" i="1"/>
  <c r="G65659" i="1"/>
  <c r="G65660" i="1"/>
  <c r="G65661" i="1"/>
  <c r="G65662" i="1"/>
  <c r="G65663" i="1"/>
  <c r="G65664" i="1"/>
  <c r="G65665" i="1"/>
  <c r="G65666" i="1"/>
  <c r="G65667" i="1"/>
  <c r="G65668" i="1"/>
  <c r="G65669" i="1"/>
  <c r="G65670" i="1"/>
  <c r="G65671" i="1"/>
  <c r="G65672" i="1"/>
  <c r="G65673" i="1"/>
  <c r="G65674" i="1"/>
  <c r="G65675" i="1"/>
  <c r="G65676" i="1"/>
  <c r="G65677" i="1"/>
  <c r="G65678" i="1"/>
  <c r="G65679" i="1"/>
  <c r="G65680" i="1"/>
  <c r="G65681" i="1"/>
  <c r="G65682" i="1"/>
  <c r="G65683" i="1"/>
  <c r="G65684" i="1"/>
  <c r="G65685" i="1"/>
  <c r="G65686" i="1"/>
  <c r="G65687" i="1"/>
  <c r="G65688" i="1"/>
  <c r="G65689" i="1"/>
  <c r="G65690" i="1"/>
  <c r="G65691" i="1"/>
  <c r="G65692" i="1"/>
  <c r="G65693" i="1"/>
  <c r="G65694" i="1"/>
  <c r="G65695" i="1"/>
  <c r="G65696" i="1"/>
  <c r="G65697" i="1"/>
  <c r="G65698" i="1"/>
  <c r="G65699" i="1"/>
  <c r="G65700" i="1"/>
  <c r="G65701" i="1"/>
  <c r="G65702" i="1"/>
  <c r="G65703" i="1"/>
  <c r="G65704" i="1"/>
  <c r="G65705" i="1"/>
  <c r="G65706" i="1"/>
  <c r="G65707" i="1"/>
  <c r="G65708" i="1"/>
  <c r="G65709" i="1"/>
  <c r="G65710" i="1"/>
  <c r="G65711" i="1"/>
  <c r="G65712" i="1"/>
  <c r="G65713" i="1"/>
  <c r="G65714" i="1"/>
  <c r="G65715" i="1"/>
  <c r="G65716" i="1"/>
  <c r="G65717" i="1"/>
  <c r="G65718" i="1"/>
  <c r="G65719" i="1"/>
  <c r="G65720" i="1"/>
  <c r="G65721" i="1"/>
  <c r="G65722" i="1"/>
  <c r="G65723" i="1"/>
  <c r="G65724" i="1"/>
  <c r="G65725" i="1"/>
  <c r="G65726" i="1"/>
  <c r="G65727" i="1"/>
  <c r="G65728" i="1"/>
  <c r="G65729" i="1"/>
  <c r="G65730" i="1"/>
  <c r="G65731" i="1"/>
  <c r="G65732" i="1"/>
  <c r="G65733" i="1"/>
  <c r="G65734" i="1"/>
  <c r="G65735" i="1"/>
  <c r="G65736" i="1"/>
  <c r="G65737" i="1"/>
  <c r="G65738" i="1"/>
  <c r="G65739" i="1"/>
  <c r="G65740" i="1"/>
  <c r="G65741" i="1"/>
  <c r="G65742" i="1"/>
  <c r="G65743" i="1"/>
  <c r="G65744" i="1"/>
  <c r="G65745" i="1"/>
  <c r="G65746" i="1"/>
  <c r="G65747" i="1"/>
  <c r="G65748" i="1"/>
  <c r="G65749" i="1"/>
  <c r="G65750" i="1"/>
  <c r="G65751" i="1"/>
  <c r="G65752" i="1"/>
  <c r="G65753" i="1"/>
  <c r="G65754" i="1"/>
  <c r="G65755" i="1"/>
  <c r="G65756" i="1"/>
  <c r="G65757" i="1"/>
  <c r="G65758" i="1"/>
  <c r="G65759" i="1"/>
  <c r="G65760" i="1"/>
  <c r="G65761" i="1"/>
  <c r="G65762" i="1"/>
  <c r="G65763" i="1"/>
  <c r="G65764" i="1"/>
  <c r="G65765" i="1"/>
  <c r="G65766" i="1"/>
  <c r="G65767" i="1"/>
  <c r="G65768" i="1"/>
  <c r="G65769" i="1"/>
  <c r="G65770" i="1"/>
  <c r="G65771" i="1"/>
  <c r="G65772" i="1"/>
  <c r="G65773" i="1"/>
  <c r="G65774" i="1"/>
  <c r="G65775" i="1"/>
  <c r="G65776" i="1"/>
  <c r="G65777" i="1"/>
  <c r="G65778" i="1"/>
  <c r="G65779" i="1"/>
  <c r="G65780" i="1"/>
  <c r="G65781" i="1"/>
  <c r="G65782" i="1"/>
  <c r="G65783" i="1"/>
  <c r="G65784" i="1"/>
  <c r="G65785" i="1"/>
  <c r="G65786" i="1"/>
  <c r="G65787" i="1"/>
  <c r="G65788" i="1"/>
  <c r="G65789" i="1"/>
  <c r="G65790" i="1"/>
  <c r="G65791" i="1"/>
  <c r="G65792" i="1"/>
  <c r="G65793" i="1"/>
  <c r="G65794" i="1"/>
  <c r="G65795" i="1"/>
  <c r="G65796" i="1"/>
  <c r="G65797" i="1"/>
  <c r="G65798" i="1"/>
  <c r="G65799" i="1"/>
  <c r="G65800" i="1"/>
  <c r="G65801" i="1"/>
  <c r="G65802" i="1"/>
  <c r="G65803" i="1"/>
  <c r="G65804" i="1"/>
  <c r="G65805" i="1"/>
  <c r="G65806" i="1"/>
  <c r="G65807" i="1"/>
  <c r="G65808" i="1"/>
  <c r="G65809" i="1"/>
  <c r="G65810" i="1"/>
  <c r="G65811" i="1"/>
  <c r="G65812" i="1"/>
  <c r="G65813" i="1"/>
  <c r="G65814" i="1"/>
  <c r="G65815" i="1"/>
  <c r="G65816" i="1"/>
  <c r="G65817" i="1"/>
  <c r="G65818" i="1"/>
  <c r="G65819" i="1"/>
  <c r="G65820" i="1"/>
  <c r="G65821" i="1"/>
  <c r="G65822" i="1"/>
  <c r="G65823" i="1"/>
  <c r="G65824" i="1"/>
  <c r="G65825" i="1"/>
  <c r="G65826" i="1"/>
  <c r="G65827" i="1"/>
  <c r="G65828" i="1"/>
  <c r="G65829" i="1"/>
  <c r="G65830" i="1"/>
  <c r="G65831" i="1"/>
  <c r="G65832" i="1"/>
  <c r="G65833" i="1"/>
  <c r="G65834" i="1"/>
  <c r="G65835" i="1"/>
  <c r="G65836" i="1"/>
  <c r="G65837" i="1"/>
  <c r="G65838" i="1"/>
  <c r="G65839" i="1"/>
  <c r="G65840" i="1"/>
  <c r="G65841" i="1"/>
  <c r="G65842" i="1"/>
  <c r="G65843" i="1"/>
  <c r="G65844" i="1"/>
  <c r="G65845" i="1"/>
  <c r="G65846" i="1"/>
  <c r="G65847" i="1"/>
  <c r="G65848" i="1"/>
  <c r="G65849" i="1"/>
  <c r="G65850" i="1"/>
  <c r="G65851" i="1"/>
  <c r="G65852" i="1"/>
  <c r="G65853" i="1"/>
  <c r="G65854" i="1"/>
  <c r="G65855" i="1"/>
  <c r="G65856" i="1"/>
  <c r="G65857" i="1"/>
  <c r="G65858" i="1"/>
  <c r="G65859" i="1"/>
  <c r="G65860" i="1"/>
  <c r="G65861" i="1"/>
  <c r="G65862" i="1"/>
  <c r="G65863" i="1"/>
  <c r="G65864" i="1"/>
  <c r="G65865" i="1"/>
  <c r="G65866" i="1"/>
  <c r="G65867" i="1"/>
  <c r="G65868" i="1"/>
  <c r="G65869" i="1"/>
  <c r="G65870" i="1"/>
  <c r="G65871" i="1"/>
  <c r="G65872" i="1"/>
  <c r="G65873" i="1"/>
  <c r="G65874" i="1"/>
  <c r="G65875" i="1"/>
  <c r="G65876" i="1"/>
  <c r="G65877" i="1"/>
  <c r="G65878" i="1"/>
  <c r="G65879" i="1"/>
  <c r="G65880" i="1"/>
  <c r="G65881" i="1"/>
  <c r="G65882" i="1"/>
  <c r="G65883" i="1"/>
  <c r="G65884" i="1"/>
  <c r="G65885" i="1"/>
  <c r="G65886" i="1"/>
  <c r="G65887" i="1"/>
  <c r="G65888" i="1"/>
  <c r="G65889" i="1"/>
  <c r="G65890" i="1"/>
  <c r="G65891" i="1"/>
  <c r="G65892" i="1"/>
  <c r="G65893" i="1"/>
  <c r="G65894" i="1"/>
  <c r="G65895" i="1"/>
  <c r="G65896" i="1"/>
  <c r="G65897" i="1"/>
  <c r="G65898" i="1"/>
  <c r="G65899" i="1"/>
  <c r="G65900" i="1"/>
  <c r="G65901" i="1"/>
  <c r="G65902" i="1"/>
  <c r="G65903" i="1"/>
  <c r="G65904" i="1"/>
  <c r="G65905" i="1"/>
  <c r="G65906" i="1"/>
  <c r="G65907" i="1"/>
  <c r="G65908" i="1"/>
  <c r="G65909" i="1"/>
  <c r="G65910" i="1"/>
  <c r="G65911" i="1"/>
  <c r="G65912" i="1"/>
  <c r="G65913" i="1"/>
  <c r="G65914" i="1"/>
  <c r="G65915" i="1"/>
  <c r="G65916" i="1"/>
  <c r="G65917" i="1"/>
  <c r="G65918" i="1"/>
  <c r="G65919" i="1"/>
  <c r="G65920" i="1"/>
  <c r="G65921" i="1"/>
  <c r="G65922" i="1"/>
  <c r="G65923" i="1"/>
  <c r="G65924" i="1"/>
  <c r="G65925" i="1"/>
  <c r="G65926" i="1"/>
  <c r="G65927" i="1"/>
  <c r="G65928" i="1"/>
  <c r="G65929" i="1"/>
  <c r="G65930" i="1"/>
  <c r="G65931" i="1"/>
  <c r="G65932" i="1"/>
  <c r="G65933" i="1"/>
  <c r="G65934" i="1"/>
  <c r="G65935" i="1"/>
  <c r="G65936" i="1"/>
  <c r="G65937" i="1"/>
  <c r="G65938" i="1"/>
  <c r="G65939" i="1"/>
  <c r="G65940" i="1"/>
  <c r="G65941" i="1"/>
  <c r="G65942" i="1"/>
  <c r="G65943" i="1"/>
  <c r="G65944" i="1"/>
  <c r="G65945" i="1"/>
  <c r="G65946" i="1"/>
  <c r="G65947" i="1"/>
  <c r="G65948" i="1"/>
  <c r="G65949" i="1"/>
  <c r="G65950" i="1"/>
  <c r="G65951" i="1"/>
  <c r="G65952" i="1"/>
  <c r="G65953" i="1"/>
  <c r="G65954" i="1"/>
  <c r="G65955" i="1"/>
  <c r="G65956" i="1"/>
  <c r="G65957" i="1"/>
  <c r="G65958" i="1"/>
  <c r="G65959" i="1"/>
  <c r="G65960" i="1"/>
  <c r="G65961" i="1"/>
  <c r="G65962" i="1"/>
  <c r="G65963" i="1"/>
  <c r="G65964" i="1"/>
  <c r="G65965" i="1"/>
  <c r="G65966" i="1"/>
  <c r="G65967" i="1"/>
  <c r="G65968" i="1"/>
  <c r="G65969" i="1"/>
  <c r="G65970" i="1"/>
  <c r="G65971" i="1"/>
  <c r="G65972" i="1"/>
  <c r="G65973" i="1"/>
  <c r="G65974" i="1"/>
  <c r="G65975" i="1"/>
  <c r="G65976" i="1"/>
  <c r="G65977" i="1"/>
  <c r="G65978" i="1"/>
  <c r="G65979" i="1"/>
  <c r="G65980" i="1"/>
  <c r="G65981" i="1"/>
  <c r="G65982" i="1"/>
  <c r="G65983" i="1"/>
  <c r="G65984" i="1"/>
  <c r="G65985" i="1"/>
  <c r="G65986" i="1"/>
  <c r="G65987" i="1"/>
  <c r="G65988" i="1"/>
  <c r="G65989" i="1"/>
  <c r="G65990" i="1"/>
  <c r="G65991" i="1"/>
  <c r="G65992" i="1"/>
  <c r="G65993" i="1"/>
  <c r="G65994" i="1"/>
  <c r="G65995" i="1"/>
  <c r="G65996" i="1"/>
  <c r="G65997" i="1"/>
  <c r="G65998" i="1"/>
  <c r="G65999" i="1"/>
  <c r="G66000" i="1"/>
  <c r="G66001" i="1"/>
  <c r="G66002" i="1"/>
  <c r="G66003" i="1"/>
  <c r="G66004" i="1"/>
  <c r="G66005" i="1"/>
  <c r="G66006" i="1"/>
  <c r="G66007" i="1"/>
  <c r="G66008" i="1"/>
  <c r="G66009" i="1"/>
  <c r="G66010" i="1"/>
  <c r="G66011" i="1"/>
  <c r="G66012" i="1"/>
  <c r="G66013" i="1"/>
  <c r="G66014" i="1"/>
  <c r="G66015" i="1"/>
  <c r="G66016" i="1"/>
  <c r="G66017" i="1"/>
  <c r="G66018" i="1"/>
  <c r="G66019" i="1"/>
  <c r="G66020" i="1"/>
  <c r="G66021" i="1"/>
  <c r="G66022" i="1"/>
  <c r="G66023" i="1"/>
  <c r="G66024" i="1"/>
  <c r="G66025" i="1"/>
  <c r="G66026" i="1"/>
  <c r="G66027" i="1"/>
  <c r="G66028" i="1"/>
  <c r="G66029" i="1"/>
  <c r="G66030" i="1"/>
  <c r="G66031" i="1"/>
  <c r="G66032" i="1"/>
  <c r="G66033" i="1"/>
  <c r="G66034" i="1"/>
  <c r="G66035" i="1"/>
  <c r="G66036" i="1"/>
  <c r="G66037" i="1"/>
  <c r="G66038" i="1"/>
  <c r="G66039" i="1"/>
  <c r="G66040" i="1"/>
  <c r="G66041" i="1"/>
  <c r="G66042" i="1"/>
  <c r="G66043" i="1"/>
  <c r="G66044" i="1"/>
  <c r="G66045" i="1"/>
  <c r="G66046" i="1"/>
  <c r="G66047" i="1"/>
  <c r="G66048" i="1"/>
  <c r="G66049" i="1"/>
  <c r="G66050" i="1"/>
  <c r="G66051" i="1"/>
  <c r="G66052" i="1"/>
  <c r="G66053" i="1"/>
  <c r="G66054" i="1"/>
  <c r="G66055" i="1"/>
  <c r="G66056" i="1"/>
  <c r="G66057" i="1"/>
  <c r="G66058" i="1"/>
  <c r="G66059" i="1"/>
  <c r="G66060" i="1"/>
  <c r="G66061" i="1"/>
  <c r="G66062" i="1"/>
  <c r="G66063" i="1"/>
  <c r="G66064" i="1"/>
  <c r="G66065" i="1"/>
  <c r="G66066" i="1"/>
  <c r="G66067" i="1"/>
  <c r="G66068" i="1"/>
  <c r="G66069" i="1"/>
  <c r="G66070" i="1"/>
  <c r="G66071" i="1"/>
  <c r="G66072" i="1"/>
  <c r="G66073" i="1"/>
  <c r="G66074" i="1"/>
  <c r="G66075" i="1"/>
  <c r="G66076" i="1"/>
  <c r="G66077" i="1"/>
  <c r="G66078" i="1"/>
  <c r="G66079" i="1"/>
  <c r="G66080" i="1"/>
  <c r="G66081" i="1"/>
  <c r="G66082" i="1"/>
  <c r="G66083" i="1"/>
  <c r="G66084" i="1"/>
  <c r="G66085" i="1"/>
  <c r="G66086" i="1"/>
  <c r="G66087" i="1"/>
  <c r="G66088" i="1"/>
  <c r="G66089" i="1"/>
  <c r="G66090" i="1"/>
  <c r="G66091" i="1"/>
  <c r="G66092" i="1"/>
  <c r="G66093" i="1"/>
  <c r="G66094" i="1"/>
  <c r="G66095" i="1"/>
  <c r="G66096" i="1"/>
  <c r="G66097" i="1"/>
  <c r="G66098" i="1"/>
  <c r="G66099" i="1"/>
  <c r="G66100" i="1"/>
  <c r="G66101" i="1"/>
  <c r="G66102" i="1"/>
  <c r="G66103" i="1"/>
  <c r="G66104" i="1"/>
  <c r="G66105" i="1"/>
  <c r="G66106" i="1"/>
  <c r="G66107" i="1"/>
  <c r="G66108" i="1"/>
  <c r="G66109" i="1"/>
  <c r="G66110" i="1"/>
  <c r="G66111" i="1"/>
  <c r="G66112" i="1"/>
  <c r="G66113" i="1"/>
  <c r="G66114" i="1"/>
  <c r="G66115" i="1"/>
  <c r="G66116" i="1"/>
  <c r="G66117" i="1"/>
  <c r="G66118" i="1"/>
  <c r="G66119" i="1"/>
  <c r="G66120" i="1"/>
  <c r="G66121" i="1"/>
  <c r="G66122" i="1"/>
  <c r="G66123" i="1"/>
  <c r="G66124" i="1"/>
  <c r="G66125" i="1"/>
  <c r="G66126" i="1"/>
  <c r="G66127" i="1"/>
  <c r="G66128" i="1"/>
  <c r="G66129" i="1"/>
  <c r="G66130" i="1"/>
  <c r="G66131" i="1"/>
  <c r="G66132" i="1"/>
  <c r="G66133" i="1"/>
  <c r="G66134" i="1"/>
  <c r="G66135" i="1"/>
  <c r="G66136" i="1"/>
  <c r="G66137" i="1"/>
  <c r="G66138" i="1"/>
  <c r="G66139" i="1"/>
  <c r="G66140" i="1"/>
  <c r="G66141" i="1"/>
  <c r="G66142" i="1"/>
  <c r="G66143" i="1"/>
  <c r="G66144" i="1"/>
  <c r="G66145" i="1"/>
  <c r="G66146" i="1"/>
  <c r="G66147" i="1"/>
  <c r="G66148" i="1"/>
  <c r="G66149" i="1"/>
  <c r="G66150" i="1"/>
  <c r="G66151" i="1"/>
  <c r="G66152" i="1"/>
  <c r="G66153" i="1"/>
  <c r="G66154" i="1"/>
  <c r="G66155" i="1"/>
  <c r="G66156" i="1"/>
  <c r="G66157" i="1"/>
  <c r="G66158" i="1"/>
  <c r="G66159" i="1"/>
  <c r="G66160" i="1"/>
  <c r="G66161" i="1"/>
  <c r="G66162" i="1"/>
  <c r="G66163" i="1"/>
  <c r="G66164" i="1"/>
  <c r="G66165" i="1"/>
  <c r="G66166" i="1"/>
  <c r="G66167" i="1"/>
  <c r="G66168" i="1"/>
  <c r="G66169" i="1"/>
  <c r="G66170" i="1"/>
  <c r="G66171" i="1"/>
  <c r="G66172" i="1"/>
  <c r="G66173" i="1"/>
  <c r="G66174" i="1"/>
  <c r="G66175" i="1"/>
  <c r="G66176" i="1"/>
  <c r="G66177" i="1"/>
  <c r="G66178" i="1"/>
  <c r="G66179" i="1"/>
  <c r="G66180" i="1"/>
  <c r="G66181" i="1"/>
  <c r="G66182" i="1"/>
  <c r="G66183" i="1"/>
  <c r="G66184" i="1"/>
  <c r="G66185" i="1"/>
  <c r="G66186" i="1"/>
  <c r="G66187" i="1"/>
  <c r="G66188" i="1"/>
  <c r="G66189" i="1"/>
  <c r="G66190" i="1"/>
  <c r="G66191" i="1"/>
  <c r="G66192" i="1"/>
  <c r="G66193" i="1"/>
  <c r="G66194" i="1"/>
  <c r="G66195" i="1"/>
  <c r="G66196" i="1"/>
  <c r="G66197" i="1"/>
  <c r="G66198" i="1"/>
  <c r="G66199" i="1"/>
  <c r="G66200" i="1"/>
  <c r="G66201" i="1"/>
  <c r="G66202" i="1"/>
  <c r="G66203" i="1"/>
  <c r="G66204" i="1"/>
  <c r="G66205" i="1"/>
  <c r="G66206" i="1"/>
  <c r="G66207" i="1"/>
  <c r="G66208" i="1"/>
  <c r="G66209" i="1"/>
  <c r="G66210" i="1"/>
  <c r="G66211" i="1"/>
  <c r="G66212" i="1"/>
  <c r="G66213" i="1"/>
  <c r="G66214" i="1"/>
  <c r="G66215" i="1"/>
  <c r="G66216" i="1"/>
  <c r="G66217" i="1"/>
  <c r="G66218" i="1"/>
  <c r="G66219" i="1"/>
  <c r="G66220" i="1"/>
  <c r="G66221" i="1"/>
  <c r="G66222" i="1"/>
  <c r="G66223" i="1"/>
  <c r="G66224" i="1"/>
  <c r="G66225" i="1"/>
  <c r="G66226" i="1"/>
  <c r="G66227" i="1"/>
  <c r="G66228" i="1"/>
  <c r="G66229" i="1"/>
  <c r="G66230" i="1"/>
  <c r="G66231" i="1"/>
  <c r="G66232" i="1"/>
  <c r="G66233" i="1"/>
  <c r="G66234" i="1"/>
  <c r="G66235" i="1"/>
  <c r="G66236" i="1"/>
  <c r="G66237" i="1"/>
  <c r="G66238" i="1"/>
  <c r="G66239" i="1"/>
  <c r="G66240" i="1"/>
  <c r="G66241" i="1"/>
  <c r="G66242" i="1"/>
  <c r="G66243" i="1"/>
  <c r="G66244" i="1"/>
  <c r="G66245" i="1"/>
  <c r="G66246" i="1"/>
  <c r="G66247" i="1"/>
  <c r="G66248" i="1"/>
  <c r="G66249" i="1"/>
  <c r="G66250" i="1"/>
  <c r="G66251" i="1"/>
  <c r="G66252" i="1"/>
  <c r="G66253" i="1"/>
  <c r="G66254" i="1"/>
  <c r="G66255" i="1"/>
  <c r="G66256" i="1"/>
  <c r="G66257" i="1"/>
  <c r="G66258" i="1"/>
  <c r="G66259" i="1"/>
  <c r="G66260" i="1"/>
  <c r="G66261" i="1"/>
  <c r="G66262" i="1"/>
  <c r="G66263" i="1"/>
  <c r="G66264" i="1"/>
  <c r="G66265" i="1"/>
  <c r="G66266" i="1"/>
  <c r="G66267" i="1"/>
  <c r="G66268" i="1"/>
  <c r="G66269" i="1"/>
  <c r="G66270" i="1"/>
  <c r="G66271" i="1"/>
  <c r="G66272" i="1"/>
  <c r="G66273" i="1"/>
  <c r="G66274" i="1"/>
  <c r="G66275" i="1"/>
  <c r="G66276" i="1"/>
  <c r="G66277" i="1"/>
  <c r="G66278" i="1"/>
  <c r="G66279" i="1"/>
  <c r="G66280" i="1"/>
  <c r="G66281" i="1"/>
  <c r="G66282" i="1"/>
  <c r="G66283" i="1"/>
  <c r="G66284" i="1"/>
  <c r="G66285" i="1"/>
  <c r="G66286" i="1"/>
  <c r="G66287" i="1"/>
  <c r="G66288" i="1"/>
  <c r="G66289" i="1"/>
  <c r="G66290" i="1"/>
  <c r="G66291" i="1"/>
  <c r="G66292" i="1"/>
  <c r="G66293" i="1"/>
  <c r="G66294" i="1"/>
  <c r="G66295" i="1"/>
  <c r="G66296" i="1"/>
  <c r="G66297" i="1"/>
  <c r="G66298" i="1"/>
  <c r="G66299" i="1"/>
  <c r="G66300" i="1"/>
  <c r="G66301" i="1"/>
  <c r="G66302" i="1"/>
  <c r="G66303" i="1"/>
  <c r="G66304" i="1"/>
  <c r="G66305" i="1"/>
  <c r="G66306" i="1"/>
  <c r="G66307" i="1"/>
  <c r="G66308" i="1"/>
  <c r="G66309" i="1"/>
  <c r="G66310" i="1"/>
  <c r="G66311" i="1"/>
  <c r="G66312" i="1"/>
  <c r="G66313" i="1"/>
  <c r="G66314" i="1"/>
  <c r="G66315" i="1"/>
  <c r="G66316" i="1"/>
  <c r="G66317" i="1"/>
  <c r="G66318" i="1"/>
  <c r="G66319" i="1"/>
  <c r="G66320" i="1"/>
  <c r="G66321" i="1"/>
  <c r="G66322" i="1"/>
  <c r="G66323" i="1"/>
  <c r="G66324" i="1"/>
  <c r="G66325" i="1"/>
  <c r="G66326" i="1"/>
  <c r="G66327" i="1"/>
  <c r="G66328" i="1"/>
  <c r="G66329" i="1"/>
  <c r="G66330" i="1"/>
  <c r="G66331" i="1"/>
  <c r="G66332" i="1"/>
  <c r="G66333" i="1"/>
  <c r="G66334" i="1"/>
  <c r="G66335" i="1"/>
  <c r="G66336" i="1"/>
  <c r="G66337" i="1"/>
  <c r="G66338" i="1"/>
  <c r="G66339" i="1"/>
  <c r="G66340" i="1"/>
  <c r="G66341" i="1"/>
  <c r="G66342" i="1"/>
  <c r="G66343" i="1"/>
  <c r="G66344" i="1"/>
  <c r="G66345" i="1"/>
  <c r="G66346" i="1"/>
  <c r="G66347" i="1"/>
  <c r="G66348" i="1"/>
  <c r="G66349" i="1"/>
  <c r="G66350" i="1"/>
  <c r="G66351" i="1"/>
  <c r="G66352" i="1"/>
  <c r="G66353" i="1"/>
  <c r="G66354" i="1"/>
  <c r="G66355" i="1"/>
  <c r="G66356" i="1"/>
  <c r="G66357" i="1"/>
  <c r="G66358" i="1"/>
  <c r="G66359" i="1"/>
  <c r="G66360" i="1"/>
  <c r="G66361" i="1"/>
  <c r="G66362" i="1"/>
  <c r="G66363" i="1"/>
  <c r="G66364" i="1"/>
  <c r="G66365" i="1"/>
  <c r="G66366" i="1"/>
  <c r="G66367" i="1"/>
  <c r="G66368" i="1"/>
  <c r="G66369" i="1"/>
  <c r="G66370" i="1"/>
  <c r="G66371" i="1"/>
  <c r="G66372" i="1"/>
  <c r="G66373" i="1"/>
  <c r="G66374" i="1"/>
  <c r="G66375" i="1"/>
  <c r="G66376" i="1"/>
  <c r="G66377" i="1"/>
  <c r="G66378" i="1"/>
  <c r="G66379" i="1"/>
  <c r="G66380" i="1"/>
  <c r="G66381" i="1"/>
  <c r="G66382" i="1"/>
  <c r="G66383" i="1"/>
  <c r="G66384" i="1"/>
  <c r="G66385" i="1"/>
  <c r="G66386" i="1"/>
  <c r="G66387" i="1"/>
  <c r="G66388" i="1"/>
  <c r="G66389" i="1"/>
  <c r="G66390" i="1"/>
  <c r="G66391" i="1"/>
  <c r="G66392" i="1"/>
  <c r="G66393" i="1"/>
  <c r="G66394" i="1"/>
  <c r="G66395" i="1"/>
  <c r="G66396" i="1"/>
  <c r="G66397" i="1"/>
  <c r="G66398" i="1"/>
  <c r="G66399" i="1"/>
  <c r="G66400" i="1"/>
  <c r="G66401" i="1"/>
  <c r="G66402" i="1"/>
  <c r="G66403" i="1"/>
  <c r="G66404" i="1"/>
  <c r="G66405" i="1"/>
  <c r="G66406" i="1"/>
  <c r="G66407" i="1"/>
  <c r="G66408" i="1"/>
  <c r="G66409" i="1"/>
  <c r="G66410" i="1"/>
  <c r="G66411" i="1"/>
  <c r="G66412" i="1"/>
  <c r="G66413" i="1"/>
  <c r="G66414" i="1"/>
  <c r="G66415" i="1"/>
  <c r="G66416" i="1"/>
  <c r="G66417" i="1"/>
  <c r="G66418" i="1"/>
  <c r="G66419" i="1"/>
  <c r="G66420" i="1"/>
  <c r="G66421" i="1"/>
  <c r="G66422" i="1"/>
  <c r="G66423" i="1"/>
  <c r="G66424" i="1"/>
  <c r="G66425" i="1"/>
  <c r="G66426" i="1"/>
  <c r="G66427" i="1"/>
  <c r="G66428" i="1"/>
  <c r="G66429" i="1"/>
  <c r="G66430" i="1"/>
  <c r="G66431" i="1"/>
  <c r="G66432" i="1"/>
  <c r="G66433" i="1"/>
  <c r="G66434" i="1"/>
  <c r="G66435" i="1"/>
  <c r="G66436" i="1"/>
  <c r="G66437" i="1"/>
  <c r="G66438" i="1"/>
  <c r="G66439" i="1"/>
  <c r="G66440" i="1"/>
  <c r="G66441" i="1"/>
  <c r="G66442" i="1"/>
  <c r="G66443" i="1"/>
  <c r="G66444" i="1"/>
  <c r="G66445" i="1"/>
  <c r="G66446" i="1"/>
  <c r="G66447" i="1"/>
  <c r="G66448" i="1"/>
  <c r="G66449" i="1"/>
  <c r="G66450" i="1"/>
  <c r="G66451" i="1"/>
  <c r="G66452" i="1"/>
  <c r="G66453" i="1"/>
  <c r="G66454" i="1"/>
  <c r="G66455" i="1"/>
  <c r="G66456" i="1"/>
  <c r="G66457" i="1"/>
  <c r="G66458" i="1"/>
  <c r="G66459" i="1"/>
  <c r="G66460" i="1"/>
  <c r="G66461" i="1"/>
  <c r="G66462" i="1"/>
  <c r="G66463" i="1"/>
  <c r="G66464" i="1"/>
  <c r="G66465" i="1"/>
  <c r="G66466" i="1"/>
  <c r="G66467" i="1"/>
  <c r="G66468" i="1"/>
  <c r="G66469" i="1"/>
  <c r="G66470" i="1"/>
  <c r="G66471" i="1"/>
  <c r="G66472" i="1"/>
  <c r="G66473" i="1"/>
  <c r="G66474" i="1"/>
  <c r="G66475" i="1"/>
  <c r="G66476" i="1"/>
  <c r="G66477" i="1"/>
  <c r="G66478" i="1"/>
  <c r="G66479" i="1"/>
  <c r="G66480" i="1"/>
  <c r="G66481" i="1"/>
  <c r="G66482" i="1"/>
  <c r="G66483" i="1"/>
  <c r="G66484" i="1"/>
  <c r="G66485" i="1"/>
  <c r="G66486" i="1"/>
  <c r="G66487" i="1"/>
  <c r="G66488" i="1"/>
  <c r="G66489" i="1"/>
  <c r="G66490" i="1"/>
  <c r="G66491" i="1"/>
  <c r="G66492" i="1"/>
  <c r="G66493" i="1"/>
  <c r="G66494" i="1"/>
  <c r="G66495" i="1"/>
  <c r="G66496" i="1"/>
  <c r="G66497" i="1"/>
  <c r="G66498" i="1"/>
  <c r="G66499" i="1"/>
  <c r="G66500" i="1"/>
  <c r="G66501" i="1"/>
  <c r="G66502" i="1"/>
  <c r="G66503" i="1"/>
  <c r="G66504" i="1"/>
  <c r="G66505" i="1"/>
  <c r="G66506" i="1"/>
  <c r="G66507" i="1"/>
  <c r="G66508" i="1"/>
  <c r="G66509" i="1"/>
  <c r="G66510" i="1"/>
  <c r="G66511" i="1"/>
  <c r="G66512" i="1"/>
  <c r="G66513" i="1"/>
  <c r="G66514" i="1"/>
  <c r="G66515" i="1"/>
  <c r="G66516" i="1"/>
  <c r="G66517" i="1"/>
  <c r="G66518" i="1"/>
  <c r="G66519" i="1"/>
  <c r="G66520" i="1"/>
  <c r="G66521" i="1"/>
  <c r="G66522" i="1"/>
  <c r="G66523" i="1"/>
  <c r="G66524" i="1"/>
  <c r="G66525" i="1"/>
  <c r="G66526" i="1"/>
  <c r="G66527" i="1"/>
  <c r="G66528" i="1"/>
  <c r="G66529" i="1"/>
  <c r="G66530" i="1"/>
  <c r="G66531" i="1"/>
  <c r="G66532" i="1"/>
  <c r="G66533" i="1"/>
  <c r="G66534" i="1"/>
  <c r="G66535" i="1"/>
  <c r="G66536" i="1"/>
  <c r="G66537" i="1"/>
  <c r="G66538" i="1"/>
  <c r="G66539" i="1"/>
  <c r="G66540" i="1"/>
  <c r="G66541" i="1"/>
  <c r="G66542" i="1"/>
  <c r="G66543" i="1"/>
  <c r="G66544" i="1"/>
  <c r="G66545" i="1"/>
  <c r="G66546" i="1"/>
  <c r="G66547" i="1"/>
  <c r="G66548" i="1"/>
  <c r="G66549" i="1"/>
  <c r="G66550" i="1"/>
  <c r="G66551" i="1"/>
  <c r="G66552" i="1"/>
  <c r="G66553" i="1"/>
  <c r="G66554" i="1"/>
  <c r="G66555" i="1"/>
  <c r="G66556" i="1"/>
  <c r="G66557" i="1"/>
  <c r="G66558" i="1"/>
  <c r="G66559" i="1"/>
  <c r="G66560" i="1"/>
  <c r="G66561" i="1"/>
  <c r="G66562" i="1"/>
  <c r="G66563" i="1"/>
  <c r="G66564" i="1"/>
  <c r="G66565" i="1"/>
  <c r="G66566" i="1"/>
  <c r="G66567" i="1"/>
  <c r="G66568" i="1"/>
  <c r="G66569" i="1"/>
  <c r="G66570" i="1"/>
  <c r="G66571" i="1"/>
  <c r="G66572" i="1"/>
  <c r="G66573" i="1"/>
  <c r="G66574" i="1"/>
  <c r="G66575" i="1"/>
  <c r="G66576" i="1"/>
  <c r="G66577" i="1"/>
  <c r="G66578" i="1"/>
  <c r="G66579" i="1"/>
  <c r="G66580" i="1"/>
  <c r="G66581" i="1"/>
  <c r="G66582" i="1"/>
  <c r="G66583" i="1"/>
  <c r="G66584" i="1"/>
  <c r="G66585" i="1"/>
  <c r="G66586" i="1"/>
  <c r="G66587" i="1"/>
  <c r="G66588" i="1"/>
  <c r="G66589" i="1"/>
  <c r="G66590" i="1"/>
  <c r="G66591" i="1"/>
  <c r="G66592" i="1"/>
  <c r="G66593" i="1"/>
  <c r="G66594" i="1"/>
  <c r="G66595" i="1"/>
  <c r="G66596" i="1"/>
  <c r="G66597" i="1"/>
  <c r="G66598" i="1"/>
  <c r="G66599" i="1"/>
  <c r="G66600" i="1"/>
  <c r="G66601" i="1"/>
  <c r="G66602" i="1"/>
  <c r="G66603" i="1"/>
  <c r="G66604" i="1"/>
  <c r="G66605" i="1"/>
  <c r="G66606" i="1"/>
  <c r="G66607" i="1"/>
  <c r="G66608" i="1"/>
  <c r="G66609" i="1"/>
  <c r="G66610" i="1"/>
  <c r="G66611" i="1"/>
  <c r="G66612" i="1"/>
  <c r="G66613" i="1"/>
  <c r="G66614" i="1"/>
  <c r="G66615" i="1"/>
  <c r="G66616" i="1"/>
  <c r="G66617" i="1"/>
  <c r="G66618" i="1"/>
  <c r="G66619" i="1"/>
  <c r="G66620" i="1"/>
  <c r="G66621" i="1"/>
  <c r="G66622" i="1"/>
  <c r="G66623" i="1"/>
  <c r="G66624" i="1"/>
  <c r="G66625" i="1"/>
  <c r="G66626" i="1"/>
  <c r="G66627" i="1"/>
  <c r="G66628" i="1"/>
  <c r="G66629" i="1"/>
  <c r="G66630" i="1"/>
  <c r="G66631" i="1"/>
  <c r="G66632" i="1"/>
  <c r="G66633" i="1"/>
  <c r="G66634" i="1"/>
  <c r="G66635" i="1"/>
  <c r="G66636" i="1"/>
  <c r="G66637" i="1"/>
  <c r="G66638" i="1"/>
  <c r="G66639" i="1"/>
  <c r="G66640" i="1"/>
  <c r="G66641" i="1"/>
  <c r="G66642" i="1"/>
  <c r="G66643" i="1"/>
  <c r="G66644" i="1"/>
  <c r="G66645" i="1"/>
  <c r="G66646" i="1"/>
  <c r="G66647" i="1"/>
  <c r="G66648" i="1"/>
  <c r="G66649" i="1"/>
  <c r="G66650" i="1"/>
  <c r="G66651" i="1"/>
  <c r="G66652" i="1"/>
  <c r="G66653" i="1"/>
  <c r="G66654" i="1"/>
  <c r="G66655" i="1"/>
  <c r="G66656" i="1"/>
  <c r="G66657" i="1"/>
  <c r="G66658" i="1"/>
  <c r="G66659" i="1"/>
  <c r="G66660" i="1"/>
  <c r="G66661" i="1"/>
  <c r="G66662" i="1"/>
  <c r="G66663" i="1"/>
  <c r="G66664" i="1"/>
  <c r="G66665" i="1"/>
  <c r="G66666" i="1"/>
  <c r="G66667" i="1"/>
  <c r="G66668" i="1"/>
  <c r="G66669" i="1"/>
  <c r="G66670" i="1"/>
  <c r="G66671" i="1"/>
  <c r="G66672" i="1"/>
  <c r="G66673" i="1"/>
  <c r="G66674" i="1"/>
  <c r="G66675" i="1"/>
  <c r="G66676" i="1"/>
  <c r="G66677" i="1"/>
  <c r="G66678" i="1"/>
  <c r="G66679" i="1"/>
  <c r="G66680" i="1"/>
  <c r="G66681" i="1"/>
  <c r="G66682" i="1"/>
  <c r="G66683" i="1"/>
  <c r="G66684" i="1"/>
  <c r="G66685" i="1"/>
  <c r="G66686" i="1"/>
  <c r="G66687" i="1"/>
  <c r="G66688" i="1"/>
  <c r="G66689" i="1"/>
  <c r="G50109" i="1"/>
  <c r="G50110" i="1"/>
  <c r="G50111" i="1"/>
  <c r="G50112" i="1"/>
  <c r="G50113" i="1"/>
  <c r="G50114" i="1"/>
  <c r="G50115" i="1"/>
  <c r="G50116" i="1"/>
  <c r="G50117" i="1"/>
  <c r="G50118" i="1"/>
  <c r="G50119" i="1"/>
  <c r="G50120" i="1"/>
  <c r="G50121" i="1"/>
  <c r="G50122" i="1"/>
  <c r="G50123" i="1"/>
  <c r="G50124" i="1"/>
  <c r="G50125" i="1"/>
  <c r="G50126" i="1"/>
  <c r="G50127" i="1"/>
  <c r="G50128" i="1"/>
  <c r="G50129" i="1"/>
  <c r="G50130" i="1"/>
  <c r="G50131" i="1"/>
  <c r="G50132" i="1"/>
  <c r="G50133" i="1"/>
  <c r="G50134" i="1"/>
  <c r="G50135" i="1"/>
  <c r="G50136" i="1"/>
  <c r="G50137" i="1"/>
  <c r="G50138" i="1"/>
  <c r="G50139" i="1"/>
  <c r="G50140" i="1"/>
  <c r="G50141" i="1"/>
  <c r="G50142" i="1"/>
  <c r="G50143" i="1"/>
  <c r="G50144" i="1"/>
  <c r="G50145" i="1"/>
  <c r="G50146" i="1"/>
  <c r="G50147" i="1"/>
  <c r="G50148" i="1"/>
  <c r="G50149" i="1"/>
  <c r="G50150" i="1"/>
  <c r="G50151" i="1"/>
  <c r="G50152" i="1"/>
  <c r="G50153" i="1"/>
  <c r="G50154" i="1"/>
  <c r="G50155" i="1"/>
  <c r="G50156" i="1"/>
  <c r="G50157" i="1"/>
  <c r="G50158" i="1"/>
  <c r="G50159" i="1"/>
  <c r="G50160" i="1"/>
  <c r="G50161" i="1"/>
  <c r="G50162" i="1"/>
  <c r="G50163" i="1"/>
  <c r="G50164" i="1"/>
  <c r="G50165" i="1"/>
  <c r="G50166" i="1"/>
  <c r="G50167" i="1"/>
  <c r="G50168" i="1"/>
  <c r="G50169" i="1"/>
  <c r="G50170" i="1"/>
  <c r="G50171" i="1"/>
  <c r="G50172" i="1"/>
  <c r="G50173" i="1"/>
  <c r="G50174" i="1"/>
  <c r="G50175" i="1"/>
  <c r="G50176" i="1"/>
  <c r="G50177" i="1"/>
  <c r="G50178" i="1"/>
  <c r="G50179" i="1"/>
  <c r="G50180" i="1"/>
  <c r="G50181" i="1"/>
  <c r="G50182" i="1"/>
  <c r="G50183" i="1"/>
  <c r="G50184" i="1"/>
  <c r="G50185" i="1"/>
  <c r="G50186" i="1"/>
  <c r="G50187" i="1"/>
  <c r="G50188" i="1"/>
  <c r="G50189" i="1"/>
  <c r="G50190" i="1"/>
  <c r="G50191" i="1"/>
  <c r="G50192" i="1"/>
  <c r="G50193" i="1"/>
  <c r="G50194" i="1"/>
  <c r="G50195" i="1"/>
  <c r="G50196" i="1"/>
  <c r="G50197" i="1"/>
  <c r="G50198" i="1"/>
  <c r="G50199" i="1"/>
  <c r="G50200" i="1"/>
  <c r="G50201" i="1"/>
  <c r="G50202" i="1"/>
  <c r="G50203" i="1"/>
  <c r="G50204" i="1"/>
  <c r="G50205" i="1"/>
  <c r="G50206" i="1"/>
  <c r="G50207" i="1"/>
  <c r="G50208" i="1"/>
  <c r="G50209" i="1"/>
  <c r="G50210" i="1"/>
  <c r="G50211" i="1"/>
  <c r="G50212" i="1"/>
  <c r="G50213" i="1"/>
  <c r="G50214" i="1"/>
  <c r="G50215" i="1"/>
  <c r="G50216" i="1"/>
  <c r="G50217" i="1"/>
  <c r="G50218" i="1"/>
  <c r="G50219" i="1"/>
  <c r="G50220" i="1"/>
  <c r="G50221" i="1"/>
  <c r="G50222" i="1"/>
  <c r="G50223" i="1"/>
  <c r="G50224" i="1"/>
  <c r="G50225" i="1"/>
  <c r="G50226" i="1"/>
  <c r="G50227" i="1"/>
  <c r="G50228" i="1"/>
  <c r="G50229" i="1"/>
  <c r="G50230" i="1"/>
  <c r="G50231" i="1"/>
  <c r="G50232" i="1"/>
  <c r="G50233" i="1"/>
  <c r="G50234" i="1"/>
  <c r="G50235" i="1"/>
  <c r="G50236" i="1"/>
  <c r="G50237" i="1"/>
  <c r="G50238" i="1"/>
  <c r="G50239" i="1"/>
  <c r="G50240" i="1"/>
  <c r="G50241" i="1"/>
  <c r="G50242" i="1"/>
  <c r="G50243" i="1"/>
  <c r="G50244" i="1"/>
  <c r="G50245" i="1"/>
  <c r="G50246" i="1"/>
  <c r="G50247" i="1"/>
  <c r="G50248" i="1"/>
  <c r="G50249" i="1"/>
  <c r="G50250" i="1"/>
  <c r="G50251" i="1"/>
  <c r="G50252" i="1"/>
  <c r="G50253" i="1"/>
  <c r="G50254" i="1"/>
  <c r="G50255" i="1"/>
  <c r="G50256" i="1"/>
  <c r="G50257" i="1"/>
  <c r="G50258" i="1"/>
  <c r="G50259" i="1"/>
  <c r="G50260" i="1"/>
  <c r="G50261" i="1"/>
  <c r="G50262" i="1"/>
  <c r="G50263" i="1"/>
  <c r="G50264" i="1"/>
  <c r="G50265" i="1"/>
  <c r="G50266" i="1"/>
  <c r="G50267" i="1"/>
  <c r="G50268" i="1"/>
  <c r="G50269" i="1"/>
  <c r="G50270" i="1"/>
  <c r="G50271" i="1"/>
  <c r="G50272" i="1"/>
  <c r="G50273" i="1"/>
  <c r="G50274" i="1"/>
  <c r="G50275" i="1"/>
  <c r="G50276" i="1"/>
  <c r="G50277" i="1"/>
  <c r="G50278" i="1"/>
  <c r="G50279" i="1"/>
  <c r="G50280" i="1"/>
  <c r="G50281" i="1"/>
  <c r="G50282" i="1"/>
  <c r="G50283" i="1"/>
  <c r="G50284" i="1"/>
  <c r="G50285" i="1"/>
  <c r="G50286" i="1"/>
  <c r="G50287" i="1"/>
  <c r="G50288" i="1"/>
  <c r="G50289" i="1"/>
  <c r="G50290" i="1"/>
  <c r="G50291" i="1"/>
  <c r="G50292" i="1"/>
  <c r="G50293" i="1"/>
  <c r="G50294" i="1"/>
  <c r="G50295" i="1"/>
  <c r="G50296" i="1"/>
  <c r="G50297" i="1"/>
  <c r="G50298" i="1"/>
  <c r="G50299" i="1"/>
  <c r="G50300" i="1"/>
  <c r="G50301" i="1"/>
  <c r="G50302" i="1"/>
  <c r="G50303" i="1"/>
  <c r="G50304" i="1"/>
  <c r="G50305" i="1"/>
  <c r="G50306" i="1"/>
  <c r="G50307" i="1"/>
  <c r="G50308" i="1"/>
  <c r="G50309" i="1"/>
  <c r="G50310" i="1"/>
  <c r="G50311" i="1"/>
  <c r="G50312" i="1"/>
  <c r="G50313" i="1"/>
  <c r="G50314" i="1"/>
  <c r="G50315" i="1"/>
  <c r="G50316" i="1"/>
  <c r="G50317" i="1"/>
  <c r="G50318" i="1"/>
  <c r="G50319" i="1"/>
  <c r="G50320" i="1"/>
  <c r="G50321" i="1"/>
  <c r="G50322" i="1"/>
  <c r="G50323" i="1"/>
  <c r="G50324" i="1"/>
  <c r="G50325" i="1"/>
  <c r="G50326" i="1"/>
  <c r="G50327" i="1"/>
  <c r="G50328" i="1"/>
  <c r="G50329" i="1"/>
  <c r="G50330" i="1"/>
  <c r="G50331" i="1"/>
  <c r="G50332" i="1"/>
  <c r="G50333" i="1"/>
  <c r="G50334" i="1"/>
  <c r="G50335" i="1"/>
  <c r="G50336" i="1"/>
  <c r="G50337" i="1"/>
  <c r="G50338" i="1"/>
  <c r="G50339" i="1"/>
  <c r="G50340" i="1"/>
  <c r="G50341" i="1"/>
  <c r="G50342" i="1"/>
  <c r="G50343" i="1"/>
  <c r="G50344" i="1"/>
  <c r="G50345" i="1"/>
  <c r="G50346" i="1"/>
  <c r="G50347" i="1"/>
  <c r="G50348" i="1"/>
  <c r="G50349" i="1"/>
  <c r="G50350" i="1"/>
  <c r="G50351" i="1"/>
  <c r="G50352" i="1"/>
  <c r="G50353" i="1"/>
  <c r="G50354" i="1"/>
  <c r="G50355" i="1"/>
  <c r="G50356" i="1"/>
  <c r="G50357" i="1"/>
  <c r="G50358" i="1"/>
  <c r="G50359" i="1"/>
  <c r="G50360" i="1"/>
  <c r="G50361" i="1"/>
  <c r="G50362" i="1"/>
  <c r="G50363" i="1"/>
  <c r="G50364" i="1"/>
  <c r="G50365" i="1"/>
  <c r="G50366" i="1"/>
  <c r="G50367" i="1"/>
  <c r="G50368" i="1"/>
  <c r="G50369" i="1"/>
  <c r="G50370" i="1"/>
  <c r="G50371" i="1"/>
  <c r="G50372" i="1"/>
  <c r="G50373" i="1"/>
  <c r="G50374" i="1"/>
  <c r="G50375" i="1"/>
  <c r="G50376" i="1"/>
  <c r="G50377" i="1"/>
  <c r="G50378" i="1"/>
  <c r="G50379" i="1"/>
  <c r="G50380" i="1"/>
  <c r="G50381" i="1"/>
  <c r="G50382" i="1"/>
  <c r="G50383" i="1"/>
  <c r="G50384" i="1"/>
  <c r="G50385" i="1"/>
  <c r="G50386" i="1"/>
  <c r="G50387" i="1"/>
  <c r="G50388" i="1"/>
  <c r="G50389" i="1"/>
  <c r="G50390" i="1"/>
  <c r="G50391" i="1"/>
  <c r="G50392" i="1"/>
  <c r="G50393" i="1"/>
  <c r="G50394" i="1"/>
  <c r="G50395" i="1"/>
  <c r="G50396" i="1"/>
  <c r="G50397" i="1"/>
  <c r="G50398" i="1"/>
  <c r="G50399" i="1"/>
  <c r="G50400" i="1"/>
  <c r="G50401" i="1"/>
  <c r="G50402" i="1"/>
  <c r="G50403" i="1"/>
  <c r="G50404" i="1"/>
  <c r="G50405" i="1"/>
  <c r="G50406" i="1"/>
  <c r="G50407" i="1"/>
  <c r="G50408" i="1"/>
  <c r="G50409" i="1"/>
  <c r="G50410" i="1"/>
  <c r="G50411" i="1"/>
  <c r="G50412" i="1"/>
  <c r="G50413" i="1"/>
  <c r="G50414" i="1"/>
  <c r="G50415" i="1"/>
  <c r="G50416" i="1"/>
  <c r="G50417" i="1"/>
  <c r="G50418" i="1"/>
  <c r="G50419" i="1"/>
  <c r="G50420" i="1"/>
  <c r="G50421" i="1"/>
  <c r="G50422" i="1"/>
  <c r="G50423" i="1"/>
  <c r="G50424" i="1"/>
  <c r="G50425" i="1"/>
  <c r="G50426" i="1"/>
  <c r="G50427" i="1"/>
  <c r="G50428" i="1"/>
  <c r="G50429" i="1"/>
  <c r="G50430" i="1"/>
  <c r="G50431" i="1"/>
  <c r="G50432" i="1"/>
  <c r="G50433" i="1"/>
  <c r="G50434" i="1"/>
  <c r="G50435" i="1"/>
  <c r="G50436" i="1"/>
  <c r="G50437" i="1"/>
  <c r="G50438" i="1"/>
  <c r="G50439" i="1"/>
  <c r="G50440" i="1"/>
  <c r="G50441" i="1"/>
  <c r="G50442" i="1"/>
  <c r="G50443" i="1"/>
  <c r="G50444" i="1"/>
  <c r="G50445" i="1"/>
  <c r="G50446" i="1"/>
  <c r="G50447" i="1"/>
  <c r="G50448" i="1"/>
  <c r="G50449" i="1"/>
  <c r="G50450" i="1"/>
  <c r="G50451" i="1"/>
  <c r="G50452" i="1"/>
  <c r="G50453" i="1"/>
  <c r="G50454" i="1"/>
  <c r="G50455" i="1"/>
  <c r="G50456" i="1"/>
  <c r="G50457" i="1"/>
  <c r="G50458" i="1"/>
  <c r="G50459" i="1"/>
  <c r="G50460" i="1"/>
  <c r="G50461" i="1"/>
  <c r="G50462" i="1"/>
  <c r="G50463" i="1"/>
  <c r="G50464" i="1"/>
  <c r="G50465" i="1"/>
  <c r="G50466" i="1"/>
  <c r="G50467" i="1"/>
  <c r="G50468" i="1"/>
  <c r="G50469" i="1"/>
  <c r="G50470" i="1"/>
  <c r="G50471" i="1"/>
  <c r="G50472" i="1"/>
  <c r="G50473" i="1"/>
  <c r="G50474" i="1"/>
  <c r="G50475" i="1"/>
  <c r="G50476" i="1"/>
  <c r="G50477" i="1"/>
  <c r="G50478" i="1"/>
  <c r="G50479" i="1"/>
  <c r="G50480" i="1"/>
  <c r="G50481" i="1"/>
  <c r="G50482" i="1"/>
  <c r="G50483" i="1"/>
  <c r="G50484" i="1"/>
  <c r="G50485" i="1"/>
  <c r="G50486" i="1"/>
  <c r="G50487" i="1"/>
  <c r="G50488" i="1"/>
  <c r="G50489" i="1"/>
  <c r="G50490" i="1"/>
  <c r="G50491" i="1"/>
  <c r="G50492" i="1"/>
  <c r="G50493" i="1"/>
  <c r="G50494" i="1"/>
  <c r="G50495" i="1"/>
  <c r="G50496" i="1"/>
  <c r="G50497" i="1"/>
  <c r="G50498" i="1"/>
  <c r="G50499" i="1"/>
  <c r="G50500" i="1"/>
  <c r="G50501" i="1"/>
  <c r="G50502" i="1"/>
  <c r="G50503" i="1"/>
  <c r="G50504" i="1"/>
  <c r="G50505" i="1"/>
  <c r="G50506" i="1"/>
  <c r="G50507" i="1"/>
  <c r="G50508" i="1"/>
  <c r="G50509" i="1"/>
  <c r="G50510" i="1"/>
  <c r="G50511" i="1"/>
  <c r="G50512" i="1"/>
  <c r="G50513" i="1"/>
  <c r="G50514" i="1"/>
  <c r="G50515" i="1"/>
  <c r="G50516" i="1"/>
  <c r="G50517" i="1"/>
  <c r="G50518" i="1"/>
  <c r="G50519" i="1"/>
  <c r="G50520" i="1"/>
  <c r="G50521" i="1"/>
  <c r="G50522" i="1"/>
  <c r="G50523" i="1"/>
  <c r="G50524" i="1"/>
  <c r="G50525" i="1"/>
  <c r="G50526" i="1"/>
  <c r="G50527" i="1"/>
  <c r="G50528" i="1"/>
  <c r="G50529" i="1"/>
  <c r="G50530" i="1"/>
  <c r="G50531" i="1"/>
  <c r="G50532" i="1"/>
  <c r="G50533" i="1"/>
  <c r="G50534" i="1"/>
  <c r="G50535" i="1"/>
  <c r="G50536" i="1"/>
  <c r="G50537" i="1"/>
  <c r="G50538" i="1"/>
  <c r="G50539" i="1"/>
  <c r="G50540" i="1"/>
  <c r="G50541" i="1"/>
  <c r="G50542" i="1"/>
  <c r="G50543" i="1"/>
  <c r="G50544" i="1"/>
  <c r="G50545" i="1"/>
  <c r="G50546" i="1"/>
  <c r="G50547" i="1"/>
  <c r="G50548" i="1"/>
  <c r="G50549" i="1"/>
  <c r="G50550" i="1"/>
  <c r="G50551" i="1"/>
  <c r="G50552" i="1"/>
  <c r="G50553" i="1"/>
  <c r="G50554" i="1"/>
  <c r="G50555" i="1"/>
  <c r="G50556" i="1"/>
  <c r="G50557" i="1"/>
  <c r="G50558" i="1"/>
  <c r="G50559" i="1"/>
  <c r="G50560" i="1"/>
  <c r="G50561" i="1"/>
  <c r="G50562" i="1"/>
  <c r="G50563" i="1"/>
  <c r="G50564" i="1"/>
  <c r="G50565" i="1"/>
  <c r="G50566" i="1"/>
  <c r="G50567" i="1"/>
  <c r="G50568" i="1"/>
  <c r="G50569" i="1"/>
  <c r="G50570" i="1"/>
  <c r="G50571" i="1"/>
  <c r="G50572" i="1"/>
  <c r="G50573" i="1"/>
  <c r="G50574" i="1"/>
  <c r="G50575" i="1"/>
  <c r="G50576" i="1"/>
  <c r="G50577" i="1"/>
  <c r="G50578" i="1"/>
  <c r="G50579" i="1"/>
  <c r="G50580" i="1"/>
  <c r="G50581" i="1"/>
  <c r="G50582" i="1"/>
  <c r="G50583" i="1"/>
  <c r="G50584" i="1"/>
  <c r="G50585" i="1"/>
  <c r="G50586" i="1"/>
  <c r="G50587" i="1"/>
  <c r="G50588" i="1"/>
  <c r="G50589" i="1"/>
  <c r="G50590" i="1"/>
  <c r="G50591" i="1"/>
  <c r="G50592" i="1"/>
  <c r="G50593" i="1"/>
  <c r="G50594" i="1"/>
  <c r="G50595" i="1"/>
  <c r="G50596" i="1"/>
  <c r="G50597" i="1"/>
  <c r="G50598" i="1"/>
  <c r="G50599" i="1"/>
  <c r="G50600" i="1"/>
  <c r="G50601" i="1"/>
  <c r="G50602" i="1"/>
  <c r="G50603" i="1"/>
  <c r="G50604" i="1"/>
  <c r="G50605" i="1"/>
  <c r="G50606" i="1"/>
  <c r="G50607" i="1"/>
  <c r="G50608" i="1"/>
  <c r="G50609" i="1"/>
  <c r="G50610" i="1"/>
  <c r="G50611" i="1"/>
  <c r="G50612" i="1"/>
  <c r="G50613" i="1"/>
  <c r="G50614" i="1"/>
  <c r="G50615" i="1"/>
  <c r="G50616" i="1"/>
  <c r="G50617" i="1"/>
  <c r="G50618" i="1"/>
  <c r="G50619" i="1"/>
  <c r="G50620" i="1"/>
  <c r="G50621" i="1"/>
  <c r="G50622" i="1"/>
  <c r="G50623" i="1"/>
  <c r="G50624" i="1"/>
  <c r="G50625" i="1"/>
  <c r="G50626" i="1"/>
  <c r="G50627" i="1"/>
  <c r="G50628" i="1"/>
  <c r="G50629" i="1"/>
  <c r="G50630" i="1"/>
  <c r="G50631" i="1"/>
  <c r="G50632" i="1"/>
  <c r="G50633" i="1"/>
  <c r="G50634" i="1"/>
  <c r="G50635" i="1"/>
  <c r="G50636" i="1"/>
  <c r="G50637" i="1"/>
  <c r="G50638" i="1"/>
  <c r="G50639" i="1"/>
  <c r="G50640" i="1"/>
  <c r="G50641" i="1"/>
  <c r="G50642" i="1"/>
  <c r="G50643" i="1"/>
  <c r="G50644" i="1"/>
  <c r="G50645" i="1"/>
  <c r="G50646" i="1"/>
  <c r="G50647" i="1"/>
  <c r="G50648" i="1"/>
  <c r="G50649" i="1"/>
  <c r="G50650" i="1"/>
  <c r="G50651" i="1"/>
  <c r="G50652" i="1"/>
  <c r="G50653" i="1"/>
  <c r="G50654" i="1"/>
  <c r="G50655" i="1"/>
  <c r="G50656" i="1"/>
  <c r="G50657" i="1"/>
  <c r="G50658" i="1"/>
  <c r="G50659" i="1"/>
  <c r="G50660" i="1"/>
  <c r="G50661" i="1"/>
  <c r="G50662" i="1"/>
  <c r="G50663" i="1"/>
  <c r="G50664" i="1"/>
  <c r="G50665" i="1"/>
  <c r="G50666" i="1"/>
  <c r="G50667" i="1"/>
  <c r="G50668" i="1"/>
  <c r="G50669" i="1"/>
  <c r="G50670" i="1"/>
  <c r="G50671" i="1"/>
  <c r="G50672" i="1"/>
  <c r="G50673" i="1"/>
  <c r="G50674" i="1"/>
  <c r="G50675" i="1"/>
  <c r="G50676" i="1"/>
  <c r="G50677" i="1"/>
  <c r="G50678" i="1"/>
  <c r="G50679" i="1"/>
  <c r="G50680" i="1"/>
  <c r="G50681" i="1"/>
  <c r="G50682" i="1"/>
  <c r="G50683" i="1"/>
  <c r="G50684" i="1"/>
  <c r="G50685" i="1"/>
  <c r="G50686" i="1"/>
  <c r="G50687" i="1"/>
  <c r="G50688" i="1"/>
  <c r="G50689" i="1"/>
  <c r="G50690" i="1"/>
  <c r="G50691" i="1"/>
  <c r="G50692" i="1"/>
  <c r="G50693" i="1"/>
  <c r="G50694" i="1"/>
  <c r="G50695" i="1"/>
  <c r="G50696" i="1"/>
  <c r="G50697" i="1"/>
  <c r="G50698" i="1"/>
  <c r="G50699" i="1"/>
  <c r="G50700" i="1"/>
  <c r="G50701" i="1"/>
  <c r="G50702" i="1"/>
  <c r="G50703" i="1"/>
  <c r="G50704" i="1"/>
  <c r="G50705" i="1"/>
  <c r="G50706" i="1"/>
  <c r="G50707" i="1"/>
  <c r="G50708" i="1"/>
  <c r="G50709" i="1"/>
  <c r="G50710" i="1"/>
  <c r="G50711" i="1"/>
  <c r="G50712" i="1"/>
  <c r="G50713" i="1"/>
  <c r="G50714" i="1"/>
  <c r="G50715" i="1"/>
  <c r="G50716" i="1"/>
  <c r="G50717" i="1"/>
  <c r="G50718" i="1"/>
  <c r="G50719" i="1"/>
  <c r="G50720" i="1"/>
  <c r="G50721" i="1"/>
  <c r="G50722" i="1"/>
  <c r="G50723" i="1"/>
  <c r="G50724" i="1"/>
  <c r="G50725" i="1"/>
  <c r="G50726" i="1"/>
  <c r="G50727" i="1"/>
  <c r="G50728" i="1"/>
  <c r="G50729" i="1"/>
  <c r="G50730" i="1"/>
  <c r="G50731" i="1"/>
  <c r="G50732" i="1"/>
  <c r="G50733" i="1"/>
  <c r="G50734" i="1"/>
  <c r="G50735" i="1"/>
  <c r="G50736" i="1"/>
  <c r="G50737" i="1"/>
  <c r="G50738" i="1"/>
  <c r="G50739" i="1"/>
  <c r="G50740" i="1"/>
  <c r="G50741" i="1"/>
  <c r="G50742" i="1"/>
  <c r="G50743" i="1"/>
  <c r="G50744" i="1"/>
  <c r="G50745" i="1"/>
  <c r="G50746" i="1"/>
  <c r="G50747" i="1"/>
  <c r="G50748" i="1"/>
  <c r="G50749" i="1"/>
  <c r="G50750" i="1"/>
  <c r="G50751" i="1"/>
  <c r="G50752" i="1"/>
  <c r="G50753" i="1"/>
  <c r="G50754" i="1"/>
  <c r="G50755" i="1"/>
  <c r="G50756" i="1"/>
  <c r="G50757" i="1"/>
  <c r="G50758" i="1"/>
  <c r="G50759" i="1"/>
  <c r="G50760" i="1"/>
  <c r="G50761" i="1"/>
  <c r="G50762" i="1"/>
  <c r="G50763" i="1"/>
  <c r="G50764" i="1"/>
  <c r="G50765" i="1"/>
  <c r="G50766" i="1"/>
  <c r="G50767" i="1"/>
  <c r="G50768" i="1"/>
  <c r="G50769" i="1"/>
  <c r="G50770" i="1"/>
  <c r="G50771" i="1"/>
  <c r="G50772" i="1"/>
  <c r="G50773" i="1"/>
  <c r="G50774" i="1"/>
  <c r="G50775" i="1"/>
  <c r="G50776" i="1"/>
  <c r="G50777" i="1"/>
  <c r="G50778" i="1"/>
  <c r="G50779" i="1"/>
  <c r="G50780" i="1"/>
  <c r="G50781" i="1"/>
  <c r="G50782" i="1"/>
  <c r="G50783" i="1"/>
  <c r="G50784" i="1"/>
  <c r="G50785" i="1"/>
  <c r="G50786" i="1"/>
  <c r="G50787" i="1"/>
  <c r="G50788" i="1"/>
  <c r="G50789" i="1"/>
  <c r="G50790" i="1"/>
  <c r="G50791" i="1"/>
  <c r="G50792" i="1"/>
  <c r="G50793" i="1"/>
  <c r="G50794" i="1"/>
  <c r="G50795" i="1"/>
  <c r="G50796" i="1"/>
  <c r="G50797" i="1"/>
  <c r="G50798" i="1"/>
  <c r="G50799" i="1"/>
  <c r="G50800" i="1"/>
  <c r="G50801" i="1"/>
  <c r="G50802" i="1"/>
  <c r="G50803" i="1"/>
  <c r="G50804" i="1"/>
  <c r="G50805" i="1"/>
  <c r="G50806" i="1"/>
  <c r="G50807" i="1"/>
  <c r="G50808" i="1"/>
  <c r="G50809" i="1"/>
  <c r="G50810" i="1"/>
  <c r="G50811" i="1"/>
  <c r="G50812" i="1"/>
  <c r="G50813" i="1"/>
  <c r="G50814" i="1"/>
  <c r="G50815" i="1"/>
  <c r="G50816" i="1"/>
  <c r="G50817" i="1"/>
  <c r="G50818" i="1"/>
  <c r="G50819" i="1"/>
  <c r="G50820" i="1"/>
  <c r="G50821" i="1"/>
  <c r="G50822" i="1"/>
  <c r="G50823" i="1"/>
  <c r="G50824" i="1"/>
  <c r="G50825" i="1"/>
  <c r="G50826" i="1"/>
  <c r="G50827" i="1"/>
  <c r="G50828" i="1"/>
  <c r="G50829" i="1"/>
  <c r="G50830" i="1"/>
  <c r="G50831" i="1"/>
  <c r="G50832" i="1"/>
  <c r="G50833" i="1"/>
  <c r="G50834" i="1"/>
  <c r="G50835" i="1"/>
  <c r="G50836" i="1"/>
  <c r="G50837" i="1"/>
  <c r="G50838" i="1"/>
  <c r="G50839" i="1"/>
  <c r="G50840" i="1"/>
  <c r="G50841" i="1"/>
  <c r="G50842" i="1"/>
  <c r="G50843" i="1"/>
  <c r="G50844" i="1"/>
  <c r="G50845" i="1"/>
  <c r="G50846" i="1"/>
  <c r="G50847" i="1"/>
  <c r="G50848" i="1"/>
  <c r="G50849" i="1"/>
  <c r="G50850" i="1"/>
  <c r="G50851" i="1"/>
  <c r="G50852" i="1"/>
  <c r="G50853" i="1"/>
  <c r="G50854" i="1"/>
  <c r="G50855" i="1"/>
  <c r="G50856" i="1"/>
  <c r="G50857" i="1"/>
  <c r="G50858" i="1"/>
  <c r="G50859" i="1"/>
  <c r="G50860" i="1"/>
  <c r="G50861" i="1"/>
  <c r="G50862" i="1"/>
  <c r="G50863" i="1"/>
  <c r="G50864" i="1"/>
  <c r="G50865" i="1"/>
  <c r="G50866" i="1"/>
  <c r="G50867" i="1"/>
  <c r="G50868" i="1"/>
  <c r="G50869" i="1"/>
  <c r="G50870" i="1"/>
  <c r="G50871" i="1"/>
  <c r="G50872" i="1"/>
  <c r="G50873" i="1"/>
  <c r="G50874" i="1"/>
  <c r="G50875" i="1"/>
  <c r="G50876" i="1"/>
  <c r="G50877" i="1"/>
  <c r="G50878" i="1"/>
  <c r="G50879" i="1"/>
  <c r="G50880" i="1"/>
  <c r="G50881" i="1"/>
  <c r="G50882" i="1"/>
  <c r="G50883" i="1"/>
  <c r="G50884" i="1"/>
  <c r="G50885" i="1"/>
  <c r="G50886" i="1"/>
  <c r="G50887" i="1"/>
  <c r="G50888" i="1"/>
  <c r="G50889" i="1"/>
  <c r="G50890" i="1"/>
  <c r="G50891" i="1"/>
  <c r="G50892" i="1"/>
  <c r="G50893" i="1"/>
  <c r="G50894" i="1"/>
  <c r="G50895" i="1"/>
  <c r="G50896" i="1"/>
  <c r="G50897" i="1"/>
  <c r="G50898" i="1"/>
  <c r="G50899" i="1"/>
  <c r="G50900" i="1"/>
  <c r="G50901" i="1"/>
  <c r="G50902" i="1"/>
  <c r="G50903" i="1"/>
  <c r="G50904" i="1"/>
  <c r="G50905" i="1"/>
  <c r="G50906" i="1"/>
  <c r="G50907" i="1"/>
  <c r="G50908" i="1"/>
  <c r="G50909" i="1"/>
  <c r="G50910" i="1"/>
  <c r="G50911" i="1"/>
  <c r="G50912" i="1"/>
  <c r="G50913" i="1"/>
  <c r="G50914" i="1"/>
  <c r="G50915" i="1"/>
  <c r="G50916" i="1"/>
  <c r="G50917" i="1"/>
  <c r="G50918" i="1"/>
  <c r="G50919" i="1"/>
  <c r="G50920" i="1"/>
  <c r="G50921" i="1"/>
  <c r="G50922" i="1"/>
  <c r="G50923" i="1"/>
  <c r="G50924" i="1"/>
  <c r="G50925" i="1"/>
  <c r="G50926" i="1"/>
  <c r="G50927" i="1"/>
  <c r="G50928" i="1"/>
  <c r="G50929" i="1"/>
  <c r="G50930" i="1"/>
  <c r="G50931" i="1"/>
  <c r="G50932" i="1"/>
  <c r="G50933" i="1"/>
  <c r="G50934" i="1"/>
  <c r="G50935" i="1"/>
  <c r="G50936" i="1"/>
  <c r="G50937" i="1"/>
  <c r="G50938" i="1"/>
  <c r="G50939" i="1"/>
  <c r="G50940" i="1"/>
  <c r="G50941" i="1"/>
  <c r="G50942" i="1"/>
  <c r="G50943" i="1"/>
  <c r="G50944" i="1"/>
  <c r="G50945" i="1"/>
  <c r="G50946" i="1"/>
  <c r="G50947" i="1"/>
  <c r="G50948" i="1"/>
  <c r="G50949" i="1"/>
  <c r="G50950" i="1"/>
  <c r="G50951" i="1"/>
  <c r="G50952" i="1"/>
  <c r="G50953" i="1"/>
  <c r="G50954" i="1"/>
  <c r="G50955" i="1"/>
  <c r="G50956" i="1"/>
  <c r="G50957" i="1"/>
  <c r="G50958" i="1"/>
  <c r="G50959" i="1"/>
  <c r="G50960" i="1"/>
  <c r="G50961" i="1"/>
  <c r="G50962" i="1"/>
  <c r="G50963" i="1"/>
  <c r="G50964" i="1"/>
  <c r="G50965" i="1"/>
  <c r="G50966" i="1"/>
  <c r="G50967" i="1"/>
  <c r="G50968" i="1"/>
  <c r="G50969" i="1"/>
  <c r="G50970" i="1"/>
  <c r="G50971" i="1"/>
  <c r="G50972" i="1"/>
  <c r="G50973" i="1"/>
  <c r="G50974" i="1"/>
  <c r="G50975" i="1"/>
  <c r="G50976" i="1"/>
  <c r="G50977" i="1"/>
  <c r="G50978" i="1"/>
  <c r="G50979" i="1"/>
  <c r="G50980" i="1"/>
  <c r="G50981" i="1"/>
  <c r="G50982" i="1"/>
  <c r="G50983" i="1"/>
  <c r="G50984" i="1"/>
  <c r="G50985" i="1"/>
  <c r="G50986" i="1"/>
  <c r="G50987" i="1"/>
  <c r="G50988" i="1"/>
  <c r="G50989" i="1"/>
  <c r="G50990" i="1"/>
  <c r="G50991" i="1"/>
  <c r="G50992" i="1"/>
  <c r="G50993" i="1"/>
  <c r="G50994" i="1"/>
  <c r="G50995" i="1"/>
  <c r="G50996" i="1"/>
  <c r="G50997" i="1"/>
  <c r="G50998" i="1"/>
  <c r="G50999" i="1"/>
  <c r="G51000" i="1"/>
  <c r="G51001" i="1"/>
  <c r="G51002" i="1"/>
  <c r="G51003" i="1"/>
  <c r="G51004" i="1"/>
  <c r="G51005" i="1"/>
  <c r="G51006" i="1"/>
  <c r="G51007" i="1"/>
  <c r="G51008" i="1"/>
  <c r="G51009" i="1"/>
  <c r="G51010" i="1"/>
  <c r="G51011" i="1"/>
  <c r="G51012" i="1"/>
  <c r="G51013" i="1"/>
  <c r="G51014" i="1"/>
  <c r="G51015" i="1"/>
  <c r="G51016" i="1"/>
  <c r="G51017" i="1"/>
  <c r="G51018" i="1"/>
  <c r="G51019" i="1"/>
  <c r="G51020" i="1"/>
  <c r="G51021" i="1"/>
  <c r="G51022" i="1"/>
  <c r="G51023" i="1"/>
  <c r="G51024" i="1"/>
  <c r="G51025" i="1"/>
  <c r="G51026" i="1"/>
  <c r="G51027" i="1"/>
  <c r="G51028" i="1"/>
  <c r="G51029" i="1"/>
  <c r="G51030" i="1"/>
  <c r="G51031" i="1"/>
  <c r="G51032" i="1"/>
  <c r="G51033" i="1"/>
  <c r="G51034" i="1"/>
  <c r="G51035" i="1"/>
  <c r="G51036" i="1"/>
  <c r="G51037" i="1"/>
  <c r="G51038" i="1"/>
  <c r="G51039" i="1"/>
  <c r="G51040" i="1"/>
  <c r="G51041" i="1"/>
  <c r="G51042" i="1"/>
  <c r="G51043" i="1"/>
  <c r="G51044" i="1"/>
  <c r="G51045" i="1"/>
  <c r="G51046" i="1"/>
  <c r="G51047" i="1"/>
  <c r="G51048" i="1"/>
  <c r="G51049" i="1"/>
  <c r="G51050" i="1"/>
  <c r="G51051" i="1"/>
  <c r="G51052" i="1"/>
  <c r="G51053" i="1"/>
  <c r="G51054" i="1"/>
  <c r="G51055" i="1"/>
  <c r="G51056" i="1"/>
  <c r="G51057" i="1"/>
  <c r="G51058" i="1"/>
  <c r="G51059" i="1"/>
  <c r="G51060" i="1"/>
  <c r="G51061" i="1"/>
  <c r="G51062" i="1"/>
  <c r="G51063" i="1"/>
  <c r="G51064" i="1"/>
  <c r="G51065" i="1"/>
  <c r="G51066" i="1"/>
  <c r="G51067" i="1"/>
  <c r="G51068" i="1"/>
  <c r="G51069" i="1"/>
  <c r="G51070" i="1"/>
  <c r="G51071" i="1"/>
  <c r="G51072" i="1"/>
  <c r="G51073" i="1"/>
  <c r="G51074" i="1"/>
  <c r="G51075" i="1"/>
  <c r="G51076" i="1"/>
  <c r="G51077" i="1"/>
  <c r="G51078" i="1"/>
  <c r="G51079" i="1"/>
  <c r="G51080" i="1"/>
  <c r="G51081" i="1"/>
  <c r="G51082" i="1"/>
  <c r="G51083" i="1"/>
  <c r="G51084" i="1"/>
  <c r="G51085" i="1"/>
  <c r="G51086" i="1"/>
  <c r="G51087" i="1"/>
  <c r="G51088" i="1"/>
  <c r="G51089" i="1"/>
  <c r="G51090" i="1"/>
  <c r="G51091" i="1"/>
  <c r="G51092" i="1"/>
  <c r="G51093" i="1"/>
  <c r="G51094" i="1"/>
  <c r="G51095" i="1"/>
  <c r="G51096" i="1"/>
  <c r="G51097" i="1"/>
  <c r="G51098" i="1"/>
  <c r="G51099" i="1"/>
  <c r="G51100" i="1"/>
  <c r="G51101" i="1"/>
  <c r="G51102" i="1"/>
  <c r="G51103" i="1"/>
  <c r="G51104" i="1"/>
  <c r="G51105" i="1"/>
  <c r="G51106" i="1"/>
  <c r="G51107" i="1"/>
  <c r="G51108" i="1"/>
  <c r="G51109" i="1"/>
  <c r="G51110" i="1"/>
  <c r="G51111" i="1"/>
  <c r="G51112" i="1"/>
  <c r="G51113" i="1"/>
  <c r="G51114" i="1"/>
  <c r="G51115" i="1"/>
  <c r="G51116" i="1"/>
  <c r="G51117" i="1"/>
  <c r="G51118" i="1"/>
  <c r="G51119" i="1"/>
  <c r="G51120" i="1"/>
  <c r="G51121" i="1"/>
  <c r="G51122" i="1"/>
  <c r="G51123" i="1"/>
  <c r="G51124" i="1"/>
  <c r="G51125" i="1"/>
  <c r="G51126" i="1"/>
  <c r="G51127" i="1"/>
  <c r="G51128" i="1"/>
  <c r="G51129" i="1"/>
  <c r="G51130" i="1"/>
  <c r="G51131" i="1"/>
  <c r="G51132" i="1"/>
  <c r="G51133" i="1"/>
  <c r="G51134" i="1"/>
  <c r="G51135" i="1"/>
  <c r="G51136" i="1"/>
  <c r="G51137" i="1"/>
  <c r="G51138" i="1"/>
  <c r="G51139" i="1"/>
  <c r="G51140" i="1"/>
  <c r="G51141" i="1"/>
  <c r="G51142" i="1"/>
  <c r="G51143" i="1"/>
  <c r="G51144" i="1"/>
  <c r="G51145" i="1"/>
  <c r="G51146" i="1"/>
  <c r="G51147" i="1"/>
  <c r="G51148" i="1"/>
  <c r="G51149" i="1"/>
  <c r="G51150" i="1"/>
  <c r="G51151" i="1"/>
  <c r="G51152" i="1"/>
  <c r="G51153" i="1"/>
  <c r="G51154" i="1"/>
  <c r="G51155" i="1"/>
  <c r="G51156" i="1"/>
  <c r="G51157" i="1"/>
  <c r="G51158" i="1"/>
  <c r="G51159" i="1"/>
  <c r="G51160" i="1"/>
  <c r="G51161" i="1"/>
  <c r="G51162" i="1"/>
  <c r="G51163" i="1"/>
  <c r="G51164" i="1"/>
  <c r="G51165" i="1"/>
  <c r="G51166" i="1"/>
  <c r="G51167" i="1"/>
  <c r="G51168" i="1"/>
  <c r="G51169" i="1"/>
  <c r="G51170" i="1"/>
  <c r="G51171" i="1"/>
  <c r="G51172" i="1"/>
  <c r="G51173" i="1"/>
  <c r="G51174" i="1"/>
  <c r="G51175" i="1"/>
  <c r="G51176" i="1"/>
  <c r="G51177" i="1"/>
  <c r="G51178" i="1"/>
  <c r="G51179" i="1"/>
  <c r="G51180" i="1"/>
  <c r="G51181" i="1"/>
  <c r="G51182" i="1"/>
  <c r="G51183" i="1"/>
  <c r="G51184" i="1"/>
  <c r="G51185" i="1"/>
  <c r="G51186" i="1"/>
  <c r="G51187" i="1"/>
  <c r="G51188" i="1"/>
  <c r="G51189" i="1"/>
  <c r="G51190" i="1"/>
  <c r="G51191" i="1"/>
  <c r="G51192" i="1"/>
  <c r="G51193" i="1"/>
  <c r="G51194" i="1"/>
  <c r="G51195" i="1"/>
  <c r="G51196" i="1"/>
  <c r="G51197" i="1"/>
  <c r="G51198" i="1"/>
  <c r="G51199" i="1"/>
  <c r="G51200" i="1"/>
  <c r="G51201" i="1"/>
  <c r="G51202" i="1"/>
  <c r="G51203" i="1"/>
  <c r="G51204" i="1"/>
  <c r="G51205" i="1"/>
  <c r="G51206" i="1"/>
  <c r="G51207" i="1"/>
  <c r="G51208" i="1"/>
  <c r="G51209" i="1"/>
  <c r="G51210" i="1"/>
  <c r="G51211" i="1"/>
  <c r="G51212" i="1"/>
  <c r="G51213" i="1"/>
  <c r="G51214" i="1"/>
  <c r="G51215" i="1"/>
  <c r="G51216" i="1"/>
  <c r="G51217" i="1"/>
  <c r="G51218" i="1"/>
  <c r="G51219" i="1"/>
  <c r="G51220" i="1"/>
  <c r="G51221" i="1"/>
  <c r="G51222" i="1"/>
  <c r="G51223" i="1"/>
  <c r="G51224" i="1"/>
  <c r="G51225" i="1"/>
  <c r="G51226" i="1"/>
  <c r="G51227" i="1"/>
  <c r="G51228" i="1"/>
  <c r="G51229" i="1"/>
  <c r="G51230" i="1"/>
  <c r="G51231" i="1"/>
  <c r="G51232" i="1"/>
  <c r="G51233" i="1"/>
  <c r="G51234" i="1"/>
  <c r="G51235" i="1"/>
  <c r="G51236" i="1"/>
  <c r="G51237" i="1"/>
  <c r="G51238" i="1"/>
  <c r="G51239" i="1"/>
  <c r="G51240" i="1"/>
  <c r="G51241" i="1"/>
  <c r="G51242" i="1"/>
  <c r="G51243" i="1"/>
  <c r="G51244" i="1"/>
  <c r="G51245" i="1"/>
  <c r="G51246" i="1"/>
  <c r="G51247" i="1"/>
  <c r="G51248" i="1"/>
  <c r="G51249" i="1"/>
  <c r="G51250" i="1"/>
  <c r="G51251" i="1"/>
  <c r="G51252" i="1"/>
  <c r="G51253" i="1"/>
  <c r="G51254" i="1"/>
  <c r="G51255" i="1"/>
  <c r="G51256" i="1"/>
  <c r="G51257" i="1"/>
  <c r="G51258" i="1"/>
  <c r="G51259" i="1"/>
  <c r="G51260" i="1"/>
  <c r="G51261" i="1"/>
  <c r="G51262" i="1"/>
  <c r="G51263" i="1"/>
  <c r="G51264" i="1"/>
  <c r="G51265" i="1"/>
  <c r="G51266" i="1"/>
  <c r="G51267" i="1"/>
  <c r="G51268" i="1"/>
  <c r="G51269" i="1"/>
  <c r="G51270" i="1"/>
  <c r="G51271" i="1"/>
  <c r="G51272" i="1"/>
  <c r="G51273" i="1"/>
  <c r="G51274" i="1"/>
  <c r="G51275" i="1"/>
  <c r="G51276" i="1"/>
  <c r="G51277" i="1"/>
  <c r="G51278" i="1"/>
  <c r="G51279" i="1"/>
  <c r="G51280" i="1"/>
  <c r="G51281" i="1"/>
  <c r="G51282" i="1"/>
  <c r="G51283" i="1"/>
  <c r="G51284" i="1"/>
  <c r="G51285" i="1"/>
  <c r="G51286" i="1"/>
  <c r="G51287" i="1"/>
  <c r="G51288" i="1"/>
  <c r="G51289" i="1"/>
  <c r="G51290" i="1"/>
  <c r="G51291" i="1"/>
  <c r="G51292" i="1"/>
  <c r="G51293" i="1"/>
  <c r="G51294" i="1"/>
  <c r="G51295" i="1"/>
  <c r="G51296" i="1"/>
  <c r="G51297" i="1"/>
  <c r="G51298" i="1"/>
  <c r="G51299" i="1"/>
  <c r="G51300" i="1"/>
  <c r="G51301" i="1"/>
  <c r="G51302" i="1"/>
  <c r="G51303" i="1"/>
  <c r="G51304" i="1"/>
  <c r="G51305" i="1"/>
  <c r="G51306" i="1"/>
  <c r="G51307" i="1"/>
  <c r="G51308" i="1"/>
  <c r="G51309" i="1"/>
  <c r="G51310" i="1"/>
  <c r="G51311" i="1"/>
  <c r="G51312" i="1"/>
  <c r="G51313" i="1"/>
  <c r="G51314" i="1"/>
  <c r="G51315" i="1"/>
  <c r="G51316" i="1"/>
  <c r="G51317" i="1"/>
  <c r="G51318" i="1"/>
  <c r="G51319" i="1"/>
  <c r="G51320" i="1"/>
  <c r="G51321" i="1"/>
  <c r="G51322" i="1"/>
  <c r="G51323" i="1"/>
  <c r="G51324" i="1"/>
  <c r="G51325" i="1"/>
  <c r="G51326" i="1"/>
  <c r="G51327" i="1"/>
  <c r="G51328" i="1"/>
  <c r="G51329" i="1"/>
  <c r="G51330" i="1"/>
  <c r="G51331" i="1"/>
  <c r="G51332" i="1"/>
  <c r="G51333" i="1"/>
  <c r="G51334" i="1"/>
  <c r="G51335" i="1"/>
  <c r="G51336" i="1"/>
  <c r="G51337" i="1"/>
  <c r="G51338" i="1"/>
  <c r="G51339" i="1"/>
  <c r="G51340" i="1"/>
  <c r="G51341" i="1"/>
  <c r="G51342" i="1"/>
  <c r="G51343" i="1"/>
  <c r="G51344" i="1"/>
  <c r="G51345" i="1"/>
  <c r="G51346" i="1"/>
  <c r="G51347" i="1"/>
  <c r="G51348" i="1"/>
  <c r="G51349" i="1"/>
  <c r="G51350" i="1"/>
  <c r="G51351" i="1"/>
  <c r="G51352" i="1"/>
  <c r="G51353" i="1"/>
  <c r="G51354" i="1"/>
  <c r="G51355" i="1"/>
  <c r="G51356" i="1"/>
  <c r="G51357" i="1"/>
  <c r="G51358" i="1"/>
  <c r="G51359" i="1"/>
  <c r="G51360" i="1"/>
  <c r="G51361" i="1"/>
  <c r="G51362" i="1"/>
  <c r="G51363" i="1"/>
  <c r="G51364" i="1"/>
  <c r="G51365" i="1"/>
  <c r="G51366" i="1"/>
  <c r="G51367" i="1"/>
  <c r="G51368" i="1"/>
  <c r="G51369" i="1"/>
  <c r="G51370" i="1"/>
  <c r="G51371" i="1"/>
  <c r="G51372" i="1"/>
  <c r="G51373" i="1"/>
  <c r="G51374" i="1"/>
  <c r="G51375" i="1"/>
  <c r="G51376" i="1"/>
  <c r="G51377" i="1"/>
  <c r="G51378" i="1"/>
  <c r="G51379" i="1"/>
  <c r="G51380" i="1"/>
  <c r="G51381" i="1"/>
  <c r="G51382" i="1"/>
  <c r="G51383" i="1"/>
  <c r="G51384" i="1"/>
  <c r="G51385" i="1"/>
  <c r="G51386" i="1"/>
  <c r="G51387" i="1"/>
  <c r="G51388" i="1"/>
  <c r="G51389" i="1"/>
  <c r="G51390" i="1"/>
  <c r="G51391" i="1"/>
  <c r="G51392" i="1"/>
  <c r="G51393" i="1"/>
  <c r="G51394" i="1"/>
  <c r="G51395" i="1"/>
  <c r="G51396" i="1"/>
  <c r="G51397" i="1"/>
  <c r="G51398" i="1"/>
  <c r="G51399" i="1"/>
  <c r="G51400" i="1"/>
  <c r="G51401" i="1"/>
  <c r="G51402" i="1"/>
  <c r="G51403" i="1"/>
  <c r="G51404" i="1"/>
  <c r="G51405" i="1"/>
  <c r="G51406" i="1"/>
  <c r="G51407" i="1"/>
  <c r="G51408" i="1"/>
  <c r="G51409" i="1"/>
  <c r="G51410" i="1"/>
  <c r="G51411" i="1"/>
  <c r="G51412" i="1"/>
  <c r="G51413" i="1"/>
  <c r="G51414" i="1"/>
  <c r="G51415" i="1"/>
  <c r="G51416" i="1"/>
  <c r="G51417" i="1"/>
  <c r="G51418" i="1"/>
  <c r="G51419" i="1"/>
  <c r="G51420" i="1"/>
  <c r="G51421" i="1"/>
  <c r="G51422" i="1"/>
  <c r="G51423" i="1"/>
  <c r="G51424" i="1"/>
  <c r="G51425" i="1"/>
  <c r="G51426" i="1"/>
  <c r="G51427" i="1"/>
  <c r="G51428" i="1"/>
  <c r="G51429" i="1"/>
  <c r="G51430" i="1"/>
  <c r="G51431" i="1"/>
  <c r="G51432" i="1"/>
  <c r="G51433" i="1"/>
  <c r="G51434" i="1"/>
  <c r="G51435" i="1"/>
  <c r="G51436" i="1"/>
  <c r="G51437" i="1"/>
  <c r="G51438" i="1"/>
  <c r="G51439" i="1"/>
  <c r="G51440" i="1"/>
  <c r="G51441" i="1"/>
  <c r="G51442" i="1"/>
  <c r="G51443" i="1"/>
  <c r="G51444" i="1"/>
  <c r="G51445" i="1"/>
  <c r="G51446" i="1"/>
  <c r="G51447" i="1"/>
  <c r="G51448" i="1"/>
  <c r="G51449" i="1"/>
  <c r="G51450" i="1"/>
  <c r="G51451" i="1"/>
  <c r="G51452" i="1"/>
  <c r="G51453" i="1"/>
  <c r="G51454" i="1"/>
  <c r="G51455" i="1"/>
  <c r="G51456" i="1"/>
  <c r="G51457" i="1"/>
  <c r="G51458" i="1"/>
  <c r="G51459" i="1"/>
  <c r="G51460" i="1"/>
  <c r="G51461" i="1"/>
  <c r="G51462" i="1"/>
  <c r="G51463" i="1"/>
  <c r="G51464" i="1"/>
  <c r="G51465" i="1"/>
  <c r="G51466" i="1"/>
  <c r="G51467" i="1"/>
  <c r="G51468" i="1"/>
  <c r="G51469" i="1"/>
  <c r="G51470" i="1"/>
  <c r="G51471" i="1"/>
  <c r="G51472" i="1"/>
  <c r="G51473" i="1"/>
  <c r="G51474" i="1"/>
  <c r="G51475" i="1"/>
  <c r="G51476" i="1"/>
  <c r="G51477" i="1"/>
  <c r="G51478" i="1"/>
  <c r="G51479" i="1"/>
  <c r="G51480" i="1"/>
  <c r="G51481" i="1"/>
  <c r="G51482" i="1"/>
  <c r="G51483" i="1"/>
  <c r="G51484" i="1"/>
  <c r="G51485" i="1"/>
  <c r="G51486" i="1"/>
  <c r="G51487" i="1"/>
  <c r="G51488" i="1"/>
  <c r="G51489" i="1"/>
  <c r="G51490" i="1"/>
  <c r="G51491" i="1"/>
  <c r="G51492" i="1"/>
  <c r="G51493" i="1"/>
  <c r="G51494" i="1"/>
  <c r="G51495" i="1"/>
  <c r="G51496" i="1"/>
  <c r="G51497" i="1"/>
  <c r="G51498" i="1"/>
  <c r="G51499" i="1"/>
  <c r="G51500" i="1"/>
  <c r="G51501" i="1"/>
  <c r="G51502" i="1"/>
  <c r="G51503" i="1"/>
  <c r="G51504" i="1"/>
  <c r="G51505" i="1"/>
  <c r="G51506" i="1"/>
  <c r="G51507" i="1"/>
  <c r="G51508" i="1"/>
  <c r="G51509" i="1"/>
  <c r="G51510" i="1"/>
  <c r="G51511" i="1"/>
  <c r="G51512" i="1"/>
  <c r="G51513" i="1"/>
  <c r="G51514" i="1"/>
  <c r="G51515" i="1"/>
  <c r="G51516" i="1"/>
  <c r="G51517" i="1"/>
  <c r="G51518" i="1"/>
  <c r="G51519" i="1"/>
  <c r="G51520" i="1"/>
  <c r="G51521" i="1"/>
  <c r="G51522" i="1"/>
  <c r="G51523" i="1"/>
  <c r="G51524" i="1"/>
  <c r="G51525" i="1"/>
  <c r="G51526" i="1"/>
  <c r="G51527" i="1"/>
  <c r="G51528" i="1"/>
  <c r="G51529" i="1"/>
  <c r="G51530" i="1"/>
  <c r="G51531" i="1"/>
  <c r="G51532" i="1"/>
  <c r="G51533" i="1"/>
  <c r="G51534" i="1"/>
  <c r="G51535" i="1"/>
  <c r="G51536" i="1"/>
  <c r="G51537" i="1"/>
  <c r="G51538" i="1"/>
  <c r="G51539" i="1"/>
  <c r="G51540" i="1"/>
  <c r="G51541" i="1"/>
  <c r="G51542" i="1"/>
  <c r="G51543" i="1"/>
  <c r="G51544" i="1"/>
  <c r="G51545" i="1"/>
  <c r="G51546" i="1"/>
  <c r="G51547" i="1"/>
  <c r="G51548" i="1"/>
  <c r="G51549" i="1"/>
  <c r="G51550" i="1"/>
  <c r="G51551" i="1"/>
  <c r="G51552" i="1"/>
  <c r="G51553" i="1"/>
  <c r="G51554" i="1"/>
  <c r="G51555" i="1"/>
  <c r="G51556" i="1"/>
  <c r="G51557" i="1"/>
  <c r="G51558" i="1"/>
  <c r="G51559" i="1"/>
  <c r="G51560" i="1"/>
  <c r="G51561" i="1"/>
  <c r="G51562" i="1"/>
  <c r="G51563" i="1"/>
  <c r="G51564" i="1"/>
  <c r="G51565" i="1"/>
  <c r="G51566" i="1"/>
  <c r="G51567" i="1"/>
  <c r="G51568" i="1"/>
  <c r="G51569" i="1"/>
  <c r="G51570" i="1"/>
  <c r="G51571" i="1"/>
  <c r="G51572" i="1"/>
  <c r="G51573" i="1"/>
  <c r="G51574" i="1"/>
  <c r="G51575" i="1"/>
  <c r="G51576" i="1"/>
  <c r="G51577" i="1"/>
  <c r="G51578" i="1"/>
  <c r="G51579" i="1"/>
  <c r="G51580" i="1"/>
  <c r="G51581" i="1"/>
  <c r="G51582" i="1"/>
  <c r="G51583" i="1"/>
  <c r="G51584" i="1"/>
  <c r="G51585" i="1"/>
  <c r="G51586" i="1"/>
  <c r="G51587" i="1"/>
  <c r="G51588" i="1"/>
  <c r="G51589" i="1"/>
  <c r="G51590" i="1"/>
  <c r="G51591" i="1"/>
  <c r="G51592" i="1"/>
  <c r="G51593" i="1"/>
  <c r="G51594" i="1"/>
  <c r="G51595" i="1"/>
  <c r="G51596" i="1"/>
  <c r="G51597" i="1"/>
  <c r="G51598" i="1"/>
  <c r="G51599" i="1"/>
  <c r="G51600" i="1"/>
  <c r="G51601" i="1"/>
  <c r="G51602" i="1"/>
  <c r="G51603" i="1"/>
  <c r="G51604" i="1"/>
  <c r="G51605" i="1"/>
  <c r="G51606" i="1"/>
  <c r="G51607" i="1"/>
  <c r="G51608" i="1"/>
  <c r="G51609" i="1"/>
  <c r="G51610" i="1"/>
  <c r="G51611" i="1"/>
  <c r="G51612" i="1"/>
  <c r="G51613" i="1"/>
  <c r="G51614" i="1"/>
  <c r="G51615" i="1"/>
  <c r="G51616" i="1"/>
  <c r="G51617" i="1"/>
  <c r="G51618" i="1"/>
  <c r="G51619" i="1"/>
  <c r="G51620" i="1"/>
  <c r="G51621" i="1"/>
  <c r="G51622" i="1"/>
  <c r="G51623" i="1"/>
  <c r="G51624" i="1"/>
  <c r="G51625" i="1"/>
  <c r="G51626" i="1"/>
  <c r="G51627" i="1"/>
  <c r="G51628" i="1"/>
  <c r="G51629" i="1"/>
  <c r="G51630" i="1"/>
  <c r="G51631" i="1"/>
  <c r="G51632" i="1"/>
  <c r="G51633" i="1"/>
  <c r="G51634" i="1"/>
  <c r="G51635" i="1"/>
  <c r="G51636" i="1"/>
  <c r="G51637" i="1"/>
  <c r="G51638" i="1"/>
  <c r="G51639" i="1"/>
  <c r="G51640" i="1"/>
  <c r="G51641" i="1"/>
  <c r="G51642" i="1"/>
  <c r="G51643" i="1"/>
  <c r="G51644" i="1"/>
  <c r="G51645" i="1"/>
  <c r="G51646" i="1"/>
  <c r="G51647" i="1"/>
  <c r="G51648" i="1"/>
  <c r="G51649" i="1"/>
  <c r="G51650" i="1"/>
  <c r="G51651" i="1"/>
  <c r="G51652" i="1"/>
  <c r="G51653" i="1"/>
  <c r="G51654" i="1"/>
  <c r="G51655" i="1"/>
  <c r="G51656" i="1"/>
  <c r="G51657" i="1"/>
  <c r="G51658" i="1"/>
  <c r="G51659" i="1"/>
  <c r="G51660" i="1"/>
  <c r="G51661" i="1"/>
  <c r="G51662" i="1"/>
  <c r="G51663" i="1"/>
  <c r="G51664" i="1"/>
  <c r="G51665" i="1"/>
  <c r="G51666" i="1"/>
  <c r="G51667" i="1"/>
  <c r="G51668" i="1"/>
  <c r="G51669" i="1"/>
  <c r="G51670" i="1"/>
  <c r="G51671" i="1"/>
  <c r="G51672" i="1"/>
  <c r="G51673" i="1"/>
  <c r="G51674" i="1"/>
  <c r="G51675" i="1"/>
  <c r="G51676" i="1"/>
  <c r="G51677" i="1"/>
  <c r="G51678" i="1"/>
  <c r="G51679" i="1"/>
  <c r="G51680" i="1"/>
  <c r="G51681" i="1"/>
  <c r="G51682" i="1"/>
  <c r="G51683" i="1"/>
  <c r="G51684" i="1"/>
  <c r="G51685" i="1"/>
  <c r="G51686" i="1"/>
  <c r="G51687" i="1"/>
  <c r="G51688" i="1"/>
  <c r="G51689" i="1"/>
  <c r="G51690" i="1"/>
  <c r="G51691" i="1"/>
  <c r="G51692" i="1"/>
  <c r="G51693" i="1"/>
  <c r="G51694" i="1"/>
  <c r="G51695" i="1"/>
  <c r="G51696" i="1"/>
  <c r="G51697" i="1"/>
  <c r="G51698" i="1"/>
  <c r="G51699" i="1"/>
  <c r="G51700" i="1"/>
  <c r="G51701" i="1"/>
  <c r="G51702" i="1"/>
  <c r="G51703" i="1"/>
  <c r="G51704" i="1"/>
  <c r="G51705" i="1"/>
  <c r="G51706" i="1"/>
  <c r="G51707" i="1"/>
  <c r="G51708" i="1"/>
  <c r="G51709" i="1"/>
  <c r="G51710" i="1"/>
  <c r="G51711" i="1"/>
  <c r="G51712" i="1"/>
  <c r="G51713" i="1"/>
  <c r="G51714" i="1"/>
  <c r="G51715" i="1"/>
  <c r="G51716" i="1"/>
  <c r="G51717" i="1"/>
  <c r="G51718" i="1"/>
  <c r="G51719" i="1"/>
  <c r="G51720" i="1"/>
  <c r="G51721" i="1"/>
  <c r="G51722" i="1"/>
  <c r="G51723" i="1"/>
  <c r="G51724" i="1"/>
  <c r="G51725" i="1"/>
  <c r="G51726" i="1"/>
  <c r="G51727" i="1"/>
  <c r="G51728" i="1"/>
  <c r="G51729" i="1"/>
  <c r="G51730" i="1"/>
  <c r="G51731" i="1"/>
  <c r="G51732" i="1"/>
  <c r="G51733" i="1"/>
  <c r="G51734" i="1"/>
  <c r="G51735" i="1"/>
  <c r="G51736" i="1"/>
  <c r="G51737" i="1"/>
  <c r="G51738" i="1"/>
  <c r="G51739" i="1"/>
  <c r="G51740" i="1"/>
  <c r="G51741" i="1"/>
  <c r="G51742" i="1"/>
  <c r="G51743" i="1"/>
  <c r="G51744" i="1"/>
  <c r="G51745" i="1"/>
  <c r="G51746" i="1"/>
  <c r="G51747" i="1"/>
  <c r="G51748" i="1"/>
  <c r="G51749" i="1"/>
  <c r="G51750" i="1"/>
  <c r="G51751" i="1"/>
  <c r="G51752" i="1"/>
  <c r="G51753" i="1"/>
  <c r="G51754" i="1"/>
  <c r="G51755" i="1"/>
  <c r="G51756" i="1"/>
  <c r="G51757" i="1"/>
  <c r="G51758" i="1"/>
  <c r="G51759" i="1"/>
  <c r="G51760" i="1"/>
  <c r="G51761" i="1"/>
  <c r="G51762" i="1"/>
  <c r="G51763" i="1"/>
  <c r="G51764" i="1"/>
  <c r="G51765" i="1"/>
  <c r="G51766" i="1"/>
  <c r="G51767" i="1"/>
  <c r="G51768" i="1"/>
  <c r="G51769" i="1"/>
  <c r="G51770" i="1"/>
  <c r="G51771" i="1"/>
  <c r="G51772" i="1"/>
  <c r="G51773" i="1"/>
  <c r="G51774" i="1"/>
  <c r="G51775" i="1"/>
  <c r="G51776" i="1"/>
  <c r="G51777" i="1"/>
  <c r="G51778" i="1"/>
  <c r="G51779" i="1"/>
  <c r="G51780" i="1"/>
  <c r="G51781" i="1"/>
  <c r="G51782" i="1"/>
  <c r="G51783" i="1"/>
  <c r="G51784" i="1"/>
  <c r="G51785" i="1"/>
  <c r="G51786" i="1"/>
  <c r="G51787" i="1"/>
  <c r="G51788" i="1"/>
  <c r="G51789" i="1"/>
  <c r="G51790" i="1"/>
  <c r="G51791" i="1"/>
  <c r="G51792" i="1"/>
  <c r="G51793" i="1"/>
  <c r="G51794" i="1"/>
  <c r="G51795" i="1"/>
  <c r="G51796" i="1"/>
  <c r="G51797" i="1"/>
  <c r="G51798" i="1"/>
  <c r="G51799" i="1"/>
  <c r="G51800" i="1"/>
  <c r="G51801" i="1"/>
  <c r="G51802" i="1"/>
  <c r="G51803" i="1"/>
  <c r="G51804" i="1"/>
  <c r="G51805" i="1"/>
  <c r="G51806" i="1"/>
  <c r="G51807" i="1"/>
  <c r="G51808" i="1"/>
  <c r="G51809" i="1"/>
  <c r="G51810" i="1"/>
  <c r="G51811" i="1"/>
  <c r="G51812" i="1"/>
  <c r="G51813" i="1"/>
  <c r="G51814" i="1"/>
  <c r="G51815" i="1"/>
  <c r="G51816" i="1"/>
  <c r="G51817" i="1"/>
  <c r="G51818" i="1"/>
  <c r="G51819" i="1"/>
  <c r="G51820" i="1"/>
  <c r="G51821" i="1"/>
  <c r="G51822" i="1"/>
  <c r="G51823" i="1"/>
  <c r="G51824" i="1"/>
  <c r="G51825" i="1"/>
  <c r="G51826" i="1"/>
  <c r="G51827" i="1"/>
  <c r="G51828" i="1"/>
  <c r="G51829" i="1"/>
  <c r="G51830" i="1"/>
  <c r="G51831" i="1"/>
  <c r="G51832" i="1"/>
  <c r="G51833" i="1"/>
  <c r="G51834" i="1"/>
  <c r="G51835" i="1"/>
  <c r="G51836" i="1"/>
  <c r="G51837" i="1"/>
  <c r="G51838" i="1"/>
  <c r="G51839" i="1"/>
  <c r="G51840" i="1"/>
  <c r="G51841" i="1"/>
  <c r="G51842" i="1"/>
  <c r="G51843" i="1"/>
  <c r="G51844" i="1"/>
  <c r="G51845" i="1"/>
  <c r="G51846" i="1"/>
  <c r="G51847" i="1"/>
  <c r="G51848" i="1"/>
  <c r="G51849" i="1"/>
  <c r="G51850" i="1"/>
  <c r="G51851" i="1"/>
  <c r="G51852" i="1"/>
  <c r="G51853" i="1"/>
  <c r="G51854" i="1"/>
  <c r="G51855" i="1"/>
  <c r="G51856" i="1"/>
  <c r="G51857" i="1"/>
  <c r="G51858" i="1"/>
  <c r="G51859" i="1"/>
  <c r="G51860" i="1"/>
  <c r="G51861" i="1"/>
  <c r="G51862" i="1"/>
  <c r="G51863" i="1"/>
  <c r="G51864" i="1"/>
  <c r="G51865" i="1"/>
  <c r="G51866" i="1"/>
  <c r="G51867" i="1"/>
  <c r="G51868" i="1"/>
  <c r="G51869" i="1"/>
  <c r="G51870" i="1"/>
  <c r="G51871" i="1"/>
  <c r="G51872" i="1"/>
  <c r="G51873" i="1"/>
  <c r="G51874" i="1"/>
  <c r="G51875" i="1"/>
  <c r="G51876" i="1"/>
  <c r="G51877" i="1"/>
  <c r="G51878" i="1"/>
  <c r="G51879" i="1"/>
  <c r="G51880" i="1"/>
  <c r="G51881" i="1"/>
  <c r="G51882" i="1"/>
  <c r="G51883" i="1"/>
  <c r="G51884" i="1"/>
  <c r="G51885" i="1"/>
  <c r="G51886" i="1"/>
  <c r="G51887" i="1"/>
  <c r="G51888" i="1"/>
  <c r="G51889" i="1"/>
  <c r="G51890" i="1"/>
  <c r="G51891" i="1"/>
  <c r="G51892" i="1"/>
  <c r="G51893" i="1"/>
  <c r="G51894" i="1"/>
  <c r="G51895" i="1"/>
  <c r="G51896" i="1"/>
  <c r="G51897" i="1"/>
  <c r="G51898" i="1"/>
  <c r="G51899" i="1"/>
  <c r="G51900" i="1"/>
  <c r="G51901" i="1"/>
  <c r="G51902" i="1"/>
  <c r="G51903" i="1"/>
  <c r="G51904" i="1"/>
  <c r="G51905" i="1"/>
  <c r="G51906" i="1"/>
  <c r="G51907" i="1"/>
  <c r="G51908" i="1"/>
  <c r="G51909" i="1"/>
  <c r="G51910" i="1"/>
  <c r="G51911" i="1"/>
  <c r="G51912" i="1"/>
  <c r="G51913" i="1"/>
  <c r="G51914" i="1"/>
  <c r="G51915" i="1"/>
  <c r="G51916" i="1"/>
  <c r="G51917" i="1"/>
  <c r="G51918" i="1"/>
  <c r="G51919" i="1"/>
  <c r="G51920" i="1"/>
  <c r="G51921" i="1"/>
  <c r="G51922" i="1"/>
  <c r="G51923" i="1"/>
  <c r="G51924" i="1"/>
  <c r="G51925" i="1"/>
  <c r="G51926" i="1"/>
  <c r="G51927" i="1"/>
  <c r="G51928" i="1"/>
  <c r="G51929" i="1"/>
  <c r="G51930" i="1"/>
  <c r="G51931" i="1"/>
  <c r="G51932" i="1"/>
  <c r="G51933" i="1"/>
  <c r="G51934" i="1"/>
  <c r="G51935" i="1"/>
  <c r="G51936" i="1"/>
  <c r="G51937" i="1"/>
  <c r="G51938" i="1"/>
  <c r="G51939" i="1"/>
  <c r="G51940" i="1"/>
  <c r="G51941" i="1"/>
  <c r="G51942" i="1"/>
  <c r="G51943" i="1"/>
  <c r="G51944" i="1"/>
  <c r="G51945" i="1"/>
  <c r="G51946" i="1"/>
  <c r="G51947" i="1"/>
  <c r="G51948" i="1"/>
  <c r="G51949" i="1"/>
  <c r="G51950" i="1"/>
  <c r="G51951" i="1"/>
  <c r="G51952" i="1"/>
  <c r="G51953" i="1"/>
  <c r="G51954" i="1"/>
  <c r="G51955" i="1"/>
  <c r="G51956" i="1"/>
  <c r="G51957" i="1"/>
  <c r="G51958" i="1"/>
  <c r="G51959" i="1"/>
  <c r="G51960" i="1"/>
  <c r="G51961" i="1"/>
  <c r="G51962" i="1"/>
  <c r="G51963" i="1"/>
  <c r="G51964" i="1"/>
  <c r="G51965" i="1"/>
  <c r="G51966" i="1"/>
  <c r="G51967" i="1"/>
  <c r="G51968" i="1"/>
  <c r="G51969" i="1"/>
  <c r="G51970" i="1"/>
  <c r="G51971" i="1"/>
  <c r="G51972" i="1"/>
  <c r="G51973" i="1"/>
  <c r="G51974" i="1"/>
  <c r="G51975" i="1"/>
  <c r="G51976" i="1"/>
  <c r="G51977" i="1"/>
  <c r="G51978" i="1"/>
  <c r="G51979" i="1"/>
  <c r="G51980" i="1"/>
  <c r="G51981" i="1"/>
  <c r="G51982" i="1"/>
  <c r="G51983" i="1"/>
  <c r="G51984" i="1"/>
  <c r="G51985" i="1"/>
  <c r="G51986" i="1"/>
  <c r="G51987" i="1"/>
  <c r="G51988" i="1"/>
  <c r="G51989" i="1"/>
  <c r="G51990" i="1"/>
  <c r="G51991" i="1"/>
  <c r="G51992" i="1"/>
  <c r="G51993" i="1"/>
  <c r="G51994" i="1"/>
  <c r="G51995" i="1"/>
  <c r="G51996" i="1"/>
  <c r="G51997" i="1"/>
  <c r="G51998" i="1"/>
  <c r="G51999" i="1"/>
  <c r="G52000" i="1"/>
  <c r="G52001" i="1"/>
  <c r="G52002" i="1"/>
  <c r="G52003" i="1"/>
  <c r="G52004" i="1"/>
  <c r="G52005" i="1"/>
  <c r="G52006" i="1"/>
  <c r="G52007" i="1"/>
  <c r="G52008" i="1"/>
  <c r="G52009" i="1"/>
  <c r="G52010" i="1"/>
  <c r="G52011" i="1"/>
  <c r="G52012" i="1"/>
  <c r="G52013" i="1"/>
  <c r="G52014" i="1"/>
  <c r="G52015" i="1"/>
  <c r="G52016" i="1"/>
  <c r="G52017" i="1"/>
  <c r="G52018" i="1"/>
  <c r="G52019" i="1"/>
  <c r="G52020" i="1"/>
  <c r="G52021" i="1"/>
  <c r="G52022" i="1"/>
  <c r="G52023" i="1"/>
  <c r="G52024" i="1"/>
  <c r="G52025" i="1"/>
  <c r="G52026" i="1"/>
  <c r="G52027" i="1"/>
  <c r="G52028" i="1"/>
  <c r="G52029" i="1"/>
  <c r="G52030" i="1"/>
  <c r="G52031" i="1"/>
  <c r="G52032" i="1"/>
  <c r="G52033" i="1"/>
  <c r="G52034" i="1"/>
  <c r="G52035" i="1"/>
  <c r="G52036" i="1"/>
  <c r="G52037" i="1"/>
  <c r="G52038" i="1"/>
  <c r="G52039" i="1"/>
  <c r="G52040" i="1"/>
  <c r="G52041" i="1"/>
  <c r="G52042" i="1"/>
  <c r="G52043" i="1"/>
  <c r="G52044" i="1"/>
  <c r="G52045" i="1"/>
  <c r="G52046" i="1"/>
  <c r="G52047" i="1"/>
  <c r="G52048" i="1"/>
  <c r="G52049" i="1"/>
  <c r="G52050" i="1"/>
  <c r="G52051" i="1"/>
  <c r="G52052" i="1"/>
  <c r="G52053" i="1"/>
  <c r="G52054" i="1"/>
  <c r="G52055" i="1"/>
  <c r="G52056" i="1"/>
  <c r="G52057" i="1"/>
  <c r="G52058" i="1"/>
  <c r="G52059" i="1"/>
  <c r="G52060" i="1"/>
  <c r="G52061" i="1"/>
  <c r="G52062" i="1"/>
  <c r="G52063" i="1"/>
  <c r="G52064" i="1"/>
  <c r="G52065" i="1"/>
  <c r="G52066" i="1"/>
  <c r="G52067" i="1"/>
  <c r="G52068" i="1"/>
  <c r="G52069" i="1"/>
  <c r="G52070" i="1"/>
  <c r="G52071" i="1"/>
  <c r="G52072" i="1"/>
  <c r="G52073" i="1"/>
  <c r="G52074" i="1"/>
  <c r="G52075" i="1"/>
  <c r="G52076" i="1"/>
  <c r="G52077" i="1"/>
  <c r="G52078" i="1"/>
  <c r="G52079" i="1"/>
  <c r="G52080" i="1"/>
  <c r="G52081" i="1"/>
  <c r="G52082" i="1"/>
  <c r="G52083" i="1"/>
  <c r="G52084" i="1"/>
  <c r="G52085" i="1"/>
  <c r="G52086" i="1"/>
  <c r="G52087" i="1"/>
  <c r="G52088" i="1"/>
  <c r="G52089" i="1"/>
  <c r="G52090" i="1"/>
  <c r="G52091" i="1"/>
  <c r="G52092" i="1"/>
  <c r="G52093" i="1"/>
  <c r="G52094" i="1"/>
  <c r="G52095" i="1"/>
  <c r="G52096" i="1"/>
  <c r="G52097" i="1"/>
  <c r="G52098" i="1"/>
  <c r="G52099" i="1"/>
  <c r="G52100" i="1"/>
  <c r="G52101" i="1"/>
  <c r="G52102" i="1"/>
  <c r="G52103" i="1"/>
  <c r="G52104" i="1"/>
  <c r="G52105" i="1"/>
  <c r="G52106" i="1"/>
  <c r="G52107" i="1"/>
  <c r="G52108" i="1"/>
  <c r="G52109" i="1"/>
  <c r="G52110" i="1"/>
  <c r="G52111" i="1"/>
  <c r="G52112" i="1"/>
  <c r="G52113" i="1"/>
  <c r="G52114" i="1"/>
  <c r="G52115" i="1"/>
  <c r="G52116" i="1"/>
  <c r="G52117" i="1"/>
  <c r="G52118" i="1"/>
  <c r="G52119" i="1"/>
  <c r="G52120" i="1"/>
  <c r="G52121" i="1"/>
  <c r="G52122" i="1"/>
  <c r="G52123" i="1"/>
  <c r="G52124" i="1"/>
  <c r="G52125" i="1"/>
  <c r="G52126" i="1"/>
  <c r="G52127" i="1"/>
  <c r="G52128" i="1"/>
  <c r="G52129" i="1"/>
  <c r="G52130" i="1"/>
  <c r="G52131" i="1"/>
  <c r="G52132" i="1"/>
  <c r="G52133" i="1"/>
  <c r="G52134" i="1"/>
  <c r="G52135" i="1"/>
  <c r="G52136" i="1"/>
  <c r="G52137" i="1"/>
  <c r="G52138" i="1"/>
  <c r="G52139" i="1"/>
  <c r="G52140" i="1"/>
  <c r="G52141" i="1"/>
  <c r="G52142" i="1"/>
  <c r="G52143" i="1"/>
  <c r="G52144" i="1"/>
  <c r="G52145" i="1"/>
  <c r="G52146" i="1"/>
  <c r="G52147" i="1"/>
  <c r="G52148" i="1"/>
  <c r="G52149" i="1"/>
  <c r="G52150" i="1"/>
  <c r="G52151" i="1"/>
  <c r="G52152" i="1"/>
  <c r="G52153" i="1"/>
  <c r="G52154" i="1"/>
  <c r="G52155" i="1"/>
  <c r="G52156" i="1"/>
  <c r="G52157" i="1"/>
  <c r="G52158" i="1"/>
  <c r="G52159" i="1"/>
  <c r="G52160" i="1"/>
  <c r="G52161" i="1"/>
  <c r="G52162" i="1"/>
  <c r="G52163" i="1"/>
  <c r="G52164" i="1"/>
  <c r="G52165" i="1"/>
  <c r="G52166" i="1"/>
  <c r="G52167" i="1"/>
  <c r="G52168" i="1"/>
  <c r="G52169" i="1"/>
  <c r="G52170" i="1"/>
  <c r="G52171" i="1"/>
  <c r="G52172" i="1"/>
  <c r="G52173" i="1"/>
  <c r="G52174" i="1"/>
  <c r="G52175" i="1"/>
  <c r="G52176" i="1"/>
  <c r="G52177" i="1"/>
  <c r="G52178" i="1"/>
  <c r="G52179" i="1"/>
  <c r="G52180" i="1"/>
  <c r="G52181" i="1"/>
  <c r="G52182" i="1"/>
  <c r="G52183" i="1"/>
  <c r="G52184" i="1"/>
  <c r="G52185" i="1"/>
  <c r="G52186" i="1"/>
  <c r="G52187" i="1"/>
  <c r="G52188" i="1"/>
  <c r="G52189" i="1"/>
  <c r="G52190" i="1"/>
  <c r="G52191" i="1"/>
  <c r="G52192" i="1"/>
  <c r="G52193" i="1"/>
  <c r="G52194" i="1"/>
  <c r="G52195" i="1"/>
  <c r="G52196" i="1"/>
  <c r="G52197" i="1"/>
  <c r="G52198" i="1"/>
  <c r="G52199" i="1"/>
  <c r="G52200" i="1"/>
  <c r="G52201" i="1"/>
  <c r="G52202" i="1"/>
  <c r="G52203" i="1"/>
  <c r="G52204" i="1"/>
  <c r="G52205" i="1"/>
  <c r="G52206" i="1"/>
  <c r="G52207" i="1"/>
  <c r="G52208" i="1"/>
  <c r="G52209" i="1"/>
  <c r="G52210" i="1"/>
  <c r="G52211" i="1"/>
  <c r="G52212" i="1"/>
  <c r="G52213" i="1"/>
  <c r="G52214" i="1"/>
  <c r="G52215" i="1"/>
  <c r="G52216" i="1"/>
  <c r="G52217" i="1"/>
  <c r="G52218" i="1"/>
  <c r="G52219" i="1"/>
  <c r="G52220" i="1"/>
  <c r="G52221" i="1"/>
  <c r="G52222" i="1"/>
  <c r="G52223" i="1"/>
  <c r="G52224" i="1"/>
  <c r="G52225" i="1"/>
  <c r="G52226" i="1"/>
  <c r="G52227" i="1"/>
  <c r="G52228" i="1"/>
  <c r="G52229" i="1"/>
  <c r="G52230" i="1"/>
  <c r="G52231" i="1"/>
  <c r="G52232" i="1"/>
  <c r="G52233" i="1"/>
  <c r="G52234" i="1"/>
  <c r="G52235" i="1"/>
  <c r="G52236" i="1"/>
  <c r="G52237" i="1"/>
  <c r="G52238" i="1"/>
  <c r="G52239" i="1"/>
  <c r="G52240" i="1"/>
  <c r="G52241" i="1"/>
  <c r="G52242" i="1"/>
  <c r="G52243" i="1"/>
  <c r="G52244" i="1"/>
  <c r="G52245" i="1"/>
  <c r="G52246" i="1"/>
  <c r="G52247" i="1"/>
  <c r="G52248" i="1"/>
  <c r="G52249" i="1"/>
  <c r="G52250" i="1"/>
  <c r="G52251" i="1"/>
  <c r="G52252" i="1"/>
  <c r="G52253" i="1"/>
  <c r="G52254" i="1"/>
  <c r="G52255" i="1"/>
  <c r="G52256" i="1"/>
  <c r="G52257" i="1"/>
  <c r="G52258" i="1"/>
  <c r="G52259" i="1"/>
  <c r="G52260" i="1"/>
  <c r="G52261" i="1"/>
  <c r="G52262" i="1"/>
  <c r="G52263" i="1"/>
  <c r="G52264" i="1"/>
  <c r="G52265" i="1"/>
  <c r="G52266" i="1"/>
  <c r="G52267" i="1"/>
  <c r="G52268" i="1"/>
  <c r="G52269" i="1"/>
  <c r="G52270" i="1"/>
  <c r="G52271" i="1"/>
  <c r="G52272" i="1"/>
  <c r="G52273" i="1"/>
  <c r="G52274" i="1"/>
  <c r="G52275" i="1"/>
  <c r="G52276" i="1"/>
  <c r="G52277" i="1"/>
  <c r="G52278" i="1"/>
  <c r="G52279" i="1"/>
  <c r="G52280" i="1"/>
  <c r="G52281" i="1"/>
  <c r="G52282" i="1"/>
  <c r="G52283" i="1"/>
  <c r="G52284" i="1"/>
  <c r="G52285" i="1"/>
  <c r="G52286" i="1"/>
  <c r="G52287" i="1"/>
  <c r="G52288" i="1"/>
  <c r="G52289" i="1"/>
  <c r="G52290" i="1"/>
  <c r="G52291" i="1"/>
  <c r="G52292" i="1"/>
  <c r="G52293" i="1"/>
  <c r="G52294" i="1"/>
  <c r="G52295" i="1"/>
  <c r="G52296" i="1"/>
  <c r="G52297" i="1"/>
  <c r="G52298" i="1"/>
  <c r="G52299" i="1"/>
  <c r="G52300" i="1"/>
  <c r="G52301" i="1"/>
  <c r="G52302" i="1"/>
  <c r="G52303" i="1"/>
  <c r="G52304" i="1"/>
  <c r="G52305" i="1"/>
  <c r="G52306" i="1"/>
  <c r="G52307" i="1"/>
  <c r="G52308" i="1"/>
  <c r="G52309" i="1"/>
  <c r="G52310" i="1"/>
  <c r="G52311" i="1"/>
  <c r="G52312" i="1"/>
  <c r="G52313" i="1"/>
  <c r="G52314" i="1"/>
  <c r="G52315" i="1"/>
  <c r="G52316" i="1"/>
  <c r="G52317" i="1"/>
  <c r="G52318" i="1"/>
  <c r="G52319" i="1"/>
  <c r="G52320" i="1"/>
  <c r="G52321" i="1"/>
  <c r="G52322" i="1"/>
  <c r="G52323" i="1"/>
  <c r="G52324" i="1"/>
  <c r="G52325" i="1"/>
  <c r="G52326" i="1"/>
  <c r="G52327" i="1"/>
  <c r="G52328" i="1"/>
  <c r="G52329" i="1"/>
  <c r="G52330" i="1"/>
  <c r="G52331" i="1"/>
  <c r="G52332" i="1"/>
  <c r="G52333" i="1"/>
  <c r="G52334" i="1"/>
  <c r="G52335" i="1"/>
  <c r="G52336" i="1"/>
  <c r="G52337" i="1"/>
  <c r="G52338" i="1"/>
  <c r="G52339" i="1"/>
  <c r="G52340" i="1"/>
  <c r="G52341" i="1"/>
  <c r="G52342" i="1"/>
  <c r="G52343" i="1"/>
  <c r="G52344" i="1"/>
  <c r="G52345" i="1"/>
  <c r="G52346" i="1"/>
  <c r="G52347" i="1"/>
  <c r="G52348" i="1"/>
  <c r="G52349" i="1"/>
  <c r="G52350" i="1"/>
  <c r="G52351" i="1"/>
  <c r="G52352" i="1"/>
  <c r="G52353" i="1"/>
  <c r="G52354" i="1"/>
  <c r="G52355" i="1"/>
  <c r="G52356" i="1"/>
  <c r="G52357" i="1"/>
  <c r="G52358" i="1"/>
  <c r="G52359" i="1"/>
  <c r="G52360" i="1"/>
  <c r="G52361" i="1"/>
  <c r="G52362" i="1"/>
  <c r="G52363" i="1"/>
  <c r="G52364" i="1"/>
  <c r="G52365" i="1"/>
  <c r="G52366" i="1"/>
  <c r="G52367" i="1"/>
  <c r="G52368" i="1"/>
  <c r="G52369" i="1"/>
  <c r="G52370" i="1"/>
  <c r="G52371" i="1"/>
  <c r="G52372" i="1"/>
  <c r="G52373" i="1"/>
  <c r="G52374" i="1"/>
  <c r="G52375" i="1"/>
  <c r="G52376" i="1"/>
  <c r="G52377" i="1"/>
  <c r="G52378" i="1"/>
  <c r="G52379" i="1"/>
  <c r="G52380" i="1"/>
  <c r="G52381" i="1"/>
  <c r="G52382" i="1"/>
  <c r="G52383" i="1"/>
  <c r="G52384" i="1"/>
  <c r="G52385" i="1"/>
  <c r="G52386" i="1"/>
  <c r="G52387" i="1"/>
  <c r="G52388" i="1"/>
  <c r="G52389" i="1"/>
  <c r="G52390" i="1"/>
  <c r="G52391" i="1"/>
  <c r="G52392" i="1"/>
  <c r="G52393" i="1"/>
  <c r="G52394" i="1"/>
  <c r="G52395" i="1"/>
  <c r="G52396" i="1"/>
  <c r="G52397" i="1"/>
  <c r="G52398" i="1"/>
  <c r="G52399" i="1"/>
  <c r="G52400" i="1"/>
  <c r="G52401" i="1"/>
  <c r="G52402" i="1"/>
  <c r="G52403" i="1"/>
  <c r="G52404" i="1"/>
  <c r="G52405" i="1"/>
  <c r="G52406" i="1"/>
  <c r="G52407" i="1"/>
  <c r="G52408" i="1"/>
  <c r="G52409" i="1"/>
  <c r="G52410" i="1"/>
  <c r="G52411" i="1"/>
  <c r="G52412" i="1"/>
  <c r="G52413" i="1"/>
  <c r="G52414" i="1"/>
  <c r="G52415" i="1"/>
  <c r="G52416" i="1"/>
  <c r="G52417" i="1"/>
  <c r="G52418" i="1"/>
  <c r="G52419" i="1"/>
  <c r="G52420" i="1"/>
  <c r="G52421" i="1"/>
  <c r="G52422" i="1"/>
  <c r="G52423" i="1"/>
  <c r="G52424" i="1"/>
  <c r="G52425" i="1"/>
  <c r="G52426" i="1"/>
  <c r="G52427" i="1"/>
  <c r="G52428" i="1"/>
  <c r="G52429" i="1"/>
  <c r="G52430" i="1"/>
  <c r="G52431" i="1"/>
  <c r="G52432" i="1"/>
  <c r="G52433" i="1"/>
  <c r="G52434" i="1"/>
  <c r="G52435" i="1"/>
  <c r="G52436" i="1"/>
  <c r="G52437" i="1"/>
  <c r="G52438" i="1"/>
  <c r="G52439" i="1"/>
  <c r="G52440" i="1"/>
  <c r="G52441" i="1"/>
  <c r="G52442" i="1"/>
  <c r="G52443" i="1"/>
  <c r="G52444" i="1"/>
  <c r="G52445" i="1"/>
  <c r="G52446" i="1"/>
  <c r="G52447" i="1"/>
  <c r="G52448" i="1"/>
  <c r="G52449" i="1"/>
  <c r="G52450" i="1"/>
  <c r="G52451" i="1"/>
  <c r="G52452" i="1"/>
  <c r="G52453" i="1"/>
  <c r="G52454" i="1"/>
  <c r="G52455" i="1"/>
  <c r="G52456" i="1"/>
  <c r="G52457" i="1"/>
  <c r="G52458" i="1"/>
  <c r="G52459" i="1"/>
  <c r="G52460" i="1"/>
  <c r="G52461" i="1"/>
  <c r="G52462" i="1"/>
  <c r="G52463" i="1"/>
  <c r="G52464" i="1"/>
  <c r="G52465" i="1"/>
  <c r="G52466" i="1"/>
  <c r="G52467" i="1"/>
  <c r="G52468" i="1"/>
  <c r="G52469" i="1"/>
  <c r="G52470" i="1"/>
  <c r="G52471" i="1"/>
  <c r="G52472" i="1"/>
  <c r="G52473" i="1"/>
  <c r="G52474" i="1"/>
  <c r="G52475" i="1"/>
  <c r="G52476" i="1"/>
  <c r="G52477" i="1"/>
  <c r="G52478" i="1"/>
  <c r="G52479" i="1"/>
  <c r="G52480" i="1"/>
  <c r="G52481" i="1"/>
  <c r="G52482" i="1"/>
  <c r="G52483" i="1"/>
  <c r="G52484" i="1"/>
  <c r="G52485" i="1"/>
  <c r="G52486" i="1"/>
  <c r="G52487" i="1"/>
  <c r="G52488" i="1"/>
  <c r="G52489" i="1"/>
  <c r="G52490" i="1"/>
  <c r="G52491" i="1"/>
  <c r="G52492" i="1"/>
  <c r="G52493" i="1"/>
  <c r="G52494" i="1"/>
  <c r="G52495" i="1"/>
  <c r="G52496" i="1"/>
  <c r="G52497" i="1"/>
  <c r="G52498" i="1"/>
  <c r="G52499" i="1"/>
  <c r="G52500" i="1"/>
  <c r="G52501" i="1"/>
  <c r="G52502" i="1"/>
  <c r="G52503" i="1"/>
  <c r="G52504" i="1"/>
  <c r="G52505" i="1"/>
  <c r="G52506" i="1"/>
  <c r="G52507" i="1"/>
  <c r="G52508" i="1"/>
  <c r="G52509" i="1"/>
  <c r="G52510" i="1"/>
  <c r="G52511" i="1"/>
  <c r="G52512" i="1"/>
  <c r="G52513" i="1"/>
  <c r="G52514" i="1"/>
  <c r="G52515" i="1"/>
  <c r="G52516" i="1"/>
  <c r="G52517" i="1"/>
  <c r="G52518" i="1"/>
  <c r="G52519" i="1"/>
  <c r="G52520" i="1"/>
  <c r="G52521" i="1"/>
  <c r="G52522" i="1"/>
  <c r="G52523" i="1"/>
  <c r="G52524" i="1"/>
  <c r="G52525" i="1"/>
  <c r="G52526" i="1"/>
  <c r="G52527" i="1"/>
  <c r="G52528" i="1"/>
  <c r="G52529" i="1"/>
  <c r="G52530" i="1"/>
  <c r="G52531" i="1"/>
  <c r="G52532" i="1"/>
  <c r="G52533" i="1"/>
  <c r="G52534" i="1"/>
  <c r="G52535" i="1"/>
  <c r="G52536" i="1"/>
  <c r="G52537" i="1"/>
  <c r="G52538" i="1"/>
  <c r="G52539" i="1"/>
  <c r="G52540" i="1"/>
  <c r="G52541" i="1"/>
  <c r="G52542" i="1"/>
  <c r="G52543" i="1"/>
  <c r="G52544" i="1"/>
  <c r="G52545" i="1"/>
  <c r="G52546" i="1"/>
  <c r="G52547" i="1"/>
  <c r="G52548" i="1"/>
  <c r="G52549" i="1"/>
  <c r="G52550" i="1"/>
  <c r="G52551" i="1"/>
  <c r="G52552" i="1"/>
  <c r="G52553" i="1"/>
  <c r="G52554" i="1"/>
  <c r="G52555" i="1"/>
  <c r="G52556" i="1"/>
  <c r="G52557" i="1"/>
  <c r="G52558" i="1"/>
  <c r="G52559" i="1"/>
  <c r="G52560" i="1"/>
  <c r="G52561" i="1"/>
  <c r="G52562" i="1"/>
  <c r="G52563" i="1"/>
  <c r="G52564" i="1"/>
  <c r="G52565" i="1"/>
  <c r="G52566" i="1"/>
  <c r="G52567" i="1"/>
  <c r="G52568" i="1"/>
  <c r="G52569" i="1"/>
  <c r="G52570" i="1"/>
  <c r="G52571" i="1"/>
  <c r="G52572" i="1"/>
  <c r="G52573" i="1"/>
  <c r="G52574" i="1"/>
  <c r="G52575" i="1"/>
  <c r="G52576" i="1"/>
  <c r="G52577" i="1"/>
  <c r="G52578" i="1"/>
  <c r="G52579" i="1"/>
  <c r="G52580" i="1"/>
  <c r="G52581" i="1"/>
  <c r="G52582" i="1"/>
  <c r="G52583" i="1"/>
  <c r="G52584" i="1"/>
  <c r="G52585" i="1"/>
  <c r="G52586" i="1"/>
  <c r="G52587" i="1"/>
  <c r="G52588" i="1"/>
  <c r="G52589" i="1"/>
  <c r="G52590" i="1"/>
  <c r="G52591" i="1"/>
  <c r="G52592" i="1"/>
  <c r="G52593" i="1"/>
  <c r="G52594" i="1"/>
  <c r="G52595" i="1"/>
  <c r="G52596" i="1"/>
  <c r="G52597" i="1"/>
  <c r="G52598" i="1"/>
  <c r="G52599" i="1"/>
  <c r="G52600" i="1"/>
  <c r="G52601" i="1"/>
  <c r="G52602" i="1"/>
  <c r="G52603" i="1"/>
  <c r="G52604" i="1"/>
  <c r="G52605" i="1"/>
  <c r="G52606" i="1"/>
  <c r="G52607" i="1"/>
  <c r="G52608" i="1"/>
  <c r="G52609" i="1"/>
  <c r="G52610" i="1"/>
  <c r="G52611" i="1"/>
  <c r="G52612" i="1"/>
  <c r="G52613" i="1"/>
  <c r="G52614" i="1"/>
  <c r="G52615" i="1"/>
  <c r="G52616" i="1"/>
  <c r="G52617" i="1"/>
  <c r="G52618" i="1"/>
  <c r="G52619" i="1"/>
  <c r="G52620" i="1"/>
  <c r="G52621" i="1"/>
  <c r="G52622" i="1"/>
  <c r="G52623" i="1"/>
  <c r="G52624" i="1"/>
  <c r="G52625" i="1"/>
  <c r="G52626" i="1"/>
  <c r="G52627" i="1"/>
  <c r="G52628" i="1"/>
  <c r="G52629" i="1"/>
  <c r="G52630" i="1"/>
  <c r="G52631" i="1"/>
  <c r="G52632" i="1"/>
  <c r="G52633" i="1"/>
  <c r="G52634" i="1"/>
  <c r="G52635" i="1"/>
  <c r="G52636" i="1"/>
  <c r="G52637" i="1"/>
  <c r="G52638" i="1"/>
  <c r="G52639" i="1"/>
  <c r="G52640" i="1"/>
  <c r="G52641" i="1"/>
  <c r="G52642" i="1"/>
  <c r="G52643" i="1"/>
  <c r="G52644" i="1"/>
  <c r="G52645" i="1"/>
  <c r="G52646" i="1"/>
  <c r="G52647" i="1"/>
  <c r="G52648" i="1"/>
  <c r="G52649" i="1"/>
  <c r="G52650" i="1"/>
  <c r="G52651" i="1"/>
  <c r="G52652" i="1"/>
  <c r="G52653" i="1"/>
  <c r="G52654" i="1"/>
  <c r="G52655" i="1"/>
  <c r="G52656" i="1"/>
  <c r="G52657" i="1"/>
  <c r="G52658" i="1"/>
  <c r="G52659" i="1"/>
  <c r="G52660" i="1"/>
  <c r="G52661" i="1"/>
  <c r="G52662" i="1"/>
  <c r="G52663" i="1"/>
  <c r="G52664" i="1"/>
  <c r="G52665" i="1"/>
  <c r="G52666" i="1"/>
  <c r="G52667" i="1"/>
  <c r="G52668" i="1"/>
  <c r="G52669" i="1"/>
  <c r="G52670" i="1"/>
  <c r="G52671" i="1"/>
  <c r="G52672" i="1"/>
  <c r="G52673" i="1"/>
  <c r="G52674" i="1"/>
  <c r="G52675" i="1"/>
  <c r="G52676" i="1"/>
  <c r="G52677" i="1"/>
  <c r="G52678" i="1"/>
  <c r="G52679" i="1"/>
  <c r="G52680" i="1"/>
  <c r="G52681" i="1"/>
  <c r="G52682" i="1"/>
  <c r="G52683" i="1"/>
  <c r="G52684" i="1"/>
  <c r="G52685" i="1"/>
  <c r="G52686" i="1"/>
  <c r="G52687" i="1"/>
  <c r="G52688" i="1"/>
  <c r="G52689" i="1"/>
  <c r="G52690" i="1"/>
  <c r="G52691" i="1"/>
  <c r="G52692" i="1"/>
  <c r="G52693" i="1"/>
  <c r="G52694" i="1"/>
  <c r="G52695" i="1"/>
  <c r="G52696" i="1"/>
  <c r="G52697" i="1"/>
  <c r="G52698" i="1"/>
  <c r="G52699" i="1"/>
  <c r="G52700" i="1"/>
  <c r="G52701" i="1"/>
  <c r="G52702" i="1"/>
  <c r="G52703" i="1"/>
  <c r="G52704" i="1"/>
  <c r="G52705" i="1"/>
  <c r="G52706" i="1"/>
  <c r="G52707" i="1"/>
  <c r="G52708" i="1"/>
  <c r="G52709" i="1"/>
  <c r="G52710" i="1"/>
  <c r="G52711" i="1"/>
  <c r="G52712" i="1"/>
  <c r="G52713" i="1"/>
  <c r="G52714" i="1"/>
  <c r="G52715" i="1"/>
  <c r="G52716" i="1"/>
  <c r="G52717" i="1"/>
  <c r="G52718" i="1"/>
  <c r="G52719" i="1"/>
  <c r="G52720" i="1"/>
  <c r="G52721" i="1"/>
  <c r="G52722" i="1"/>
  <c r="G52723" i="1"/>
  <c r="G52724" i="1"/>
  <c r="G52725" i="1"/>
  <c r="G52726" i="1"/>
  <c r="G52727" i="1"/>
  <c r="G52728" i="1"/>
  <c r="G52729" i="1"/>
  <c r="G52730" i="1"/>
  <c r="G52731" i="1"/>
  <c r="G52732" i="1"/>
  <c r="G52733" i="1"/>
  <c r="G52734" i="1"/>
  <c r="G52735" i="1"/>
  <c r="G52736" i="1"/>
  <c r="G52737" i="1"/>
  <c r="G52738" i="1"/>
  <c r="G52739" i="1"/>
  <c r="G52740" i="1"/>
  <c r="G52741" i="1"/>
  <c r="G52742" i="1"/>
  <c r="G52743" i="1"/>
  <c r="G52744" i="1"/>
  <c r="G52745" i="1"/>
  <c r="G52746" i="1"/>
  <c r="G52747" i="1"/>
  <c r="G52748" i="1"/>
  <c r="G52749" i="1"/>
  <c r="G52750" i="1"/>
  <c r="G52751" i="1"/>
  <c r="G52752" i="1"/>
  <c r="G52753" i="1"/>
  <c r="G52754" i="1"/>
  <c r="G52755" i="1"/>
  <c r="G52756" i="1"/>
  <c r="G52757" i="1"/>
  <c r="G52758" i="1"/>
  <c r="G52759" i="1"/>
  <c r="G52760" i="1"/>
  <c r="G52761" i="1"/>
  <c r="G52762" i="1"/>
  <c r="G52763" i="1"/>
  <c r="G52764" i="1"/>
  <c r="G52765" i="1"/>
  <c r="G52766" i="1"/>
  <c r="G52767" i="1"/>
  <c r="G52768" i="1"/>
  <c r="G52769" i="1"/>
  <c r="G52770" i="1"/>
  <c r="G52771" i="1"/>
  <c r="G52772" i="1"/>
  <c r="G52773" i="1"/>
  <c r="G52774" i="1"/>
  <c r="G52775" i="1"/>
  <c r="G52776" i="1"/>
  <c r="G52777" i="1"/>
  <c r="G52778" i="1"/>
  <c r="G52779" i="1"/>
  <c r="G52780" i="1"/>
  <c r="G52781" i="1"/>
  <c r="G52782" i="1"/>
  <c r="G52783" i="1"/>
  <c r="G52784" i="1"/>
  <c r="G52785" i="1"/>
  <c r="G52786" i="1"/>
  <c r="G52787" i="1"/>
  <c r="G52788" i="1"/>
  <c r="G52789" i="1"/>
  <c r="G52790" i="1"/>
  <c r="G52791" i="1"/>
  <c r="G52792" i="1"/>
  <c r="G52793" i="1"/>
  <c r="G52794" i="1"/>
  <c r="G52795" i="1"/>
  <c r="G52796" i="1"/>
  <c r="G52797" i="1"/>
  <c r="G52798" i="1"/>
  <c r="G52799" i="1"/>
  <c r="G52800" i="1"/>
  <c r="G52801" i="1"/>
  <c r="G52802" i="1"/>
  <c r="G52803" i="1"/>
  <c r="G52804" i="1"/>
  <c r="G52805" i="1"/>
  <c r="G52806" i="1"/>
  <c r="G52807" i="1"/>
  <c r="G52808" i="1"/>
  <c r="G52809" i="1"/>
  <c r="G52810" i="1"/>
  <c r="G52811" i="1"/>
  <c r="G52812" i="1"/>
  <c r="G52813" i="1"/>
  <c r="G52814" i="1"/>
  <c r="G52815" i="1"/>
  <c r="G52816" i="1"/>
  <c r="G52817" i="1"/>
  <c r="G52818" i="1"/>
  <c r="G52819" i="1"/>
  <c r="G52820" i="1"/>
  <c r="G52821" i="1"/>
  <c r="G52822" i="1"/>
  <c r="G52823" i="1"/>
  <c r="G52824" i="1"/>
  <c r="G52825" i="1"/>
  <c r="G52826" i="1"/>
  <c r="G52827" i="1"/>
  <c r="G52828" i="1"/>
  <c r="G52829" i="1"/>
  <c r="G52830" i="1"/>
  <c r="G52831" i="1"/>
  <c r="G52832" i="1"/>
  <c r="G52833" i="1"/>
  <c r="G52834" i="1"/>
  <c r="G52835" i="1"/>
  <c r="G52836" i="1"/>
  <c r="G52837" i="1"/>
  <c r="G52838" i="1"/>
  <c r="G52839" i="1"/>
  <c r="G52840" i="1"/>
  <c r="G52841" i="1"/>
  <c r="G52842" i="1"/>
  <c r="G52843" i="1"/>
  <c r="G52844" i="1"/>
  <c r="G52845" i="1"/>
  <c r="G52846" i="1"/>
  <c r="G52847" i="1"/>
  <c r="G52848" i="1"/>
  <c r="G52849" i="1"/>
  <c r="G52850" i="1"/>
  <c r="G52851" i="1"/>
  <c r="G52852" i="1"/>
  <c r="G52853" i="1"/>
  <c r="G52854" i="1"/>
  <c r="G52855" i="1"/>
  <c r="G52856" i="1"/>
  <c r="G52857" i="1"/>
  <c r="G52858" i="1"/>
  <c r="G52859" i="1"/>
  <c r="G52860" i="1"/>
  <c r="G52861" i="1"/>
  <c r="G52862" i="1"/>
  <c r="G52863" i="1"/>
  <c r="G52864" i="1"/>
  <c r="G52865" i="1"/>
  <c r="G52866" i="1"/>
  <c r="G52867" i="1"/>
  <c r="G52868" i="1"/>
  <c r="G52869" i="1"/>
  <c r="G52870" i="1"/>
  <c r="G52871" i="1"/>
  <c r="G52872" i="1"/>
  <c r="G52873" i="1"/>
  <c r="G52874" i="1"/>
  <c r="G52875" i="1"/>
  <c r="G52876" i="1"/>
  <c r="G52877" i="1"/>
  <c r="G52878" i="1"/>
  <c r="G52879" i="1"/>
  <c r="G52880" i="1"/>
  <c r="G52881" i="1"/>
  <c r="G52882" i="1"/>
  <c r="G52883" i="1"/>
  <c r="G52884" i="1"/>
  <c r="G52885" i="1"/>
  <c r="G52886" i="1"/>
  <c r="G52887" i="1"/>
  <c r="G52888" i="1"/>
  <c r="G52889" i="1"/>
  <c r="G52890" i="1"/>
  <c r="G52891" i="1"/>
  <c r="G52892" i="1"/>
  <c r="G52893" i="1"/>
  <c r="G52894" i="1"/>
  <c r="G52895" i="1"/>
  <c r="G52896" i="1"/>
  <c r="G52897" i="1"/>
  <c r="G52898" i="1"/>
  <c r="G52899" i="1"/>
  <c r="G52900" i="1"/>
  <c r="G52901" i="1"/>
  <c r="G52902" i="1"/>
  <c r="G52903" i="1"/>
  <c r="G52904" i="1"/>
  <c r="G52905" i="1"/>
  <c r="G52906" i="1"/>
  <c r="G52907" i="1"/>
  <c r="G52908" i="1"/>
  <c r="G52909" i="1"/>
  <c r="G52910" i="1"/>
  <c r="G52911" i="1"/>
  <c r="G52912" i="1"/>
  <c r="G52913" i="1"/>
  <c r="G52914" i="1"/>
  <c r="G52915" i="1"/>
  <c r="G52916" i="1"/>
  <c r="G52917" i="1"/>
  <c r="G52918" i="1"/>
  <c r="G52919" i="1"/>
  <c r="G52920" i="1"/>
  <c r="G52921" i="1"/>
  <c r="G52922" i="1"/>
  <c r="G52923" i="1"/>
  <c r="G52924" i="1"/>
  <c r="G52925" i="1"/>
  <c r="G52926" i="1"/>
  <c r="G52927" i="1"/>
  <c r="G52928" i="1"/>
  <c r="G52929" i="1"/>
  <c r="G52930" i="1"/>
  <c r="G52931" i="1"/>
  <c r="G52932" i="1"/>
  <c r="G52933" i="1"/>
  <c r="G52934" i="1"/>
  <c r="G52935" i="1"/>
  <c r="G52936" i="1"/>
  <c r="G52937" i="1"/>
  <c r="G52938" i="1"/>
  <c r="G52939" i="1"/>
  <c r="G52940" i="1"/>
  <c r="G52941" i="1"/>
  <c r="G52942" i="1"/>
  <c r="G52943" i="1"/>
  <c r="G52944" i="1"/>
  <c r="G52945" i="1"/>
  <c r="G52946" i="1"/>
  <c r="G52947" i="1"/>
  <c r="G52948" i="1"/>
  <c r="G52949" i="1"/>
  <c r="G52950" i="1"/>
  <c r="G52951" i="1"/>
  <c r="G52952" i="1"/>
  <c r="G52953" i="1"/>
  <c r="G52954" i="1"/>
  <c r="G52955" i="1"/>
  <c r="G52956" i="1"/>
  <c r="G52957" i="1"/>
  <c r="G52958" i="1"/>
  <c r="G52959" i="1"/>
  <c r="G52960" i="1"/>
  <c r="G52961" i="1"/>
  <c r="G52962" i="1"/>
  <c r="G52963" i="1"/>
  <c r="G52964" i="1"/>
  <c r="G52965" i="1"/>
  <c r="G52966" i="1"/>
  <c r="G52967" i="1"/>
  <c r="G52968" i="1"/>
  <c r="G52969" i="1"/>
  <c r="G52970" i="1"/>
  <c r="G52971" i="1"/>
  <c r="G52972" i="1"/>
  <c r="G52973" i="1"/>
  <c r="G52974" i="1"/>
  <c r="G52975" i="1"/>
  <c r="G52976" i="1"/>
  <c r="G52977" i="1"/>
  <c r="G52978" i="1"/>
  <c r="G52979" i="1"/>
  <c r="G52980" i="1"/>
  <c r="G52981" i="1"/>
  <c r="G52982" i="1"/>
  <c r="G52983" i="1"/>
  <c r="G52984" i="1"/>
  <c r="G52985" i="1"/>
  <c r="G52986" i="1"/>
  <c r="G52987" i="1"/>
  <c r="G52988" i="1"/>
  <c r="G52989" i="1"/>
  <c r="G52990" i="1"/>
  <c r="G52991" i="1"/>
  <c r="G52992" i="1"/>
  <c r="G52993" i="1"/>
  <c r="G52994" i="1"/>
  <c r="G52995" i="1"/>
  <c r="G52996" i="1"/>
  <c r="G52997" i="1"/>
  <c r="G52998" i="1"/>
  <c r="G52999" i="1"/>
  <c r="G53000" i="1"/>
  <c r="G53001" i="1"/>
  <c r="G53002" i="1"/>
  <c r="G53003" i="1"/>
  <c r="G53004" i="1"/>
  <c r="G53005" i="1"/>
  <c r="G53006" i="1"/>
  <c r="G53007" i="1"/>
  <c r="G53008" i="1"/>
  <c r="G53009" i="1"/>
  <c r="G53010" i="1"/>
  <c r="G53011" i="1"/>
  <c r="G53012" i="1"/>
  <c r="G53013" i="1"/>
  <c r="G53014" i="1"/>
  <c r="G53015" i="1"/>
  <c r="G53016" i="1"/>
  <c r="G53017" i="1"/>
  <c r="G53018" i="1"/>
  <c r="G53019" i="1"/>
  <c r="G53020" i="1"/>
  <c r="G53021" i="1"/>
  <c r="G53022" i="1"/>
  <c r="G53023" i="1"/>
  <c r="G53024" i="1"/>
  <c r="G53025" i="1"/>
  <c r="G53026" i="1"/>
  <c r="G53027" i="1"/>
  <c r="G53028" i="1"/>
  <c r="G53029" i="1"/>
  <c r="G53030" i="1"/>
  <c r="G53031" i="1"/>
  <c r="G53032" i="1"/>
  <c r="G53033" i="1"/>
  <c r="G53034" i="1"/>
  <c r="G53035" i="1"/>
  <c r="G53036" i="1"/>
  <c r="G53037" i="1"/>
  <c r="G53038" i="1"/>
  <c r="G53039" i="1"/>
  <c r="G53040" i="1"/>
  <c r="G53041" i="1"/>
  <c r="G53042" i="1"/>
  <c r="G53043" i="1"/>
  <c r="G53044" i="1"/>
  <c r="G53045" i="1"/>
  <c r="G53046" i="1"/>
  <c r="G53047" i="1"/>
  <c r="G53048" i="1"/>
  <c r="G53049" i="1"/>
  <c r="G53050" i="1"/>
  <c r="G53051" i="1"/>
  <c r="G53052" i="1"/>
  <c r="G53053" i="1"/>
  <c r="G53054" i="1"/>
  <c r="G53055" i="1"/>
  <c r="G53056" i="1"/>
  <c r="G53057" i="1"/>
  <c r="G53058" i="1"/>
  <c r="G53059" i="1"/>
  <c r="G53060" i="1"/>
  <c r="G53061" i="1"/>
  <c r="G53062" i="1"/>
  <c r="G53063" i="1"/>
  <c r="G53064" i="1"/>
  <c r="G53065" i="1"/>
  <c r="G53066" i="1"/>
  <c r="G53067" i="1"/>
  <c r="G53068" i="1"/>
  <c r="G53069" i="1"/>
  <c r="G53070" i="1"/>
  <c r="G53071" i="1"/>
  <c r="G53072" i="1"/>
  <c r="G53073" i="1"/>
  <c r="G53074" i="1"/>
  <c r="G53075" i="1"/>
  <c r="G53076" i="1"/>
  <c r="G53077" i="1"/>
  <c r="G53078" i="1"/>
  <c r="G53079" i="1"/>
  <c r="G53080" i="1"/>
  <c r="G53081" i="1"/>
  <c r="G53082" i="1"/>
  <c r="G53083" i="1"/>
  <c r="G53084" i="1"/>
  <c r="G53085" i="1"/>
  <c r="G53086" i="1"/>
  <c r="G53087" i="1"/>
  <c r="G53088" i="1"/>
  <c r="G53089" i="1"/>
  <c r="G53090" i="1"/>
  <c r="G53091" i="1"/>
  <c r="G53092" i="1"/>
  <c r="G53093" i="1"/>
  <c r="G53094" i="1"/>
  <c r="G53095" i="1"/>
  <c r="G53096" i="1"/>
  <c r="G53097" i="1"/>
  <c r="G53098" i="1"/>
  <c r="G53099" i="1"/>
  <c r="G53100" i="1"/>
  <c r="G53101" i="1"/>
  <c r="G53102" i="1"/>
  <c r="G53103" i="1"/>
  <c r="G53104" i="1"/>
  <c r="G53105" i="1"/>
  <c r="G53106" i="1"/>
  <c r="G53107" i="1"/>
  <c r="G53108" i="1"/>
  <c r="G53109" i="1"/>
  <c r="G53110" i="1"/>
  <c r="G53111" i="1"/>
  <c r="G53112" i="1"/>
  <c r="G53113" i="1"/>
  <c r="G53114" i="1"/>
  <c r="G53115" i="1"/>
  <c r="G53116" i="1"/>
  <c r="G53117" i="1"/>
  <c r="G53118" i="1"/>
  <c r="G53119" i="1"/>
  <c r="G53120" i="1"/>
  <c r="G53121" i="1"/>
  <c r="G53122" i="1"/>
  <c r="G53123" i="1"/>
  <c r="G53124" i="1"/>
  <c r="G53125" i="1"/>
  <c r="G53126" i="1"/>
  <c r="G53127" i="1"/>
  <c r="G53128" i="1"/>
  <c r="G53129" i="1"/>
  <c r="G53130" i="1"/>
  <c r="G53131" i="1"/>
  <c r="G53132" i="1"/>
  <c r="G53133" i="1"/>
  <c r="G53134" i="1"/>
  <c r="G53135" i="1"/>
  <c r="G53136" i="1"/>
  <c r="G53137" i="1"/>
  <c r="G53138" i="1"/>
  <c r="G53139" i="1"/>
  <c r="G53140" i="1"/>
  <c r="G53141" i="1"/>
  <c r="G53142" i="1"/>
  <c r="G53143" i="1"/>
  <c r="G53144" i="1"/>
  <c r="G53145" i="1"/>
  <c r="G53146" i="1"/>
  <c r="G53147" i="1"/>
  <c r="G53148" i="1"/>
  <c r="G53149" i="1"/>
  <c r="G53150" i="1"/>
  <c r="G53151" i="1"/>
  <c r="G53152" i="1"/>
  <c r="G53153" i="1"/>
  <c r="G53154" i="1"/>
  <c r="G53155" i="1"/>
  <c r="G53156" i="1"/>
  <c r="G53157" i="1"/>
  <c r="G53158" i="1"/>
  <c r="G53159" i="1"/>
  <c r="G53160" i="1"/>
  <c r="G53161" i="1"/>
  <c r="G53162" i="1"/>
  <c r="G53163" i="1"/>
  <c r="G53164" i="1"/>
  <c r="G53165" i="1"/>
  <c r="G53166" i="1"/>
  <c r="G53167" i="1"/>
  <c r="G53168" i="1"/>
  <c r="G53169" i="1"/>
  <c r="G53170" i="1"/>
  <c r="G53171" i="1"/>
  <c r="G53172" i="1"/>
  <c r="G53173" i="1"/>
  <c r="G53174" i="1"/>
  <c r="G53175" i="1"/>
  <c r="G53176" i="1"/>
  <c r="G53177" i="1"/>
  <c r="G53178" i="1"/>
  <c r="G53179" i="1"/>
  <c r="G53180" i="1"/>
  <c r="G53181" i="1"/>
  <c r="G53182" i="1"/>
  <c r="G53183" i="1"/>
  <c r="G53184" i="1"/>
  <c r="G53185" i="1"/>
  <c r="G53186" i="1"/>
  <c r="G53187" i="1"/>
  <c r="G53188" i="1"/>
  <c r="G53189" i="1"/>
  <c r="G53190" i="1"/>
  <c r="G53191" i="1"/>
  <c r="G53192" i="1"/>
  <c r="G53193" i="1"/>
  <c r="G53194" i="1"/>
  <c r="G53195" i="1"/>
  <c r="G53196" i="1"/>
  <c r="G53197" i="1"/>
  <c r="G53198" i="1"/>
  <c r="G53199" i="1"/>
  <c r="G53200" i="1"/>
  <c r="G53201" i="1"/>
  <c r="G53202" i="1"/>
  <c r="G53203" i="1"/>
  <c r="G53204" i="1"/>
  <c r="G53205" i="1"/>
  <c r="G53206" i="1"/>
  <c r="G53207" i="1"/>
  <c r="G53208" i="1"/>
  <c r="G53209" i="1"/>
  <c r="G53210" i="1"/>
  <c r="G53211" i="1"/>
  <c r="G53212" i="1"/>
  <c r="G53213" i="1"/>
  <c r="G53214" i="1"/>
  <c r="G53215" i="1"/>
  <c r="G53216" i="1"/>
  <c r="G53217" i="1"/>
  <c r="G53218" i="1"/>
  <c r="G53219" i="1"/>
  <c r="G53220" i="1"/>
  <c r="G53221" i="1"/>
  <c r="G53222" i="1"/>
  <c r="G53223" i="1"/>
  <c r="G53224" i="1"/>
  <c r="G53225" i="1"/>
  <c r="G53226" i="1"/>
  <c r="G53227" i="1"/>
  <c r="G53228" i="1"/>
  <c r="G53229" i="1"/>
  <c r="G53230" i="1"/>
  <c r="G53231" i="1"/>
  <c r="G53232" i="1"/>
  <c r="G53233" i="1"/>
  <c r="G53234" i="1"/>
  <c r="G53235" i="1"/>
  <c r="G53236" i="1"/>
  <c r="G53237" i="1"/>
  <c r="G53238" i="1"/>
  <c r="G53239" i="1"/>
  <c r="G53240" i="1"/>
  <c r="G53241" i="1"/>
  <c r="G53242" i="1"/>
  <c r="G53243" i="1"/>
  <c r="G53244" i="1"/>
  <c r="G53245" i="1"/>
  <c r="G53246" i="1"/>
  <c r="G53247" i="1"/>
  <c r="G53248" i="1"/>
  <c r="G53249" i="1"/>
  <c r="G53250" i="1"/>
  <c r="G53251" i="1"/>
  <c r="G53252" i="1"/>
  <c r="G53253" i="1"/>
  <c r="G53254" i="1"/>
  <c r="G53255" i="1"/>
  <c r="G53256" i="1"/>
  <c r="G53257" i="1"/>
  <c r="G53258" i="1"/>
  <c r="G53259" i="1"/>
  <c r="G53260" i="1"/>
  <c r="G53261" i="1"/>
  <c r="G53262" i="1"/>
  <c r="G53263" i="1"/>
  <c r="G53264" i="1"/>
  <c r="G53265" i="1"/>
  <c r="G53266" i="1"/>
  <c r="G53267" i="1"/>
  <c r="G53268" i="1"/>
  <c r="G53269" i="1"/>
  <c r="G53270" i="1"/>
  <c r="G53271" i="1"/>
  <c r="G53272" i="1"/>
  <c r="G53273" i="1"/>
  <c r="G53274" i="1"/>
  <c r="G53275" i="1"/>
  <c r="G53276" i="1"/>
  <c r="G53277" i="1"/>
  <c r="G53278" i="1"/>
  <c r="G53279" i="1"/>
  <c r="G53280" i="1"/>
  <c r="G53281" i="1"/>
  <c r="G53282" i="1"/>
  <c r="G53283" i="1"/>
  <c r="G53284" i="1"/>
  <c r="G53285" i="1"/>
  <c r="G53286" i="1"/>
  <c r="G53287" i="1"/>
  <c r="G53288" i="1"/>
  <c r="G53289" i="1"/>
  <c r="G53290" i="1"/>
  <c r="G53291" i="1"/>
  <c r="G53292" i="1"/>
  <c r="G53293" i="1"/>
  <c r="G53294" i="1"/>
  <c r="G53295" i="1"/>
  <c r="G53296" i="1"/>
  <c r="G53297" i="1"/>
  <c r="G53298" i="1"/>
  <c r="G53299" i="1"/>
  <c r="G53300" i="1"/>
  <c r="G53301" i="1"/>
  <c r="G53302" i="1"/>
  <c r="G53303" i="1"/>
  <c r="G53304" i="1"/>
  <c r="G53305" i="1"/>
  <c r="G53306" i="1"/>
  <c r="G53307" i="1"/>
  <c r="G53308" i="1"/>
  <c r="G53309" i="1"/>
  <c r="G53310" i="1"/>
  <c r="G53311" i="1"/>
  <c r="G53312" i="1"/>
  <c r="G53313" i="1"/>
  <c r="G53314" i="1"/>
  <c r="G53315" i="1"/>
  <c r="G53316" i="1"/>
  <c r="G53317" i="1"/>
  <c r="G53318" i="1"/>
  <c r="G53319" i="1"/>
  <c r="G53320" i="1"/>
  <c r="G53321" i="1"/>
  <c r="G53322" i="1"/>
  <c r="G53323" i="1"/>
  <c r="G53324" i="1"/>
  <c r="G53325" i="1"/>
  <c r="G53326" i="1"/>
  <c r="G53327" i="1"/>
  <c r="G53328" i="1"/>
  <c r="G53329" i="1"/>
  <c r="G53330" i="1"/>
  <c r="G53331" i="1"/>
  <c r="G53332" i="1"/>
  <c r="G53333" i="1"/>
  <c r="G53334" i="1"/>
  <c r="G53335" i="1"/>
  <c r="G53336" i="1"/>
  <c r="G53337" i="1"/>
  <c r="G53338" i="1"/>
  <c r="G53339" i="1"/>
  <c r="G53340" i="1"/>
  <c r="G53341" i="1"/>
  <c r="G53342" i="1"/>
  <c r="G53343" i="1"/>
  <c r="G53344" i="1"/>
  <c r="G53345" i="1"/>
  <c r="G53346" i="1"/>
  <c r="G53347" i="1"/>
  <c r="G53348" i="1"/>
  <c r="G53349" i="1"/>
  <c r="G53350" i="1"/>
  <c r="G53351" i="1"/>
  <c r="G53352" i="1"/>
  <c r="G53353" i="1"/>
  <c r="G53354" i="1"/>
  <c r="G53355" i="1"/>
  <c r="G53356" i="1"/>
  <c r="G53357" i="1"/>
  <c r="G53358" i="1"/>
  <c r="G53359" i="1"/>
  <c r="G53360" i="1"/>
  <c r="G53361" i="1"/>
  <c r="G53362" i="1"/>
  <c r="G53363" i="1"/>
  <c r="G53364" i="1"/>
  <c r="G53365" i="1"/>
  <c r="G53366" i="1"/>
  <c r="G53367" i="1"/>
  <c r="G53368" i="1"/>
  <c r="G53369" i="1"/>
  <c r="G53370" i="1"/>
  <c r="G53371" i="1"/>
  <c r="G53372" i="1"/>
  <c r="G53373" i="1"/>
  <c r="G53374" i="1"/>
  <c r="G53375" i="1"/>
  <c r="G53376" i="1"/>
  <c r="G53377" i="1"/>
  <c r="G53378" i="1"/>
  <c r="G53379" i="1"/>
  <c r="G53380" i="1"/>
  <c r="G53381" i="1"/>
  <c r="G53382" i="1"/>
  <c r="G53383" i="1"/>
  <c r="G53384" i="1"/>
  <c r="G53385" i="1"/>
  <c r="G53386" i="1"/>
  <c r="G53387" i="1"/>
  <c r="G53388" i="1"/>
  <c r="G53389" i="1"/>
  <c r="G53390" i="1"/>
  <c r="G53391" i="1"/>
  <c r="G53392" i="1"/>
  <c r="G53393" i="1"/>
  <c r="G53394" i="1"/>
  <c r="G53395" i="1"/>
  <c r="G53396" i="1"/>
  <c r="G53397" i="1"/>
  <c r="G53398" i="1"/>
  <c r="G53399" i="1"/>
  <c r="G53400" i="1"/>
  <c r="G53401" i="1"/>
  <c r="G53402" i="1"/>
  <c r="G53403" i="1"/>
  <c r="G53404" i="1"/>
  <c r="G53405" i="1"/>
  <c r="G53406" i="1"/>
  <c r="G53407" i="1"/>
  <c r="G53408" i="1"/>
  <c r="G53409" i="1"/>
  <c r="G53410" i="1"/>
  <c r="G53411" i="1"/>
  <c r="G53412" i="1"/>
  <c r="G53413" i="1"/>
  <c r="G53414" i="1"/>
  <c r="G53415" i="1"/>
  <c r="G53416" i="1"/>
  <c r="G53417" i="1"/>
  <c r="G53418" i="1"/>
  <c r="G53419" i="1"/>
  <c r="G53420" i="1"/>
  <c r="G53421" i="1"/>
  <c r="G53422" i="1"/>
  <c r="G53423" i="1"/>
  <c r="G53424" i="1"/>
  <c r="G53425" i="1"/>
  <c r="G53426" i="1"/>
  <c r="G53427" i="1"/>
  <c r="G53428" i="1"/>
  <c r="G53429" i="1"/>
  <c r="G53430" i="1"/>
  <c r="G53431" i="1"/>
  <c r="G53432" i="1"/>
  <c r="G53433" i="1"/>
  <c r="G53434" i="1"/>
  <c r="G53435" i="1"/>
  <c r="G53436" i="1"/>
  <c r="G53437" i="1"/>
  <c r="G53438" i="1"/>
  <c r="G53439" i="1"/>
  <c r="G53440" i="1"/>
  <c r="G53441" i="1"/>
  <c r="G53442" i="1"/>
  <c r="G53443" i="1"/>
  <c r="G53444" i="1"/>
  <c r="G53445" i="1"/>
  <c r="G53446" i="1"/>
  <c r="G53447" i="1"/>
  <c r="G53448" i="1"/>
  <c r="G53449" i="1"/>
  <c r="G53450" i="1"/>
  <c r="G53451" i="1"/>
  <c r="G53452" i="1"/>
  <c r="G53453" i="1"/>
  <c r="G53454" i="1"/>
  <c r="G53455" i="1"/>
  <c r="G53456" i="1"/>
  <c r="G53457" i="1"/>
  <c r="G53458" i="1"/>
  <c r="G53459" i="1"/>
  <c r="G53460" i="1"/>
  <c r="G53461" i="1"/>
  <c r="G53462" i="1"/>
  <c r="G53463" i="1"/>
  <c r="G53464" i="1"/>
  <c r="G53465" i="1"/>
  <c r="G53466" i="1"/>
  <c r="G53467" i="1"/>
  <c r="G53468" i="1"/>
  <c r="G53469" i="1"/>
  <c r="G53470" i="1"/>
  <c r="G53471" i="1"/>
  <c r="G53472" i="1"/>
  <c r="G53473" i="1"/>
  <c r="G53474" i="1"/>
  <c r="G53475" i="1"/>
  <c r="G53476" i="1"/>
  <c r="G53477" i="1"/>
  <c r="G53478" i="1"/>
  <c r="G53479" i="1"/>
  <c r="G53480" i="1"/>
  <c r="G53481" i="1"/>
  <c r="G53482" i="1"/>
  <c r="G53483" i="1"/>
  <c r="G53484" i="1"/>
  <c r="G53485" i="1"/>
  <c r="G53486" i="1"/>
  <c r="G53487" i="1"/>
  <c r="G53488" i="1"/>
  <c r="G53489" i="1"/>
  <c r="G53490" i="1"/>
  <c r="G53491" i="1"/>
  <c r="G53492" i="1"/>
  <c r="G53493" i="1"/>
  <c r="G53494" i="1"/>
  <c r="G53495" i="1"/>
  <c r="G53496" i="1"/>
  <c r="G53497" i="1"/>
  <c r="G53498" i="1"/>
  <c r="G53499" i="1"/>
  <c r="G53500" i="1"/>
  <c r="G53501" i="1"/>
  <c r="G53502" i="1"/>
  <c r="G53503" i="1"/>
  <c r="G53504" i="1"/>
  <c r="G53505" i="1"/>
  <c r="G53506" i="1"/>
  <c r="G53507" i="1"/>
  <c r="G53508" i="1"/>
  <c r="G53509" i="1"/>
  <c r="G53510" i="1"/>
  <c r="G53511" i="1"/>
  <c r="G53512" i="1"/>
  <c r="G53513" i="1"/>
  <c r="G53514" i="1"/>
  <c r="G53515" i="1"/>
  <c r="G53516" i="1"/>
  <c r="G53517" i="1"/>
  <c r="G53518" i="1"/>
  <c r="G53519" i="1"/>
  <c r="G53520" i="1"/>
  <c r="G53521" i="1"/>
  <c r="G53522" i="1"/>
  <c r="G53523" i="1"/>
  <c r="G53524" i="1"/>
  <c r="G53525" i="1"/>
  <c r="G53526" i="1"/>
  <c r="G53527" i="1"/>
  <c r="G53528" i="1"/>
  <c r="G53529" i="1"/>
  <c r="G53530" i="1"/>
  <c r="G53531" i="1"/>
  <c r="G53532" i="1"/>
  <c r="G53533" i="1"/>
  <c r="G53534" i="1"/>
  <c r="G53535" i="1"/>
  <c r="G53536" i="1"/>
  <c r="G53537" i="1"/>
  <c r="G53538" i="1"/>
  <c r="G53539" i="1"/>
  <c r="G53540" i="1"/>
  <c r="G53541" i="1"/>
  <c r="G53542" i="1"/>
  <c r="G53543" i="1"/>
  <c r="G53544" i="1"/>
  <c r="G53545" i="1"/>
  <c r="G53546" i="1"/>
  <c r="G53547" i="1"/>
  <c r="G53548" i="1"/>
  <c r="G53549" i="1"/>
  <c r="G53550" i="1"/>
  <c r="G53551" i="1"/>
  <c r="G53552" i="1"/>
  <c r="G53553" i="1"/>
  <c r="G53554" i="1"/>
  <c r="G53555" i="1"/>
  <c r="G53556" i="1"/>
  <c r="G53557" i="1"/>
  <c r="G53558" i="1"/>
  <c r="G53559" i="1"/>
  <c r="G53560" i="1"/>
  <c r="G53561" i="1"/>
  <c r="G53562" i="1"/>
  <c r="G53563" i="1"/>
  <c r="G53564" i="1"/>
  <c r="G53565" i="1"/>
  <c r="G53566" i="1"/>
  <c r="G53567" i="1"/>
  <c r="G53568" i="1"/>
  <c r="G53569" i="1"/>
  <c r="G53570" i="1"/>
  <c r="G53571" i="1"/>
  <c r="G53572" i="1"/>
  <c r="G53573" i="1"/>
  <c r="G53574" i="1"/>
  <c r="G53575" i="1"/>
  <c r="G53576" i="1"/>
  <c r="G53577" i="1"/>
  <c r="G53578" i="1"/>
  <c r="G53579" i="1"/>
  <c r="G53580" i="1"/>
  <c r="G53581" i="1"/>
  <c r="G53582" i="1"/>
  <c r="G53583" i="1"/>
  <c r="G53584" i="1"/>
  <c r="G53585" i="1"/>
  <c r="G53586" i="1"/>
  <c r="G53587" i="1"/>
  <c r="G53588" i="1"/>
  <c r="G53589" i="1"/>
  <c r="G53590" i="1"/>
  <c r="G53591" i="1"/>
  <c r="G53592" i="1"/>
  <c r="G53593" i="1"/>
  <c r="G53594" i="1"/>
  <c r="G53595" i="1"/>
  <c r="G53596" i="1"/>
  <c r="G53597" i="1"/>
  <c r="G53598" i="1"/>
  <c r="G53599" i="1"/>
  <c r="G53600" i="1"/>
  <c r="G53601" i="1"/>
  <c r="G53602" i="1"/>
  <c r="G53603" i="1"/>
  <c r="G53604" i="1"/>
  <c r="G53605" i="1"/>
  <c r="G53606" i="1"/>
  <c r="G53607" i="1"/>
  <c r="G53608" i="1"/>
  <c r="G53609" i="1"/>
  <c r="G53610" i="1"/>
  <c r="G53611" i="1"/>
  <c r="G53612" i="1"/>
  <c r="G53613" i="1"/>
  <c r="G53614" i="1"/>
  <c r="G53615" i="1"/>
  <c r="G53616" i="1"/>
  <c r="G53617" i="1"/>
  <c r="G53618" i="1"/>
  <c r="G53619" i="1"/>
  <c r="G53620" i="1"/>
  <c r="G53621" i="1"/>
  <c r="G53622" i="1"/>
  <c r="G53623" i="1"/>
  <c r="G53624" i="1"/>
  <c r="G53625" i="1"/>
  <c r="G53626" i="1"/>
  <c r="G53627" i="1"/>
  <c r="G53628" i="1"/>
  <c r="G53629" i="1"/>
  <c r="G53630" i="1"/>
  <c r="G53631" i="1"/>
  <c r="G53632" i="1"/>
  <c r="G53633" i="1"/>
  <c r="G53634" i="1"/>
  <c r="G53635" i="1"/>
  <c r="G53636" i="1"/>
  <c r="G53637" i="1"/>
  <c r="G53638" i="1"/>
  <c r="G53639" i="1"/>
  <c r="G53640" i="1"/>
  <c r="G53641" i="1"/>
  <c r="G53642" i="1"/>
  <c r="G53643" i="1"/>
  <c r="G53644" i="1"/>
  <c r="G53645" i="1"/>
  <c r="G53646" i="1"/>
  <c r="G53647" i="1"/>
  <c r="G53648" i="1"/>
  <c r="G53649" i="1"/>
  <c r="G53650" i="1"/>
  <c r="G53651" i="1"/>
  <c r="G53652" i="1"/>
  <c r="G53653" i="1"/>
  <c r="G53654" i="1"/>
  <c r="G53655" i="1"/>
  <c r="G53656" i="1"/>
  <c r="G53657" i="1"/>
  <c r="G53658" i="1"/>
  <c r="G53659" i="1"/>
  <c r="G53660" i="1"/>
  <c r="G53661" i="1"/>
  <c r="G53662" i="1"/>
  <c r="G53663" i="1"/>
  <c r="G53664" i="1"/>
  <c r="G53665" i="1"/>
  <c r="G53666" i="1"/>
  <c r="G53667" i="1"/>
  <c r="G53668" i="1"/>
  <c r="G53669" i="1"/>
  <c r="G53670" i="1"/>
  <c r="G53671" i="1"/>
  <c r="G53672" i="1"/>
  <c r="G53673" i="1"/>
  <c r="G53674" i="1"/>
  <c r="G53675" i="1"/>
  <c r="G53676" i="1"/>
  <c r="G53677" i="1"/>
  <c r="G53678" i="1"/>
  <c r="G53679" i="1"/>
  <c r="G53680" i="1"/>
  <c r="G53681" i="1"/>
  <c r="G53682" i="1"/>
  <c r="G53683" i="1"/>
  <c r="G53684" i="1"/>
  <c r="G53685" i="1"/>
  <c r="G53686" i="1"/>
  <c r="G53687" i="1"/>
  <c r="G53688" i="1"/>
  <c r="G53689" i="1"/>
  <c r="G53690" i="1"/>
  <c r="G53691" i="1"/>
  <c r="G53692" i="1"/>
  <c r="G53693" i="1"/>
  <c r="G53694" i="1"/>
  <c r="G53695" i="1"/>
  <c r="G53696" i="1"/>
  <c r="G53697" i="1"/>
  <c r="G53698" i="1"/>
  <c r="G53699" i="1"/>
  <c r="G53700" i="1"/>
  <c r="G53701" i="1"/>
  <c r="G53702" i="1"/>
  <c r="G53703" i="1"/>
  <c r="G53704" i="1"/>
  <c r="G53705" i="1"/>
  <c r="G53706" i="1"/>
  <c r="G53707" i="1"/>
  <c r="G53708" i="1"/>
  <c r="G53709" i="1"/>
  <c r="G53710" i="1"/>
  <c r="G53711" i="1"/>
  <c r="G53712" i="1"/>
  <c r="G53713" i="1"/>
  <c r="G53714" i="1"/>
  <c r="G53715" i="1"/>
  <c r="G53716" i="1"/>
  <c r="G53717" i="1"/>
  <c r="G53718" i="1"/>
  <c r="G53719" i="1"/>
  <c r="G53720" i="1"/>
  <c r="G53721" i="1"/>
  <c r="G53722" i="1"/>
  <c r="G53723" i="1"/>
  <c r="G53724" i="1"/>
  <c r="G53725" i="1"/>
  <c r="G53726" i="1"/>
  <c r="G53727" i="1"/>
  <c r="G53728" i="1"/>
  <c r="G53729" i="1"/>
  <c r="G53730" i="1"/>
  <c r="G53731" i="1"/>
  <c r="G53732" i="1"/>
  <c r="G53733" i="1"/>
  <c r="G53734" i="1"/>
  <c r="G53735" i="1"/>
  <c r="G53736" i="1"/>
  <c r="G53737" i="1"/>
  <c r="G53738" i="1"/>
  <c r="G53739" i="1"/>
  <c r="G53740" i="1"/>
  <c r="G53741" i="1"/>
  <c r="G53742" i="1"/>
  <c r="G53743" i="1"/>
  <c r="G53744" i="1"/>
  <c r="G53745" i="1"/>
  <c r="G53746" i="1"/>
  <c r="G53747" i="1"/>
  <c r="G53748" i="1"/>
  <c r="G53749" i="1"/>
  <c r="G53750" i="1"/>
  <c r="G53751" i="1"/>
  <c r="G53752" i="1"/>
  <c r="G53753" i="1"/>
  <c r="G53754" i="1"/>
  <c r="G53755" i="1"/>
  <c r="G53756" i="1"/>
  <c r="G53757" i="1"/>
  <c r="G53758" i="1"/>
  <c r="G53759" i="1"/>
  <c r="G53760" i="1"/>
  <c r="G53761" i="1"/>
  <c r="G53762" i="1"/>
  <c r="G53763" i="1"/>
  <c r="G53764" i="1"/>
  <c r="G53765" i="1"/>
  <c r="G53766" i="1"/>
  <c r="G53767" i="1"/>
  <c r="G53768" i="1"/>
  <c r="G53769" i="1"/>
  <c r="G53770" i="1"/>
  <c r="G53771" i="1"/>
  <c r="G53772" i="1"/>
  <c r="G53773" i="1"/>
  <c r="G53774" i="1"/>
  <c r="G53775" i="1"/>
  <c r="G53776" i="1"/>
  <c r="G53777" i="1"/>
  <c r="G53778" i="1"/>
  <c r="G53779" i="1"/>
  <c r="G53780" i="1"/>
  <c r="G53781" i="1"/>
  <c r="G53782" i="1"/>
  <c r="G53783" i="1"/>
  <c r="G53784" i="1"/>
  <c r="G53785" i="1"/>
  <c r="G53786" i="1"/>
  <c r="G53787" i="1"/>
  <c r="G53788" i="1"/>
  <c r="G53789" i="1"/>
  <c r="G53790" i="1"/>
  <c r="G53791" i="1"/>
  <c r="G53792" i="1"/>
  <c r="G53793" i="1"/>
  <c r="G53794" i="1"/>
  <c r="G53795" i="1"/>
  <c r="G53796" i="1"/>
  <c r="G53797" i="1"/>
  <c r="G53798" i="1"/>
  <c r="G53799" i="1"/>
  <c r="G53800" i="1"/>
  <c r="G53801" i="1"/>
  <c r="G53802" i="1"/>
  <c r="G53803" i="1"/>
  <c r="G53804" i="1"/>
  <c r="G53805" i="1"/>
  <c r="G53806" i="1"/>
  <c r="G53807" i="1"/>
  <c r="G53808" i="1"/>
  <c r="G53809" i="1"/>
  <c r="G53810" i="1"/>
  <c r="G53811" i="1"/>
  <c r="G53812" i="1"/>
  <c r="G53813" i="1"/>
  <c r="G53814" i="1"/>
  <c r="G53815" i="1"/>
  <c r="G53816" i="1"/>
  <c r="G53817" i="1"/>
  <c r="G53818" i="1"/>
  <c r="G53819" i="1"/>
  <c r="G53820" i="1"/>
  <c r="G53821" i="1"/>
  <c r="G53822" i="1"/>
  <c r="G53823" i="1"/>
  <c r="G53824" i="1"/>
  <c r="G53825" i="1"/>
  <c r="G53826" i="1"/>
  <c r="G53827" i="1"/>
  <c r="G53828" i="1"/>
  <c r="G53829" i="1"/>
  <c r="G53830" i="1"/>
  <c r="G53831" i="1"/>
  <c r="G53832" i="1"/>
  <c r="G53833" i="1"/>
  <c r="G53834" i="1"/>
  <c r="G53835" i="1"/>
  <c r="G53836" i="1"/>
  <c r="G53837" i="1"/>
  <c r="G53838" i="1"/>
  <c r="G53839" i="1"/>
  <c r="G53840" i="1"/>
  <c r="G53841" i="1"/>
  <c r="G53842" i="1"/>
  <c r="G53843" i="1"/>
  <c r="G53844" i="1"/>
  <c r="G53845" i="1"/>
  <c r="G53846" i="1"/>
  <c r="G53847" i="1"/>
  <c r="G53848" i="1"/>
  <c r="G53849" i="1"/>
  <c r="G53850" i="1"/>
  <c r="G53851" i="1"/>
  <c r="G53852" i="1"/>
  <c r="G53853" i="1"/>
  <c r="G53854" i="1"/>
  <c r="G53855" i="1"/>
  <c r="G53856" i="1"/>
  <c r="G53857" i="1"/>
  <c r="G53858" i="1"/>
  <c r="G53859" i="1"/>
  <c r="G53860" i="1"/>
  <c r="G53861" i="1"/>
  <c r="G53862" i="1"/>
  <c r="G53863" i="1"/>
  <c r="G53864" i="1"/>
  <c r="G53865" i="1"/>
  <c r="G53866" i="1"/>
  <c r="G53867" i="1"/>
  <c r="G53868" i="1"/>
  <c r="G53869" i="1"/>
  <c r="G53870" i="1"/>
  <c r="G53871" i="1"/>
  <c r="G53872" i="1"/>
  <c r="G53873" i="1"/>
  <c r="G53874" i="1"/>
  <c r="G53875" i="1"/>
  <c r="G53876" i="1"/>
  <c r="G53877" i="1"/>
  <c r="G53878" i="1"/>
  <c r="G53879" i="1"/>
  <c r="G53880" i="1"/>
  <c r="G53881" i="1"/>
  <c r="G53882" i="1"/>
  <c r="G53883" i="1"/>
  <c r="G53884" i="1"/>
  <c r="G53885" i="1"/>
  <c r="G53886" i="1"/>
  <c r="G53887" i="1"/>
  <c r="G53888" i="1"/>
  <c r="G53889" i="1"/>
  <c r="G53890" i="1"/>
  <c r="G53891" i="1"/>
  <c r="G53892" i="1"/>
  <c r="G53893" i="1"/>
  <c r="G53894" i="1"/>
  <c r="G53895" i="1"/>
  <c r="G53896" i="1"/>
  <c r="G53897" i="1"/>
  <c r="G53898" i="1"/>
  <c r="G53899" i="1"/>
  <c r="G53900" i="1"/>
  <c r="G53901" i="1"/>
  <c r="G53902" i="1"/>
  <c r="G53903" i="1"/>
  <c r="G53904" i="1"/>
  <c r="G53905" i="1"/>
  <c r="G53906" i="1"/>
  <c r="G53907" i="1"/>
  <c r="G53908" i="1"/>
  <c r="G53909" i="1"/>
  <c r="G53910" i="1"/>
  <c r="G53911" i="1"/>
  <c r="G53912" i="1"/>
  <c r="G53913" i="1"/>
  <c r="G53914" i="1"/>
  <c r="G53915" i="1"/>
  <c r="G53916" i="1"/>
  <c r="G53917" i="1"/>
  <c r="G53918" i="1"/>
  <c r="G53919" i="1"/>
  <c r="G53920" i="1"/>
  <c r="G53921" i="1"/>
  <c r="G53922" i="1"/>
  <c r="G53923" i="1"/>
  <c r="G53924" i="1"/>
  <c r="G53925" i="1"/>
  <c r="G53926" i="1"/>
  <c r="G53927" i="1"/>
  <c r="G53928" i="1"/>
  <c r="G53929" i="1"/>
  <c r="G53930" i="1"/>
  <c r="G53931" i="1"/>
  <c r="G53932" i="1"/>
  <c r="G53933" i="1"/>
  <c r="G53934" i="1"/>
  <c r="G53935" i="1"/>
  <c r="G53936" i="1"/>
  <c r="G53937" i="1"/>
  <c r="G53938" i="1"/>
  <c r="G53939" i="1"/>
  <c r="G53940" i="1"/>
  <c r="G53941" i="1"/>
  <c r="G53942" i="1"/>
  <c r="G53943" i="1"/>
  <c r="G53944" i="1"/>
  <c r="G53945" i="1"/>
  <c r="G53946" i="1"/>
  <c r="G53947" i="1"/>
  <c r="G53948" i="1"/>
  <c r="G53949" i="1"/>
  <c r="G53950" i="1"/>
  <c r="G53951" i="1"/>
  <c r="G53952" i="1"/>
  <c r="G53953" i="1"/>
  <c r="G53954" i="1"/>
  <c r="G53955" i="1"/>
  <c r="G53956" i="1"/>
  <c r="G53957" i="1"/>
  <c r="G53958" i="1"/>
  <c r="G53959" i="1"/>
  <c r="G53960" i="1"/>
  <c r="G53961" i="1"/>
  <c r="G53962" i="1"/>
  <c r="G53963" i="1"/>
  <c r="G53964" i="1"/>
  <c r="G53965" i="1"/>
  <c r="G53966" i="1"/>
  <c r="G53967" i="1"/>
  <c r="G53968" i="1"/>
  <c r="G53969" i="1"/>
  <c r="G53970" i="1"/>
  <c r="G53971" i="1"/>
  <c r="G53972" i="1"/>
  <c r="G53973" i="1"/>
  <c r="G53974" i="1"/>
  <c r="G53975" i="1"/>
  <c r="G53976" i="1"/>
  <c r="G53977" i="1"/>
  <c r="G53978" i="1"/>
  <c r="G53979" i="1"/>
  <c r="G53980" i="1"/>
  <c r="G53981" i="1"/>
  <c r="G53982" i="1"/>
  <c r="G53983" i="1"/>
  <c r="G53984" i="1"/>
  <c r="G53985" i="1"/>
  <c r="G53986" i="1"/>
  <c r="G53987" i="1"/>
  <c r="G53988" i="1"/>
  <c r="G53989" i="1"/>
  <c r="G53990" i="1"/>
  <c r="G53991" i="1"/>
  <c r="G53992" i="1"/>
  <c r="G53993" i="1"/>
  <c r="G53994" i="1"/>
  <c r="G53995" i="1"/>
  <c r="G53996" i="1"/>
  <c r="G53997" i="1"/>
  <c r="G53998" i="1"/>
  <c r="G53999" i="1"/>
  <c r="G54000" i="1"/>
  <c r="G54001" i="1"/>
  <c r="G54002" i="1"/>
  <c r="G54003" i="1"/>
  <c r="G54004" i="1"/>
  <c r="G54005" i="1"/>
  <c r="G54006" i="1"/>
  <c r="G54007" i="1"/>
  <c r="G54008" i="1"/>
  <c r="G54009" i="1"/>
  <c r="G54010" i="1"/>
  <c r="G54011" i="1"/>
  <c r="G54012" i="1"/>
  <c r="G54013" i="1"/>
  <c r="G54014" i="1"/>
  <c r="G54015" i="1"/>
  <c r="G54016" i="1"/>
  <c r="G54017" i="1"/>
  <c r="G54018" i="1"/>
  <c r="G54019" i="1"/>
  <c r="G54020" i="1"/>
  <c r="G54021" i="1"/>
  <c r="G54022" i="1"/>
  <c r="G54023" i="1"/>
  <c r="G54024" i="1"/>
  <c r="G54025" i="1"/>
  <c r="G54026" i="1"/>
  <c r="G54027" i="1"/>
  <c r="G54028" i="1"/>
  <c r="G54029" i="1"/>
  <c r="G54030" i="1"/>
  <c r="G54031" i="1"/>
  <c r="G54032" i="1"/>
  <c r="G54033" i="1"/>
  <c r="G54034" i="1"/>
  <c r="G54035" i="1"/>
  <c r="G54036" i="1"/>
  <c r="G54037" i="1"/>
  <c r="G54038" i="1"/>
  <c r="G54039" i="1"/>
  <c r="G54040" i="1"/>
  <c r="G54041" i="1"/>
  <c r="G54042" i="1"/>
  <c r="G54043" i="1"/>
  <c r="G54044" i="1"/>
  <c r="G54045" i="1"/>
  <c r="G54046" i="1"/>
  <c r="G54047" i="1"/>
  <c r="G54048" i="1"/>
  <c r="G54049" i="1"/>
  <c r="G54050" i="1"/>
  <c r="G54051" i="1"/>
  <c r="G54052" i="1"/>
  <c r="G54053" i="1"/>
  <c r="G54054" i="1"/>
  <c r="G54055" i="1"/>
  <c r="G54056" i="1"/>
  <c r="G54057" i="1"/>
  <c r="G54058" i="1"/>
  <c r="G54059" i="1"/>
  <c r="G54060" i="1"/>
  <c r="G54061" i="1"/>
  <c r="G54062" i="1"/>
  <c r="G54063" i="1"/>
  <c r="G54064" i="1"/>
  <c r="G54065" i="1"/>
  <c r="G54066" i="1"/>
  <c r="G54067" i="1"/>
  <c r="G54068" i="1"/>
  <c r="G54069" i="1"/>
  <c r="G54070" i="1"/>
  <c r="G54071" i="1"/>
  <c r="G54072" i="1"/>
  <c r="G54073" i="1"/>
  <c r="G54074" i="1"/>
  <c r="G54075" i="1"/>
  <c r="G54076" i="1"/>
  <c r="G54077" i="1"/>
  <c r="G54078" i="1"/>
  <c r="G54079" i="1"/>
  <c r="G54080" i="1"/>
  <c r="G54081" i="1"/>
  <c r="G54082" i="1"/>
  <c r="G54083" i="1"/>
  <c r="G54084" i="1"/>
  <c r="G54085" i="1"/>
  <c r="G54086" i="1"/>
  <c r="G54087" i="1"/>
  <c r="G54088" i="1"/>
  <c r="G54089" i="1"/>
  <c r="G54090" i="1"/>
  <c r="G54091" i="1"/>
  <c r="G54092" i="1"/>
  <c r="G54093" i="1"/>
  <c r="G54094" i="1"/>
  <c r="G54095" i="1"/>
  <c r="G54096" i="1"/>
  <c r="G54097" i="1"/>
  <c r="G54098" i="1"/>
  <c r="G54099" i="1"/>
  <c r="G54100" i="1"/>
  <c r="G54101" i="1"/>
  <c r="G54102" i="1"/>
  <c r="G54103" i="1"/>
  <c r="G54104" i="1"/>
  <c r="G54105" i="1"/>
  <c r="G54106" i="1"/>
  <c r="G54107" i="1"/>
  <c r="G54108" i="1"/>
  <c r="G54109" i="1"/>
  <c r="G54110" i="1"/>
  <c r="G54111" i="1"/>
  <c r="G54112" i="1"/>
  <c r="G54113" i="1"/>
  <c r="G54114" i="1"/>
  <c r="G54115" i="1"/>
  <c r="G54116" i="1"/>
  <c r="G54117" i="1"/>
  <c r="G54118" i="1"/>
  <c r="G54119" i="1"/>
  <c r="G54120" i="1"/>
  <c r="G54121" i="1"/>
  <c r="G54122" i="1"/>
  <c r="G54123" i="1"/>
  <c r="G54124" i="1"/>
  <c r="G54125" i="1"/>
  <c r="G54126" i="1"/>
  <c r="G54127" i="1"/>
  <c r="G54128" i="1"/>
  <c r="G54129" i="1"/>
  <c r="G54130" i="1"/>
  <c r="G54131" i="1"/>
  <c r="G54132" i="1"/>
  <c r="G54133" i="1"/>
  <c r="G54134" i="1"/>
  <c r="G54135" i="1"/>
  <c r="G54136" i="1"/>
  <c r="G54137" i="1"/>
  <c r="G54138" i="1"/>
  <c r="G54139" i="1"/>
  <c r="G54140" i="1"/>
  <c r="G54141" i="1"/>
  <c r="G54142" i="1"/>
  <c r="G54143" i="1"/>
  <c r="G54144" i="1"/>
  <c r="G54145" i="1"/>
  <c r="G54146" i="1"/>
  <c r="G54147" i="1"/>
  <c r="G54148" i="1"/>
  <c r="G54149" i="1"/>
  <c r="G54150" i="1"/>
  <c r="G54151" i="1"/>
  <c r="G54152" i="1"/>
  <c r="G54153" i="1"/>
  <c r="G54154" i="1"/>
  <c r="G54155" i="1"/>
  <c r="G54156" i="1"/>
  <c r="G54157" i="1"/>
  <c r="G54158" i="1"/>
  <c r="G54159" i="1"/>
  <c r="G54160" i="1"/>
  <c r="G54161" i="1"/>
  <c r="G54162" i="1"/>
  <c r="G54163" i="1"/>
  <c r="G54164" i="1"/>
  <c r="G54165" i="1"/>
  <c r="G54166" i="1"/>
  <c r="G54167" i="1"/>
  <c r="G54168" i="1"/>
  <c r="G54169" i="1"/>
  <c r="G54170" i="1"/>
  <c r="G54171" i="1"/>
  <c r="G54172" i="1"/>
  <c r="G54173" i="1"/>
  <c r="G54174" i="1"/>
  <c r="G54175" i="1"/>
  <c r="G54176" i="1"/>
  <c r="G54177" i="1"/>
  <c r="G54178" i="1"/>
  <c r="G54179" i="1"/>
  <c r="G54180" i="1"/>
  <c r="G54181" i="1"/>
  <c r="G54182" i="1"/>
  <c r="G54183" i="1"/>
  <c r="G54184" i="1"/>
  <c r="G54185" i="1"/>
  <c r="G54186" i="1"/>
  <c r="G54187" i="1"/>
  <c r="G54188" i="1"/>
  <c r="G54189" i="1"/>
  <c r="G54190" i="1"/>
  <c r="G54191" i="1"/>
  <c r="G54192" i="1"/>
  <c r="G54193" i="1"/>
  <c r="G54194" i="1"/>
  <c r="G54195" i="1"/>
  <c r="G54196" i="1"/>
  <c r="G54197" i="1"/>
  <c r="G54198" i="1"/>
  <c r="G54199" i="1"/>
  <c r="G54200" i="1"/>
  <c r="G54201" i="1"/>
  <c r="G54202" i="1"/>
  <c r="G54203" i="1"/>
  <c r="G54204" i="1"/>
  <c r="G54205" i="1"/>
  <c r="G54206" i="1"/>
  <c r="G54207" i="1"/>
  <c r="G54208" i="1"/>
  <c r="G54209" i="1"/>
  <c r="G54210" i="1"/>
  <c r="G54211" i="1"/>
  <c r="G54212" i="1"/>
  <c r="G54213" i="1"/>
  <c r="G54214" i="1"/>
  <c r="G54215" i="1"/>
  <c r="G54216" i="1"/>
  <c r="G54217" i="1"/>
  <c r="G54218" i="1"/>
  <c r="G54219" i="1"/>
  <c r="G54220" i="1"/>
  <c r="G54221" i="1"/>
  <c r="G54222" i="1"/>
  <c r="G54223" i="1"/>
  <c r="G54224" i="1"/>
  <c r="G54225" i="1"/>
  <c r="G54226" i="1"/>
  <c r="G54227" i="1"/>
  <c r="G54228" i="1"/>
  <c r="G54229" i="1"/>
  <c r="G54230" i="1"/>
  <c r="G54231" i="1"/>
  <c r="G54232" i="1"/>
  <c r="G54233" i="1"/>
  <c r="G54234" i="1"/>
  <c r="G54235" i="1"/>
  <c r="G54236" i="1"/>
  <c r="G54237" i="1"/>
  <c r="G54238" i="1"/>
  <c r="G54239" i="1"/>
  <c r="G54240" i="1"/>
  <c r="G54241" i="1"/>
  <c r="G54242" i="1"/>
  <c r="G54243" i="1"/>
  <c r="G54244" i="1"/>
  <c r="G54245" i="1"/>
  <c r="G54246" i="1"/>
  <c r="G54247" i="1"/>
  <c r="G54248" i="1"/>
  <c r="G54249" i="1"/>
  <c r="G54250" i="1"/>
  <c r="G54251" i="1"/>
  <c r="G54252" i="1"/>
  <c r="G54253" i="1"/>
  <c r="G54254" i="1"/>
  <c r="G54255" i="1"/>
  <c r="G54256" i="1"/>
  <c r="G54257" i="1"/>
  <c r="G54258" i="1"/>
  <c r="G54259" i="1"/>
  <c r="G54260" i="1"/>
  <c r="G54261" i="1"/>
  <c r="G54262" i="1"/>
  <c r="G54263" i="1"/>
  <c r="G54264" i="1"/>
  <c r="G54265" i="1"/>
  <c r="G54266" i="1"/>
  <c r="G54267" i="1"/>
  <c r="G54268" i="1"/>
  <c r="G54269" i="1"/>
  <c r="G54270" i="1"/>
  <c r="G54271" i="1"/>
  <c r="G54272" i="1"/>
  <c r="G54273" i="1"/>
  <c r="G54274" i="1"/>
  <c r="G54275" i="1"/>
  <c r="G54276" i="1"/>
  <c r="G54277" i="1"/>
  <c r="G54278" i="1"/>
  <c r="G54279" i="1"/>
  <c r="G54280" i="1"/>
  <c r="G54281" i="1"/>
  <c r="G54282" i="1"/>
  <c r="G54283" i="1"/>
  <c r="G54284" i="1"/>
  <c r="G54285" i="1"/>
  <c r="G54286" i="1"/>
  <c r="G54287" i="1"/>
  <c r="G54288" i="1"/>
  <c r="G54289" i="1"/>
  <c r="G54290" i="1"/>
  <c r="G54291" i="1"/>
  <c r="G54292" i="1"/>
  <c r="G54293" i="1"/>
  <c r="G54294" i="1"/>
  <c r="G54295" i="1"/>
  <c r="G54296" i="1"/>
  <c r="G54297" i="1"/>
  <c r="G54298" i="1"/>
  <c r="G54299" i="1"/>
  <c r="G54300" i="1"/>
  <c r="G54301" i="1"/>
  <c r="G54302" i="1"/>
  <c r="G54303" i="1"/>
  <c r="G54304" i="1"/>
  <c r="G54305" i="1"/>
  <c r="G54306" i="1"/>
  <c r="G54307" i="1"/>
  <c r="G54308" i="1"/>
  <c r="G54309" i="1"/>
  <c r="G54310" i="1"/>
  <c r="G54311" i="1"/>
  <c r="G54312" i="1"/>
  <c r="G54313" i="1"/>
  <c r="G54314" i="1"/>
  <c r="G54315" i="1"/>
  <c r="G54316" i="1"/>
  <c r="G54317" i="1"/>
  <c r="G54318" i="1"/>
  <c r="G54319" i="1"/>
  <c r="G54320" i="1"/>
  <c r="G54321" i="1"/>
  <c r="G54322" i="1"/>
  <c r="G54323" i="1"/>
  <c r="G54324" i="1"/>
  <c r="G54325" i="1"/>
  <c r="G54326" i="1"/>
  <c r="G54327" i="1"/>
  <c r="G54328" i="1"/>
  <c r="G54329" i="1"/>
  <c r="G54330" i="1"/>
  <c r="G54331" i="1"/>
  <c r="G54332" i="1"/>
  <c r="G54333" i="1"/>
  <c r="G54334" i="1"/>
  <c r="G54335" i="1"/>
  <c r="G54336" i="1"/>
  <c r="G54337" i="1"/>
  <c r="G54338" i="1"/>
  <c r="G54339" i="1"/>
  <c r="G54340" i="1"/>
  <c r="G54341" i="1"/>
  <c r="G54342" i="1"/>
  <c r="G54343" i="1"/>
  <c r="G54344" i="1"/>
  <c r="G54345" i="1"/>
  <c r="G54346" i="1"/>
  <c r="G54347" i="1"/>
  <c r="G54348" i="1"/>
  <c r="G54349" i="1"/>
  <c r="G54350" i="1"/>
  <c r="G54351" i="1"/>
  <c r="G54352" i="1"/>
  <c r="G54353" i="1"/>
  <c r="G54354" i="1"/>
  <c r="G54355" i="1"/>
  <c r="G54356" i="1"/>
  <c r="G54357" i="1"/>
  <c r="G54358" i="1"/>
  <c r="G54359" i="1"/>
  <c r="G54360" i="1"/>
  <c r="G54361" i="1"/>
  <c r="G54362" i="1"/>
  <c r="G54363" i="1"/>
  <c r="G54364" i="1"/>
  <c r="G54365" i="1"/>
  <c r="G54366" i="1"/>
  <c r="G54367" i="1"/>
  <c r="G54368" i="1"/>
  <c r="G54369" i="1"/>
  <c r="G54370" i="1"/>
  <c r="G54371" i="1"/>
  <c r="G54372" i="1"/>
  <c r="G54373" i="1"/>
  <c r="G54374" i="1"/>
  <c r="G54375" i="1"/>
  <c r="G54376" i="1"/>
  <c r="G54377" i="1"/>
  <c r="G54378" i="1"/>
  <c r="G54379" i="1"/>
  <c r="G54380" i="1"/>
  <c r="G54381" i="1"/>
  <c r="G54382" i="1"/>
  <c r="G54383" i="1"/>
  <c r="G54384" i="1"/>
  <c r="G54385" i="1"/>
  <c r="G54386" i="1"/>
  <c r="G54387" i="1"/>
  <c r="G54388" i="1"/>
  <c r="G54389" i="1"/>
  <c r="G54390" i="1"/>
  <c r="G54391" i="1"/>
  <c r="G54392" i="1"/>
  <c r="G54393" i="1"/>
  <c r="G54394" i="1"/>
  <c r="G54395" i="1"/>
  <c r="G54396" i="1"/>
  <c r="G54397" i="1"/>
  <c r="G54398" i="1"/>
  <c r="G54399" i="1"/>
  <c r="G54400" i="1"/>
  <c r="G54401" i="1"/>
  <c r="G54402" i="1"/>
  <c r="G54403" i="1"/>
  <c r="G54404" i="1"/>
  <c r="G54405" i="1"/>
  <c r="G54406" i="1"/>
  <c r="G54407" i="1"/>
  <c r="G54408" i="1"/>
  <c r="G54409" i="1"/>
  <c r="G54410" i="1"/>
  <c r="G54411" i="1"/>
  <c r="G54412" i="1"/>
  <c r="G54413" i="1"/>
  <c r="G54414" i="1"/>
  <c r="G54415" i="1"/>
  <c r="G54416" i="1"/>
  <c r="G54417" i="1"/>
  <c r="G54418" i="1"/>
  <c r="G54419" i="1"/>
  <c r="G54420" i="1"/>
  <c r="G54421" i="1"/>
  <c r="G54422" i="1"/>
  <c r="G54423" i="1"/>
  <c r="G54424" i="1"/>
  <c r="G54425" i="1"/>
  <c r="G54426" i="1"/>
  <c r="G54427" i="1"/>
  <c r="G54428" i="1"/>
  <c r="G54429" i="1"/>
  <c r="G54430" i="1"/>
  <c r="G54431" i="1"/>
  <c r="G54432" i="1"/>
  <c r="G54433" i="1"/>
  <c r="G54434" i="1"/>
  <c r="G54435" i="1"/>
  <c r="G54436" i="1"/>
  <c r="G54437" i="1"/>
  <c r="G54438" i="1"/>
  <c r="G54439" i="1"/>
  <c r="G54440" i="1"/>
  <c r="G54441" i="1"/>
  <c r="G54442" i="1"/>
  <c r="G54443" i="1"/>
  <c r="G54444" i="1"/>
  <c r="G54445" i="1"/>
  <c r="G54446" i="1"/>
  <c r="G54447" i="1"/>
  <c r="G54448" i="1"/>
  <c r="G54449" i="1"/>
  <c r="G54450" i="1"/>
  <c r="G54451" i="1"/>
  <c r="G54452" i="1"/>
  <c r="G54453" i="1"/>
  <c r="G54454" i="1"/>
  <c r="G54455" i="1"/>
  <c r="G54456" i="1"/>
  <c r="G54457" i="1"/>
  <c r="G54458" i="1"/>
  <c r="G54459" i="1"/>
  <c r="G54460" i="1"/>
  <c r="G54461" i="1"/>
  <c r="G54462" i="1"/>
  <c r="G54463" i="1"/>
  <c r="G54464" i="1"/>
  <c r="G54465" i="1"/>
  <c r="G54466" i="1"/>
  <c r="G54467" i="1"/>
  <c r="G54468" i="1"/>
  <c r="G54469" i="1"/>
  <c r="G54470" i="1"/>
  <c r="G54471" i="1"/>
  <c r="G54472" i="1"/>
  <c r="G54473" i="1"/>
  <c r="G54474" i="1"/>
  <c r="G54475" i="1"/>
  <c r="G54476" i="1"/>
  <c r="G54477" i="1"/>
  <c r="G54478" i="1"/>
  <c r="G54479" i="1"/>
  <c r="G54480" i="1"/>
  <c r="G54481" i="1"/>
  <c r="G54482" i="1"/>
  <c r="G54483" i="1"/>
  <c r="G54484" i="1"/>
  <c r="G54485" i="1"/>
  <c r="G54486" i="1"/>
  <c r="G54487" i="1"/>
  <c r="G54488" i="1"/>
  <c r="G54489" i="1"/>
  <c r="G54490" i="1"/>
  <c r="G54491" i="1"/>
  <c r="G54492" i="1"/>
  <c r="G54493" i="1"/>
  <c r="G54494" i="1"/>
  <c r="G54495" i="1"/>
  <c r="G54496" i="1"/>
  <c r="G54497" i="1"/>
  <c r="G54498" i="1"/>
  <c r="G54499" i="1"/>
  <c r="G54500" i="1"/>
  <c r="G54501" i="1"/>
  <c r="G54502" i="1"/>
  <c r="G54503" i="1"/>
  <c r="G54504" i="1"/>
  <c r="G54505" i="1"/>
  <c r="G54506" i="1"/>
  <c r="G54507" i="1"/>
  <c r="G54508" i="1"/>
  <c r="G54509" i="1"/>
  <c r="G54510" i="1"/>
  <c r="G54511" i="1"/>
  <c r="G54512" i="1"/>
  <c r="G54513" i="1"/>
  <c r="G54514" i="1"/>
  <c r="G54515" i="1"/>
  <c r="G54516" i="1"/>
  <c r="G54517" i="1"/>
  <c r="G54518" i="1"/>
  <c r="G54519" i="1"/>
  <c r="G54520" i="1"/>
  <c r="G54521" i="1"/>
  <c r="G54522" i="1"/>
  <c r="G54523" i="1"/>
  <c r="G54524" i="1"/>
  <c r="G54525" i="1"/>
  <c r="G54526" i="1"/>
  <c r="G54527" i="1"/>
  <c r="G54528" i="1"/>
  <c r="G54529" i="1"/>
  <c r="G54530" i="1"/>
  <c r="G54531" i="1"/>
  <c r="G54532" i="1"/>
  <c r="G54533" i="1"/>
  <c r="G54534" i="1"/>
  <c r="G54535" i="1"/>
  <c r="G54536" i="1"/>
  <c r="G54537" i="1"/>
  <c r="G54538" i="1"/>
  <c r="G54539" i="1"/>
  <c r="G54540" i="1"/>
  <c r="G54541" i="1"/>
  <c r="G54542" i="1"/>
  <c r="G54543" i="1"/>
  <c r="G54544" i="1"/>
  <c r="G54545" i="1"/>
  <c r="G54546" i="1"/>
  <c r="G54547" i="1"/>
  <c r="G54548" i="1"/>
  <c r="G54549" i="1"/>
  <c r="G54550" i="1"/>
  <c r="G54551" i="1"/>
  <c r="G54552" i="1"/>
  <c r="G54553" i="1"/>
  <c r="G54554" i="1"/>
  <c r="G54555" i="1"/>
  <c r="G54556" i="1"/>
  <c r="G54557" i="1"/>
  <c r="G54558" i="1"/>
  <c r="G54559" i="1"/>
  <c r="G54560" i="1"/>
  <c r="G54561" i="1"/>
  <c r="G54562" i="1"/>
  <c r="G54563" i="1"/>
  <c r="G54564" i="1"/>
  <c r="G54565" i="1"/>
  <c r="G54566" i="1"/>
  <c r="G54567" i="1"/>
  <c r="G54568" i="1"/>
  <c r="G54569" i="1"/>
  <c r="G54570" i="1"/>
  <c r="G54571" i="1"/>
  <c r="G54572" i="1"/>
  <c r="G54573" i="1"/>
  <c r="G54574" i="1"/>
  <c r="G54575" i="1"/>
  <c r="G54576" i="1"/>
  <c r="G54577" i="1"/>
  <c r="G54578" i="1"/>
  <c r="G54579" i="1"/>
  <c r="G54580" i="1"/>
  <c r="G54581" i="1"/>
  <c r="G54582" i="1"/>
  <c r="G54583" i="1"/>
  <c r="G54584" i="1"/>
  <c r="G54585" i="1"/>
  <c r="G54586" i="1"/>
  <c r="G54587" i="1"/>
  <c r="G54588" i="1"/>
  <c r="G54589" i="1"/>
  <c r="G54590" i="1"/>
  <c r="G54591" i="1"/>
  <c r="G54592" i="1"/>
  <c r="G54593" i="1"/>
  <c r="G54594" i="1"/>
  <c r="G54595" i="1"/>
  <c r="G54596" i="1"/>
  <c r="G54597" i="1"/>
  <c r="G54598" i="1"/>
  <c r="G54599" i="1"/>
  <c r="G54600" i="1"/>
  <c r="G54601" i="1"/>
  <c r="G54602" i="1"/>
  <c r="G54603" i="1"/>
  <c r="G54604" i="1"/>
  <c r="G54605" i="1"/>
  <c r="G54606" i="1"/>
  <c r="G54607" i="1"/>
  <c r="G54608" i="1"/>
  <c r="G54609" i="1"/>
  <c r="G54610" i="1"/>
  <c r="G54611" i="1"/>
  <c r="G54612" i="1"/>
  <c r="G54613" i="1"/>
  <c r="G54614" i="1"/>
  <c r="G54615" i="1"/>
  <c r="G54616" i="1"/>
  <c r="G54617" i="1"/>
  <c r="G54618" i="1"/>
  <c r="G54619" i="1"/>
  <c r="G54620" i="1"/>
  <c r="G54621" i="1"/>
  <c r="G54622" i="1"/>
  <c r="G54623" i="1"/>
  <c r="G54624" i="1"/>
  <c r="G54625" i="1"/>
  <c r="G54626" i="1"/>
  <c r="G54627" i="1"/>
  <c r="G54628" i="1"/>
  <c r="G54629" i="1"/>
  <c r="G54630" i="1"/>
  <c r="G54631" i="1"/>
  <c r="G54632" i="1"/>
  <c r="G54633" i="1"/>
  <c r="G54634" i="1"/>
  <c r="G54635" i="1"/>
  <c r="G54636" i="1"/>
  <c r="G54637" i="1"/>
  <c r="G54638" i="1"/>
  <c r="G54639" i="1"/>
  <c r="G54640" i="1"/>
  <c r="G54641" i="1"/>
  <c r="G54642" i="1"/>
  <c r="G54643" i="1"/>
  <c r="G54644" i="1"/>
  <c r="G54645" i="1"/>
  <c r="G54646" i="1"/>
  <c r="G54647" i="1"/>
  <c r="G54648" i="1"/>
  <c r="G54649" i="1"/>
  <c r="G54650" i="1"/>
  <c r="G54651" i="1"/>
  <c r="G54652" i="1"/>
  <c r="G54653" i="1"/>
  <c r="G54654" i="1"/>
  <c r="G54655" i="1"/>
  <c r="G54656" i="1"/>
  <c r="G54657" i="1"/>
  <c r="G54658" i="1"/>
  <c r="G54659" i="1"/>
  <c r="G54660" i="1"/>
  <c r="G54661" i="1"/>
  <c r="G54662" i="1"/>
  <c r="G54663" i="1"/>
  <c r="G54664" i="1"/>
  <c r="G54665" i="1"/>
  <c r="G54666" i="1"/>
  <c r="G54667" i="1"/>
  <c r="G54668" i="1"/>
  <c r="G54669" i="1"/>
  <c r="G54670" i="1"/>
  <c r="G54671" i="1"/>
  <c r="G54672" i="1"/>
  <c r="G54673" i="1"/>
  <c r="G54674" i="1"/>
  <c r="G54675" i="1"/>
  <c r="G54676" i="1"/>
  <c r="G54677" i="1"/>
  <c r="G54678" i="1"/>
  <c r="G54679" i="1"/>
  <c r="G54680" i="1"/>
  <c r="G54681" i="1"/>
  <c r="G54682" i="1"/>
  <c r="G54683" i="1"/>
  <c r="G54684" i="1"/>
  <c r="G54685" i="1"/>
  <c r="G54686" i="1"/>
  <c r="G54687" i="1"/>
  <c r="G54688" i="1"/>
  <c r="G54689" i="1"/>
  <c r="G54690" i="1"/>
  <c r="G54691" i="1"/>
  <c r="G54692" i="1"/>
  <c r="G54693" i="1"/>
  <c r="G54694" i="1"/>
  <c r="G54695" i="1"/>
  <c r="G54696" i="1"/>
  <c r="G54697" i="1"/>
  <c r="G54698" i="1"/>
  <c r="G54699" i="1"/>
  <c r="G54700" i="1"/>
  <c r="G54701" i="1"/>
  <c r="G54702" i="1"/>
  <c r="G54703" i="1"/>
  <c r="G54704" i="1"/>
  <c r="G54705" i="1"/>
  <c r="G54706" i="1"/>
  <c r="G54707" i="1"/>
  <c r="G54708" i="1"/>
  <c r="G54709" i="1"/>
  <c r="G54710" i="1"/>
  <c r="G54711" i="1"/>
  <c r="G54712" i="1"/>
  <c r="G54713" i="1"/>
  <c r="G54714" i="1"/>
  <c r="G54715" i="1"/>
  <c r="G54716" i="1"/>
  <c r="G54717" i="1"/>
  <c r="G54718" i="1"/>
  <c r="G54719" i="1"/>
  <c r="G54720" i="1"/>
  <c r="G54721" i="1"/>
  <c r="G54722" i="1"/>
  <c r="G54723" i="1"/>
  <c r="G54724" i="1"/>
  <c r="G54725" i="1"/>
  <c r="G54726" i="1"/>
  <c r="G54727" i="1"/>
  <c r="G54728" i="1"/>
  <c r="G54729" i="1"/>
  <c r="G54730" i="1"/>
  <c r="G54731" i="1"/>
  <c r="G54732" i="1"/>
  <c r="G54733" i="1"/>
  <c r="G54734" i="1"/>
  <c r="G54735" i="1"/>
  <c r="G54736" i="1"/>
  <c r="G54737" i="1"/>
  <c r="G54738" i="1"/>
  <c r="G54739" i="1"/>
  <c r="G54740" i="1"/>
  <c r="G54741" i="1"/>
  <c r="G54742" i="1"/>
  <c r="G54743" i="1"/>
  <c r="G54744" i="1"/>
  <c r="G54745" i="1"/>
  <c r="G54746" i="1"/>
  <c r="G54747" i="1"/>
  <c r="G54748" i="1"/>
  <c r="G54749" i="1"/>
  <c r="G54750" i="1"/>
  <c r="G54751" i="1"/>
  <c r="G54752" i="1"/>
  <c r="G54753" i="1"/>
  <c r="G54754" i="1"/>
  <c r="G54755" i="1"/>
  <c r="G54756" i="1"/>
  <c r="G54757" i="1"/>
  <c r="G54758" i="1"/>
  <c r="G54759" i="1"/>
  <c r="G54760" i="1"/>
  <c r="G54761" i="1"/>
  <c r="G54762" i="1"/>
  <c r="G54763" i="1"/>
  <c r="G54764" i="1"/>
  <c r="G54765" i="1"/>
  <c r="G54766" i="1"/>
  <c r="G54767" i="1"/>
  <c r="G54768" i="1"/>
  <c r="G54769" i="1"/>
  <c r="G54770" i="1"/>
  <c r="G54771" i="1"/>
  <c r="G54772" i="1"/>
  <c r="G54773" i="1"/>
  <c r="G54774" i="1"/>
  <c r="G54775" i="1"/>
  <c r="G54776" i="1"/>
  <c r="G54777" i="1"/>
  <c r="G54778" i="1"/>
  <c r="G54779" i="1"/>
  <c r="G54780" i="1"/>
  <c r="G54781" i="1"/>
  <c r="G54782" i="1"/>
  <c r="G54783" i="1"/>
  <c r="G54784" i="1"/>
  <c r="G54785" i="1"/>
  <c r="G54786" i="1"/>
  <c r="G54787" i="1"/>
  <c r="G54788" i="1"/>
  <c r="G54789" i="1"/>
  <c r="G54790" i="1"/>
  <c r="G54791" i="1"/>
  <c r="G54792" i="1"/>
  <c r="G54793" i="1"/>
  <c r="G54794" i="1"/>
  <c r="G54795" i="1"/>
  <c r="G54796" i="1"/>
  <c r="G54797" i="1"/>
  <c r="G54798" i="1"/>
  <c r="G54799" i="1"/>
  <c r="G54800" i="1"/>
  <c r="G54801" i="1"/>
  <c r="G54802" i="1"/>
  <c r="G54803" i="1"/>
  <c r="G54804" i="1"/>
  <c r="G54805" i="1"/>
  <c r="G54806" i="1"/>
  <c r="G54807" i="1"/>
  <c r="G54808" i="1"/>
  <c r="G54809" i="1"/>
  <c r="G54810" i="1"/>
  <c r="G54811" i="1"/>
  <c r="G54812" i="1"/>
  <c r="G54813" i="1"/>
  <c r="G54814" i="1"/>
  <c r="G54815" i="1"/>
  <c r="G54816" i="1"/>
  <c r="G54817" i="1"/>
  <c r="G54818" i="1"/>
  <c r="G54819" i="1"/>
  <c r="G54820" i="1"/>
  <c r="G54821" i="1"/>
  <c r="G54822" i="1"/>
  <c r="G54823" i="1"/>
  <c r="G54824" i="1"/>
  <c r="G54825" i="1"/>
  <c r="G54826" i="1"/>
  <c r="G54827" i="1"/>
  <c r="G54828" i="1"/>
  <c r="G54829" i="1"/>
  <c r="G54830" i="1"/>
  <c r="G54831" i="1"/>
  <c r="G54832" i="1"/>
  <c r="G54833" i="1"/>
  <c r="G54834" i="1"/>
  <c r="G54835" i="1"/>
  <c r="G54836" i="1"/>
  <c r="G54837" i="1"/>
  <c r="G54838" i="1"/>
  <c r="G54839" i="1"/>
  <c r="G54840" i="1"/>
  <c r="G54841" i="1"/>
  <c r="G54842" i="1"/>
  <c r="G54843" i="1"/>
  <c r="G54844" i="1"/>
  <c r="G54845" i="1"/>
  <c r="G54846" i="1"/>
  <c r="G54847" i="1"/>
  <c r="G54848" i="1"/>
  <c r="G54849" i="1"/>
  <c r="G54850" i="1"/>
  <c r="G54851" i="1"/>
  <c r="G54852" i="1"/>
  <c r="G54853" i="1"/>
  <c r="G54854" i="1"/>
  <c r="G54855" i="1"/>
  <c r="G54856" i="1"/>
  <c r="G54857" i="1"/>
  <c r="G54858" i="1"/>
  <c r="G54859" i="1"/>
  <c r="G54860" i="1"/>
  <c r="G54861" i="1"/>
  <c r="G54862" i="1"/>
  <c r="G54863" i="1"/>
  <c r="G54864" i="1"/>
  <c r="G54865" i="1"/>
  <c r="G54866" i="1"/>
  <c r="G54867" i="1"/>
  <c r="G54868" i="1"/>
  <c r="G54869" i="1"/>
  <c r="G54870" i="1"/>
  <c r="G54871" i="1"/>
  <c r="G54872" i="1"/>
  <c r="G54873" i="1"/>
  <c r="G54874" i="1"/>
  <c r="G54875" i="1"/>
  <c r="G54876" i="1"/>
  <c r="G54877" i="1"/>
  <c r="G54878" i="1"/>
  <c r="G54879" i="1"/>
  <c r="G54880" i="1"/>
  <c r="G54881" i="1"/>
  <c r="G54882" i="1"/>
  <c r="G54883" i="1"/>
  <c r="G54884" i="1"/>
  <c r="G54885" i="1"/>
  <c r="G54886" i="1"/>
  <c r="G54887" i="1"/>
  <c r="G54888" i="1"/>
  <c r="G54889" i="1"/>
  <c r="G54890" i="1"/>
  <c r="G54891" i="1"/>
  <c r="G54892" i="1"/>
  <c r="G54893" i="1"/>
  <c r="G54894" i="1"/>
  <c r="G54895" i="1"/>
  <c r="G54896" i="1"/>
  <c r="G54897" i="1"/>
  <c r="G54898" i="1"/>
  <c r="G54899" i="1"/>
  <c r="G54900" i="1"/>
  <c r="G54901" i="1"/>
  <c r="G54902" i="1"/>
  <c r="G54903" i="1"/>
  <c r="G54904" i="1"/>
  <c r="G54905" i="1"/>
  <c r="G54906" i="1"/>
  <c r="G54907" i="1"/>
  <c r="G54908" i="1"/>
  <c r="G54909" i="1"/>
  <c r="G54910" i="1"/>
  <c r="G54911" i="1"/>
  <c r="G54912" i="1"/>
  <c r="G54913" i="1"/>
  <c r="G54914" i="1"/>
  <c r="G54915" i="1"/>
  <c r="G54916" i="1"/>
  <c r="G54917" i="1"/>
  <c r="G54918" i="1"/>
  <c r="G54919" i="1"/>
  <c r="G54920" i="1"/>
  <c r="G54921" i="1"/>
  <c r="G54922" i="1"/>
  <c r="G54923" i="1"/>
  <c r="G54924" i="1"/>
  <c r="G54925" i="1"/>
  <c r="G54926" i="1"/>
  <c r="G54927" i="1"/>
  <c r="G54928" i="1"/>
  <c r="G54929" i="1"/>
  <c r="G54930" i="1"/>
  <c r="G54931" i="1"/>
  <c r="G54932" i="1"/>
  <c r="G54933" i="1"/>
  <c r="G54934" i="1"/>
  <c r="G54935" i="1"/>
  <c r="G54936" i="1"/>
  <c r="G54937" i="1"/>
  <c r="G54938" i="1"/>
  <c r="G54939" i="1"/>
  <c r="G54940" i="1"/>
  <c r="G54941" i="1"/>
  <c r="G54942" i="1"/>
  <c r="G54943" i="1"/>
  <c r="G54944" i="1"/>
  <c r="G54945" i="1"/>
  <c r="G54946" i="1"/>
  <c r="G54947" i="1"/>
  <c r="G54948" i="1"/>
  <c r="G54949" i="1"/>
  <c r="G54950" i="1"/>
  <c r="G54951" i="1"/>
  <c r="G54952" i="1"/>
  <c r="G54953" i="1"/>
  <c r="G54954" i="1"/>
  <c r="G54955" i="1"/>
  <c r="G54956" i="1"/>
  <c r="G54957" i="1"/>
  <c r="G54958" i="1"/>
  <c r="G54959" i="1"/>
  <c r="G54960" i="1"/>
  <c r="G54961" i="1"/>
  <c r="G54962" i="1"/>
  <c r="G54963" i="1"/>
  <c r="G54964" i="1"/>
  <c r="G54965" i="1"/>
  <c r="G54966" i="1"/>
  <c r="G54967" i="1"/>
  <c r="G54968" i="1"/>
  <c r="G54969" i="1"/>
  <c r="G54970" i="1"/>
  <c r="G54971" i="1"/>
  <c r="G54972" i="1"/>
  <c r="G54973" i="1"/>
  <c r="G54974" i="1"/>
  <c r="G54975" i="1"/>
  <c r="G54976" i="1"/>
  <c r="G54977" i="1"/>
  <c r="G54978" i="1"/>
  <c r="G54979" i="1"/>
  <c r="G54980" i="1"/>
  <c r="G54981" i="1"/>
  <c r="G54982" i="1"/>
  <c r="G54983" i="1"/>
  <c r="G54984" i="1"/>
  <c r="G54985" i="1"/>
  <c r="G54986" i="1"/>
  <c r="G54987" i="1"/>
  <c r="G54988" i="1"/>
  <c r="G54989" i="1"/>
  <c r="G54990" i="1"/>
  <c r="G54991" i="1"/>
  <c r="G54992" i="1"/>
  <c r="G54993" i="1"/>
  <c r="G54994" i="1"/>
  <c r="G54995" i="1"/>
  <c r="G54996" i="1"/>
  <c r="G54997" i="1"/>
  <c r="G54998" i="1"/>
  <c r="G54999" i="1"/>
  <c r="G55000" i="1"/>
  <c r="G55001" i="1"/>
  <c r="G55002" i="1"/>
  <c r="G55003" i="1"/>
  <c r="G55004" i="1"/>
  <c r="G55005" i="1"/>
  <c r="G55006" i="1"/>
  <c r="G55007" i="1"/>
  <c r="G55008" i="1"/>
  <c r="G55009" i="1"/>
  <c r="G55010" i="1"/>
  <c r="G55011" i="1"/>
  <c r="G55012" i="1"/>
  <c r="G55013" i="1"/>
  <c r="G55014" i="1"/>
  <c r="G55015" i="1"/>
  <c r="G55016" i="1"/>
  <c r="G55017" i="1"/>
  <c r="G55018" i="1"/>
  <c r="G55019" i="1"/>
  <c r="G55020" i="1"/>
  <c r="G55021" i="1"/>
  <c r="G55022" i="1"/>
  <c r="G55023" i="1"/>
  <c r="G55024" i="1"/>
  <c r="G55025" i="1"/>
  <c r="G55026" i="1"/>
  <c r="G55027" i="1"/>
  <c r="G55028" i="1"/>
  <c r="G55029" i="1"/>
  <c r="G55030" i="1"/>
  <c r="G55031" i="1"/>
  <c r="G55032" i="1"/>
  <c r="G55033" i="1"/>
  <c r="G55034" i="1"/>
  <c r="G55035" i="1"/>
  <c r="G55036" i="1"/>
  <c r="G55037" i="1"/>
  <c r="G55038" i="1"/>
  <c r="G55039" i="1"/>
  <c r="G55040" i="1"/>
  <c r="G55041" i="1"/>
  <c r="G55042" i="1"/>
  <c r="G55043" i="1"/>
  <c r="G55044" i="1"/>
  <c r="G55045" i="1"/>
  <c r="G55046" i="1"/>
  <c r="G55047" i="1"/>
  <c r="G55048" i="1"/>
  <c r="G55049" i="1"/>
  <c r="G55050" i="1"/>
  <c r="G55051" i="1"/>
  <c r="G55052" i="1"/>
  <c r="G55053" i="1"/>
  <c r="G55054" i="1"/>
  <c r="G55055" i="1"/>
  <c r="G55056" i="1"/>
  <c r="G55057" i="1"/>
  <c r="G55058" i="1"/>
  <c r="G55059" i="1"/>
  <c r="G55060" i="1"/>
  <c r="G55061" i="1"/>
  <c r="G55062" i="1"/>
  <c r="G55063" i="1"/>
  <c r="G55064" i="1"/>
  <c r="G55065" i="1"/>
  <c r="G55066" i="1"/>
  <c r="G55067" i="1"/>
  <c r="G55068" i="1"/>
  <c r="G55069" i="1"/>
  <c r="G55070" i="1"/>
  <c r="G55071" i="1"/>
  <c r="G55072" i="1"/>
  <c r="G55073" i="1"/>
  <c r="G55074" i="1"/>
  <c r="G55075" i="1"/>
  <c r="G55076" i="1"/>
  <c r="G55077" i="1"/>
  <c r="G55078" i="1"/>
  <c r="G55079" i="1"/>
  <c r="G55080" i="1"/>
  <c r="G55081" i="1"/>
  <c r="G55082" i="1"/>
  <c r="G55083" i="1"/>
  <c r="G55084" i="1"/>
  <c r="G55085" i="1"/>
  <c r="G55086" i="1"/>
  <c r="G55087" i="1"/>
  <c r="G55088" i="1"/>
  <c r="G55089" i="1"/>
  <c r="G55090" i="1"/>
  <c r="G55091" i="1"/>
  <c r="G55092" i="1"/>
  <c r="G55093" i="1"/>
  <c r="G55094" i="1"/>
  <c r="G55095" i="1"/>
  <c r="G55096" i="1"/>
  <c r="G55097" i="1"/>
  <c r="G55098" i="1"/>
  <c r="G55099" i="1"/>
  <c r="G55100" i="1"/>
  <c r="G55101" i="1"/>
  <c r="G55102" i="1"/>
  <c r="G55103" i="1"/>
  <c r="G55104" i="1"/>
  <c r="G55105" i="1"/>
  <c r="G55106" i="1"/>
  <c r="G55107" i="1"/>
  <c r="G55108" i="1"/>
  <c r="G55109" i="1"/>
  <c r="G55110" i="1"/>
  <c r="G55111" i="1"/>
  <c r="G55112" i="1"/>
  <c r="G55113" i="1"/>
  <c r="G55114" i="1"/>
  <c r="G55115" i="1"/>
  <c r="G55116" i="1"/>
  <c r="G55117" i="1"/>
  <c r="G55118" i="1"/>
  <c r="G55119" i="1"/>
  <c r="G55120" i="1"/>
  <c r="G55121" i="1"/>
  <c r="G55122" i="1"/>
  <c r="G55123" i="1"/>
  <c r="G55124" i="1"/>
  <c r="G55125" i="1"/>
  <c r="G55126" i="1"/>
  <c r="G55127" i="1"/>
  <c r="G55128" i="1"/>
  <c r="G55129" i="1"/>
  <c r="G55130" i="1"/>
  <c r="G55131" i="1"/>
  <c r="G55132" i="1"/>
  <c r="G55133" i="1"/>
  <c r="G55134" i="1"/>
  <c r="G55135" i="1"/>
  <c r="G55136" i="1"/>
  <c r="G55137" i="1"/>
  <c r="G55138" i="1"/>
  <c r="G55139" i="1"/>
  <c r="G55140" i="1"/>
  <c r="G55141" i="1"/>
  <c r="G55142" i="1"/>
  <c r="G55143" i="1"/>
  <c r="G55144" i="1"/>
  <c r="G55145" i="1"/>
  <c r="G55146" i="1"/>
  <c r="G55147" i="1"/>
  <c r="G55148" i="1"/>
  <c r="G55149" i="1"/>
  <c r="G55150" i="1"/>
  <c r="G55151" i="1"/>
  <c r="G55152" i="1"/>
  <c r="G55153" i="1"/>
  <c r="G55154" i="1"/>
  <c r="G55155" i="1"/>
  <c r="G55156" i="1"/>
  <c r="G55157" i="1"/>
  <c r="G55158" i="1"/>
  <c r="G55159" i="1"/>
  <c r="G55160" i="1"/>
  <c r="G55161" i="1"/>
  <c r="G55162" i="1"/>
  <c r="G55163" i="1"/>
  <c r="G55164" i="1"/>
  <c r="G55165" i="1"/>
  <c r="G55166" i="1"/>
  <c r="G55167" i="1"/>
  <c r="G55168" i="1"/>
  <c r="G55169" i="1"/>
  <c r="G55170" i="1"/>
  <c r="G55171" i="1"/>
  <c r="G55172" i="1"/>
  <c r="G55173" i="1"/>
  <c r="G55174" i="1"/>
  <c r="G55175" i="1"/>
  <c r="G55176" i="1"/>
  <c r="G55177" i="1"/>
  <c r="G55178" i="1"/>
  <c r="G55179" i="1"/>
  <c r="G55180" i="1"/>
  <c r="G55181" i="1"/>
  <c r="G55182" i="1"/>
  <c r="G55183" i="1"/>
  <c r="G55184" i="1"/>
  <c r="G55185" i="1"/>
  <c r="G55186" i="1"/>
  <c r="G55187" i="1"/>
  <c r="G55188" i="1"/>
  <c r="G55189" i="1"/>
  <c r="G55190" i="1"/>
  <c r="G55191" i="1"/>
  <c r="G55192" i="1"/>
  <c r="G55193" i="1"/>
  <c r="G55194" i="1"/>
  <c r="G55195" i="1"/>
  <c r="G55196" i="1"/>
  <c r="G55197" i="1"/>
  <c r="G55198" i="1"/>
  <c r="G55199" i="1"/>
  <c r="G55200" i="1"/>
  <c r="G55201" i="1"/>
  <c r="G55202" i="1"/>
  <c r="G55203" i="1"/>
  <c r="G55204" i="1"/>
  <c r="G55205" i="1"/>
  <c r="G55206" i="1"/>
  <c r="G55207" i="1"/>
  <c r="G55208" i="1"/>
  <c r="G55209" i="1"/>
  <c r="G55210" i="1"/>
  <c r="G55211" i="1"/>
  <c r="G55212" i="1"/>
  <c r="G55213" i="1"/>
  <c r="G55214" i="1"/>
  <c r="G55215" i="1"/>
  <c r="G55216" i="1"/>
  <c r="G55217" i="1"/>
  <c r="G55218" i="1"/>
  <c r="G55219" i="1"/>
  <c r="G55220" i="1"/>
  <c r="G55221" i="1"/>
  <c r="G55222" i="1"/>
  <c r="G55223" i="1"/>
  <c r="G55224" i="1"/>
  <c r="G55225" i="1"/>
  <c r="G55226" i="1"/>
  <c r="G55227" i="1"/>
  <c r="G55228" i="1"/>
  <c r="G55229" i="1"/>
  <c r="G55230" i="1"/>
  <c r="G55231" i="1"/>
  <c r="G55232" i="1"/>
  <c r="G55233" i="1"/>
  <c r="G55234" i="1"/>
  <c r="G55235" i="1"/>
  <c r="G55236" i="1"/>
  <c r="G55237" i="1"/>
  <c r="G55238" i="1"/>
  <c r="G55239" i="1"/>
  <c r="G55240" i="1"/>
  <c r="G55241" i="1"/>
  <c r="G55242" i="1"/>
  <c r="G55243" i="1"/>
  <c r="G55244" i="1"/>
  <c r="G55245" i="1"/>
  <c r="G55246" i="1"/>
  <c r="G55247" i="1"/>
  <c r="G55248" i="1"/>
  <c r="G55249" i="1"/>
  <c r="G55250" i="1"/>
  <c r="G55251" i="1"/>
  <c r="G55252" i="1"/>
  <c r="G55253" i="1"/>
  <c r="G55254" i="1"/>
  <c r="G55255" i="1"/>
  <c r="G55256" i="1"/>
  <c r="G55257" i="1"/>
  <c r="G55258" i="1"/>
  <c r="G55259" i="1"/>
  <c r="G55260" i="1"/>
  <c r="G55261" i="1"/>
  <c r="G55262" i="1"/>
  <c r="G55263" i="1"/>
  <c r="G55264" i="1"/>
  <c r="G55265" i="1"/>
  <c r="G55266" i="1"/>
  <c r="G55267" i="1"/>
  <c r="G55268" i="1"/>
  <c r="G55269" i="1"/>
  <c r="G55270" i="1"/>
  <c r="G55271" i="1"/>
  <c r="G55272" i="1"/>
  <c r="G55273" i="1"/>
  <c r="G55274" i="1"/>
  <c r="G55275" i="1"/>
  <c r="G55276" i="1"/>
  <c r="G55277" i="1"/>
  <c r="G55278" i="1"/>
  <c r="G55279" i="1"/>
  <c r="G55280" i="1"/>
  <c r="G55281" i="1"/>
  <c r="G55282" i="1"/>
  <c r="G55283" i="1"/>
  <c r="G55284" i="1"/>
  <c r="G55285" i="1"/>
  <c r="G55286" i="1"/>
  <c r="G55287" i="1"/>
  <c r="G55288" i="1"/>
  <c r="G55289" i="1"/>
  <c r="G55290" i="1"/>
  <c r="G55291" i="1"/>
  <c r="G55292" i="1"/>
  <c r="G55293" i="1"/>
  <c r="G55294" i="1"/>
  <c r="G55295" i="1"/>
  <c r="G55296" i="1"/>
  <c r="G55297" i="1"/>
  <c r="G55298" i="1"/>
  <c r="G55299" i="1"/>
  <c r="G55300" i="1"/>
  <c r="G55301" i="1"/>
  <c r="G55302" i="1"/>
  <c r="G55303" i="1"/>
  <c r="G55304" i="1"/>
  <c r="G55305" i="1"/>
  <c r="G55306" i="1"/>
  <c r="G55307" i="1"/>
  <c r="G55308" i="1"/>
  <c r="G55309" i="1"/>
  <c r="G55310" i="1"/>
  <c r="G55311" i="1"/>
  <c r="G55312" i="1"/>
  <c r="G55313" i="1"/>
  <c r="G55314" i="1"/>
  <c r="G55315" i="1"/>
  <c r="G55316" i="1"/>
  <c r="G55317" i="1"/>
  <c r="G55318" i="1"/>
  <c r="G55319" i="1"/>
  <c r="G55320" i="1"/>
  <c r="G55321" i="1"/>
  <c r="G55322" i="1"/>
  <c r="G55323" i="1"/>
  <c r="G55324" i="1"/>
  <c r="G55325" i="1"/>
  <c r="G55326" i="1"/>
  <c r="G55327" i="1"/>
  <c r="G55328" i="1"/>
  <c r="G55329" i="1"/>
  <c r="G55330" i="1"/>
  <c r="G55331" i="1"/>
  <c r="G55332" i="1"/>
  <c r="G55333" i="1"/>
  <c r="G55334" i="1"/>
  <c r="G55335" i="1"/>
  <c r="G55336" i="1"/>
  <c r="G55337" i="1"/>
  <c r="G55338" i="1"/>
  <c r="G55339" i="1"/>
  <c r="G55340" i="1"/>
  <c r="G55341" i="1"/>
  <c r="G55342" i="1"/>
  <c r="G55343" i="1"/>
  <c r="G55344" i="1"/>
  <c r="G55345" i="1"/>
  <c r="G55346" i="1"/>
  <c r="G55347" i="1"/>
  <c r="G55348" i="1"/>
  <c r="G55349" i="1"/>
  <c r="G55350" i="1"/>
  <c r="G55351" i="1"/>
  <c r="G55352" i="1"/>
  <c r="G55353" i="1"/>
  <c r="G55354" i="1"/>
  <c r="G55355" i="1"/>
  <c r="G55356" i="1"/>
  <c r="G55357" i="1"/>
  <c r="G55358" i="1"/>
  <c r="G55359" i="1"/>
  <c r="G55360" i="1"/>
  <c r="G55361" i="1"/>
  <c r="G55362" i="1"/>
  <c r="G55363" i="1"/>
  <c r="G55364" i="1"/>
  <c r="G55365" i="1"/>
  <c r="G55366" i="1"/>
  <c r="G55367" i="1"/>
  <c r="G55368" i="1"/>
  <c r="G55369" i="1"/>
  <c r="G55370" i="1"/>
  <c r="G55371" i="1"/>
  <c r="G55372" i="1"/>
  <c r="G55373" i="1"/>
  <c r="G55374" i="1"/>
  <c r="G55375" i="1"/>
  <c r="G55376" i="1"/>
  <c r="G55377" i="1"/>
  <c r="G55378" i="1"/>
  <c r="G55379" i="1"/>
  <c r="G55380" i="1"/>
  <c r="G55381" i="1"/>
  <c r="G55382" i="1"/>
  <c r="G55383" i="1"/>
  <c r="G55384" i="1"/>
  <c r="G55385" i="1"/>
  <c r="G55386" i="1"/>
  <c r="G55387" i="1"/>
  <c r="G55388" i="1"/>
  <c r="G55389" i="1"/>
  <c r="G55390" i="1"/>
  <c r="G55391" i="1"/>
  <c r="G55392" i="1"/>
  <c r="G55393" i="1"/>
  <c r="G55394" i="1"/>
  <c r="G55395" i="1"/>
  <c r="G55396" i="1"/>
  <c r="G55397" i="1"/>
  <c r="G55398" i="1"/>
  <c r="G55399" i="1"/>
  <c r="G55400" i="1"/>
  <c r="G55401" i="1"/>
  <c r="G55402" i="1"/>
  <c r="G55403" i="1"/>
  <c r="G55404" i="1"/>
  <c r="G55405" i="1"/>
  <c r="G55406" i="1"/>
  <c r="G55407" i="1"/>
  <c r="G55408" i="1"/>
  <c r="G55409" i="1"/>
  <c r="G55410" i="1"/>
  <c r="G55411" i="1"/>
  <c r="G55412" i="1"/>
  <c r="G55413" i="1"/>
  <c r="G55414" i="1"/>
  <c r="G55415" i="1"/>
  <c r="G55416" i="1"/>
  <c r="G55417" i="1"/>
  <c r="G55418" i="1"/>
  <c r="G55419" i="1"/>
  <c r="G55420" i="1"/>
  <c r="G55421" i="1"/>
  <c r="G55422" i="1"/>
  <c r="G55423" i="1"/>
  <c r="G55424" i="1"/>
  <c r="G55425" i="1"/>
  <c r="G55426" i="1"/>
  <c r="G55427" i="1"/>
  <c r="G55428" i="1"/>
  <c r="G55429" i="1"/>
  <c r="G55430" i="1"/>
  <c r="G55431" i="1"/>
  <c r="G55432" i="1"/>
  <c r="G55433" i="1"/>
  <c r="G55434" i="1"/>
  <c r="G55435" i="1"/>
  <c r="G55436" i="1"/>
  <c r="G55437" i="1"/>
  <c r="G55438" i="1"/>
  <c r="G55439" i="1"/>
  <c r="G55440" i="1"/>
  <c r="G55441" i="1"/>
  <c r="G55442" i="1"/>
  <c r="G55443" i="1"/>
  <c r="G55444" i="1"/>
  <c r="G55445" i="1"/>
  <c r="G55446" i="1"/>
  <c r="G55447" i="1"/>
  <c r="G55448" i="1"/>
  <c r="G55449" i="1"/>
  <c r="G55450" i="1"/>
  <c r="G55451" i="1"/>
  <c r="G55452" i="1"/>
  <c r="G55453" i="1"/>
  <c r="G55454" i="1"/>
  <c r="G55455" i="1"/>
  <c r="G55456" i="1"/>
  <c r="G55457" i="1"/>
  <c r="G55458" i="1"/>
  <c r="G55459" i="1"/>
  <c r="G55460" i="1"/>
  <c r="G55461" i="1"/>
  <c r="G55462" i="1"/>
  <c r="G55463" i="1"/>
  <c r="G55464" i="1"/>
  <c r="G55465" i="1"/>
  <c r="G55466" i="1"/>
  <c r="G55467" i="1"/>
  <c r="G55468" i="1"/>
  <c r="G55469" i="1"/>
  <c r="G55470" i="1"/>
  <c r="G55471" i="1"/>
  <c r="G55472" i="1"/>
  <c r="G55473" i="1"/>
  <c r="G55474" i="1"/>
  <c r="G55475" i="1"/>
  <c r="G55476" i="1"/>
  <c r="G55477" i="1"/>
  <c r="G55478" i="1"/>
  <c r="G55479" i="1"/>
  <c r="G55480" i="1"/>
  <c r="G55481" i="1"/>
  <c r="G55482" i="1"/>
  <c r="G55483" i="1"/>
  <c r="G55484" i="1"/>
  <c r="G55485" i="1"/>
  <c r="G55486" i="1"/>
  <c r="G55487" i="1"/>
  <c r="G55488" i="1"/>
  <c r="G55489" i="1"/>
  <c r="G55490" i="1"/>
  <c r="G55491" i="1"/>
  <c r="G55492" i="1"/>
  <c r="G55493" i="1"/>
  <c r="G55494" i="1"/>
  <c r="G55495" i="1"/>
  <c r="G55496" i="1"/>
  <c r="G55497" i="1"/>
  <c r="G55498" i="1"/>
  <c r="G55499" i="1"/>
  <c r="G55500" i="1"/>
  <c r="G55501" i="1"/>
  <c r="G55502" i="1"/>
  <c r="G55503" i="1"/>
  <c r="G55504" i="1"/>
  <c r="G55505" i="1"/>
  <c r="G55506" i="1"/>
  <c r="G55507" i="1"/>
  <c r="G55508" i="1"/>
  <c r="G55509" i="1"/>
  <c r="G55510" i="1"/>
  <c r="G55511" i="1"/>
  <c r="G55512" i="1"/>
  <c r="G55513" i="1"/>
  <c r="G55514" i="1"/>
  <c r="G55515" i="1"/>
  <c r="G55516" i="1"/>
  <c r="G55517" i="1"/>
  <c r="G55518" i="1"/>
  <c r="G55519" i="1"/>
  <c r="G55520" i="1"/>
  <c r="G55521" i="1"/>
  <c r="G55522" i="1"/>
  <c r="G55523" i="1"/>
  <c r="G55524" i="1"/>
  <c r="G55525" i="1"/>
  <c r="G55526" i="1"/>
  <c r="G55527" i="1"/>
  <c r="G55528" i="1"/>
  <c r="G55529" i="1"/>
  <c r="G55530" i="1"/>
  <c r="G55531" i="1"/>
  <c r="G55532" i="1"/>
  <c r="G55533" i="1"/>
  <c r="G55534" i="1"/>
  <c r="G55535" i="1"/>
  <c r="G55536" i="1"/>
  <c r="G55537" i="1"/>
  <c r="G55538" i="1"/>
  <c r="G55539" i="1"/>
  <c r="G55540" i="1"/>
  <c r="G55541" i="1"/>
  <c r="G55542" i="1"/>
  <c r="G55543" i="1"/>
  <c r="G55544" i="1"/>
  <c r="G55545" i="1"/>
  <c r="G55546" i="1"/>
  <c r="G55547" i="1"/>
  <c r="G55548" i="1"/>
  <c r="G55549" i="1"/>
  <c r="G55550" i="1"/>
  <c r="G55551" i="1"/>
  <c r="G55552" i="1"/>
  <c r="G55553" i="1"/>
  <c r="G55554" i="1"/>
  <c r="G55555" i="1"/>
  <c r="G55556" i="1"/>
  <c r="G55557" i="1"/>
  <c r="G55558" i="1"/>
  <c r="G55559" i="1"/>
  <c r="G55560" i="1"/>
  <c r="G55561" i="1"/>
  <c r="G55562" i="1"/>
  <c r="G55563" i="1"/>
  <c r="G55564" i="1"/>
  <c r="G55565" i="1"/>
  <c r="G55566" i="1"/>
  <c r="G55567" i="1"/>
  <c r="G55568" i="1"/>
  <c r="G55569" i="1"/>
  <c r="G55570" i="1"/>
  <c r="G55571" i="1"/>
  <c r="G55572" i="1"/>
  <c r="G55573" i="1"/>
  <c r="G55574" i="1"/>
  <c r="G55575" i="1"/>
  <c r="G55576" i="1"/>
  <c r="G55577" i="1"/>
  <c r="G55578" i="1"/>
  <c r="G55579" i="1"/>
  <c r="G55580" i="1"/>
  <c r="G55581" i="1"/>
  <c r="G55582" i="1"/>
  <c r="G55583" i="1"/>
  <c r="G55584" i="1"/>
  <c r="G55585" i="1"/>
  <c r="G55586" i="1"/>
  <c r="G55587" i="1"/>
  <c r="G55588" i="1"/>
  <c r="G55589" i="1"/>
  <c r="G55590" i="1"/>
  <c r="G55591" i="1"/>
  <c r="G55592" i="1"/>
  <c r="G55593" i="1"/>
  <c r="G55594" i="1"/>
  <c r="G55595" i="1"/>
  <c r="G55596" i="1"/>
  <c r="G55597" i="1"/>
  <c r="G55598" i="1"/>
  <c r="G55599" i="1"/>
  <c r="G55600" i="1"/>
  <c r="G55601" i="1"/>
  <c r="G55602" i="1"/>
  <c r="G55603" i="1"/>
  <c r="G55604" i="1"/>
  <c r="G55605" i="1"/>
  <c r="G55606" i="1"/>
  <c r="G55607" i="1"/>
  <c r="G55608" i="1"/>
  <c r="G55609" i="1"/>
  <c r="G55610" i="1"/>
  <c r="G55611" i="1"/>
  <c r="G55612" i="1"/>
  <c r="G55613" i="1"/>
  <c r="G55614" i="1"/>
  <c r="G55615" i="1"/>
  <c r="G55616" i="1"/>
  <c r="G55617" i="1"/>
  <c r="G55618" i="1"/>
  <c r="G55619" i="1"/>
  <c r="G55620" i="1"/>
  <c r="G55621" i="1"/>
  <c r="G55622" i="1"/>
  <c r="G55623" i="1"/>
  <c r="G55624" i="1"/>
  <c r="G55625" i="1"/>
  <c r="G55626" i="1"/>
  <c r="G55627" i="1"/>
  <c r="G55628" i="1"/>
  <c r="G55629" i="1"/>
  <c r="G55630" i="1"/>
  <c r="G55631" i="1"/>
  <c r="G55632" i="1"/>
  <c r="G55633" i="1"/>
  <c r="G55634" i="1"/>
  <c r="G55635" i="1"/>
  <c r="G55636" i="1"/>
  <c r="G55637" i="1"/>
  <c r="G55638" i="1"/>
  <c r="G55639" i="1"/>
  <c r="G55640" i="1"/>
  <c r="G55641" i="1"/>
  <c r="G55642" i="1"/>
  <c r="G55643" i="1"/>
  <c r="G55644" i="1"/>
  <c r="G55645" i="1"/>
  <c r="G55646" i="1"/>
  <c r="G55647" i="1"/>
  <c r="G55648" i="1"/>
  <c r="G55649" i="1"/>
  <c r="G55650" i="1"/>
  <c r="G55651" i="1"/>
  <c r="G55652" i="1"/>
  <c r="G55653" i="1"/>
  <c r="G55654" i="1"/>
  <c r="G55655" i="1"/>
  <c r="G55656" i="1"/>
  <c r="G55657" i="1"/>
  <c r="G55658" i="1"/>
  <c r="G55659" i="1"/>
  <c r="G55660" i="1"/>
  <c r="G55661" i="1"/>
  <c r="G55662" i="1"/>
  <c r="G55663" i="1"/>
  <c r="G55664" i="1"/>
  <c r="G55665" i="1"/>
  <c r="G55666" i="1"/>
  <c r="G55667" i="1"/>
  <c r="G55668" i="1"/>
  <c r="G55669" i="1"/>
  <c r="G55670" i="1"/>
  <c r="G55671" i="1"/>
  <c r="G55672" i="1"/>
  <c r="G55673" i="1"/>
  <c r="G55674" i="1"/>
  <c r="G55675" i="1"/>
  <c r="G55676" i="1"/>
  <c r="G55677" i="1"/>
  <c r="G55678" i="1"/>
  <c r="G55679" i="1"/>
  <c r="G55680" i="1"/>
  <c r="G55681" i="1"/>
  <c r="G55682" i="1"/>
  <c r="G55683" i="1"/>
  <c r="G55684" i="1"/>
  <c r="G55685" i="1"/>
  <c r="G55686" i="1"/>
  <c r="G55687" i="1"/>
  <c r="G55688" i="1"/>
  <c r="G55689" i="1"/>
  <c r="G55690" i="1"/>
  <c r="G55691" i="1"/>
  <c r="G55692" i="1"/>
  <c r="G55693" i="1"/>
  <c r="G55694" i="1"/>
  <c r="G55695" i="1"/>
  <c r="G55696" i="1"/>
  <c r="G55697" i="1"/>
  <c r="G55698" i="1"/>
  <c r="G55699" i="1"/>
  <c r="G55700" i="1"/>
  <c r="G55701" i="1"/>
  <c r="G55702" i="1"/>
  <c r="G55703" i="1"/>
  <c r="G55704" i="1"/>
  <c r="G55705" i="1"/>
  <c r="G55706" i="1"/>
  <c r="G55707" i="1"/>
  <c r="G55708" i="1"/>
  <c r="G55709" i="1"/>
  <c r="G55710" i="1"/>
  <c r="G55711" i="1"/>
  <c r="G55712" i="1"/>
  <c r="G55713" i="1"/>
  <c r="G55714" i="1"/>
  <c r="G55715" i="1"/>
  <c r="G55716" i="1"/>
  <c r="G55717" i="1"/>
  <c r="G55718" i="1"/>
  <c r="G55719" i="1"/>
  <c r="G55720" i="1"/>
  <c r="G55721" i="1"/>
  <c r="G55722" i="1"/>
  <c r="G55723" i="1"/>
  <c r="G55724" i="1"/>
  <c r="G55725" i="1"/>
  <c r="G55726" i="1"/>
  <c r="G55727" i="1"/>
  <c r="G55728" i="1"/>
  <c r="G55729" i="1"/>
  <c r="G55730" i="1"/>
  <c r="G55731" i="1"/>
  <c r="G55732" i="1"/>
  <c r="G55733" i="1"/>
  <c r="G55734" i="1"/>
  <c r="G55735" i="1"/>
  <c r="G55736" i="1"/>
  <c r="G55737" i="1"/>
  <c r="G55738" i="1"/>
  <c r="G55739" i="1"/>
  <c r="G55740" i="1"/>
  <c r="G55741" i="1"/>
  <c r="G55742" i="1"/>
  <c r="G55743" i="1"/>
  <c r="G55744" i="1"/>
  <c r="G55745" i="1"/>
  <c r="G55746" i="1"/>
  <c r="G55747" i="1"/>
  <c r="G55748" i="1"/>
  <c r="G55749" i="1"/>
  <c r="G55750" i="1"/>
  <c r="G55751" i="1"/>
  <c r="G55752" i="1"/>
  <c r="G55753" i="1"/>
  <c r="G55754" i="1"/>
  <c r="G55755" i="1"/>
  <c r="G55756" i="1"/>
  <c r="G55757" i="1"/>
  <c r="G55758" i="1"/>
  <c r="G55759" i="1"/>
  <c r="G55760" i="1"/>
  <c r="G55761" i="1"/>
  <c r="G55762" i="1"/>
  <c r="G55763" i="1"/>
  <c r="G55764" i="1"/>
  <c r="G55765" i="1"/>
  <c r="G55766" i="1"/>
  <c r="G55767" i="1"/>
  <c r="G55768" i="1"/>
  <c r="G55769" i="1"/>
  <c r="G55770" i="1"/>
  <c r="G55771" i="1"/>
  <c r="G55772" i="1"/>
  <c r="G55773" i="1"/>
  <c r="G55774" i="1"/>
  <c r="G55775" i="1"/>
  <c r="G55776" i="1"/>
  <c r="G55777" i="1"/>
  <c r="G55778" i="1"/>
  <c r="G55779" i="1"/>
  <c r="G55780" i="1"/>
  <c r="G55781" i="1"/>
  <c r="G55782" i="1"/>
  <c r="G55783" i="1"/>
  <c r="G55784" i="1"/>
  <c r="G55785" i="1"/>
  <c r="G55786" i="1"/>
  <c r="G55787" i="1"/>
  <c r="G55788" i="1"/>
  <c r="G55789" i="1"/>
  <c r="G55790" i="1"/>
  <c r="G55791" i="1"/>
  <c r="G55792" i="1"/>
  <c r="G55793" i="1"/>
  <c r="G55794" i="1"/>
  <c r="G55795" i="1"/>
  <c r="G55796" i="1"/>
  <c r="G55797" i="1"/>
  <c r="G55798" i="1"/>
  <c r="G55799" i="1"/>
  <c r="G55800" i="1"/>
  <c r="G55801" i="1"/>
  <c r="G55802" i="1"/>
  <c r="G55803" i="1"/>
  <c r="G55804" i="1"/>
  <c r="G55805" i="1"/>
  <c r="G55806" i="1"/>
  <c r="G55807" i="1"/>
  <c r="G55808" i="1"/>
  <c r="G55809" i="1"/>
  <c r="G55810" i="1"/>
  <c r="G55811" i="1"/>
  <c r="G55812" i="1"/>
  <c r="G55813" i="1"/>
  <c r="G55814" i="1"/>
  <c r="G55815" i="1"/>
  <c r="G55816" i="1"/>
  <c r="G55817" i="1"/>
  <c r="G55818" i="1"/>
  <c r="G55819" i="1"/>
  <c r="G55820" i="1"/>
  <c r="G55821" i="1"/>
  <c r="G55822" i="1"/>
  <c r="G55823" i="1"/>
  <c r="G55824" i="1"/>
  <c r="G55825" i="1"/>
  <c r="G55826" i="1"/>
  <c r="G55827" i="1"/>
  <c r="G55828" i="1"/>
  <c r="G55829" i="1"/>
  <c r="G55830" i="1"/>
  <c r="G55831" i="1"/>
  <c r="G55832" i="1"/>
  <c r="G55833" i="1"/>
  <c r="G55834" i="1"/>
  <c r="G55835" i="1"/>
  <c r="G55836" i="1"/>
  <c r="G55837" i="1"/>
  <c r="G55838" i="1"/>
  <c r="G55839" i="1"/>
  <c r="G55840" i="1"/>
  <c r="G55841" i="1"/>
  <c r="G55842" i="1"/>
  <c r="G55843" i="1"/>
  <c r="G55844" i="1"/>
  <c r="G55845" i="1"/>
  <c r="G55846" i="1"/>
  <c r="G55847" i="1"/>
  <c r="G55848" i="1"/>
  <c r="G55849" i="1"/>
  <c r="G55850" i="1"/>
  <c r="G55851" i="1"/>
  <c r="G55852" i="1"/>
  <c r="G55853" i="1"/>
  <c r="G55854" i="1"/>
  <c r="G55855" i="1"/>
  <c r="G55856" i="1"/>
  <c r="G55857" i="1"/>
  <c r="G55858" i="1"/>
  <c r="G55859" i="1"/>
  <c r="G55860" i="1"/>
  <c r="G55861" i="1"/>
  <c r="G55862" i="1"/>
  <c r="G55863" i="1"/>
  <c r="G55864" i="1"/>
  <c r="G55865" i="1"/>
  <c r="G55866" i="1"/>
  <c r="G55867" i="1"/>
  <c r="G55868" i="1"/>
  <c r="G55869" i="1"/>
  <c r="G55870" i="1"/>
  <c r="G55871" i="1"/>
  <c r="G55872" i="1"/>
  <c r="G55873" i="1"/>
  <c r="G55874" i="1"/>
  <c r="G55875" i="1"/>
  <c r="G55876" i="1"/>
  <c r="G55877" i="1"/>
  <c r="G55878" i="1"/>
  <c r="G55879" i="1"/>
  <c r="G55880" i="1"/>
  <c r="G55881" i="1"/>
  <c r="G55882" i="1"/>
  <c r="G55883" i="1"/>
  <c r="G55884" i="1"/>
  <c r="G55885" i="1"/>
  <c r="G55886" i="1"/>
  <c r="G55887" i="1"/>
  <c r="G55888" i="1"/>
  <c r="G55889" i="1"/>
  <c r="G55890" i="1"/>
  <c r="G55891" i="1"/>
  <c r="G55892" i="1"/>
  <c r="G55893" i="1"/>
  <c r="G55894" i="1"/>
  <c r="G55895" i="1"/>
  <c r="G55896" i="1"/>
  <c r="G55897" i="1"/>
  <c r="G55898" i="1"/>
  <c r="G55899" i="1"/>
  <c r="G55900" i="1"/>
  <c r="G55901" i="1"/>
  <c r="G55902" i="1"/>
  <c r="G55903" i="1"/>
  <c r="G55904" i="1"/>
  <c r="G55905" i="1"/>
  <c r="G55906" i="1"/>
  <c r="G55907" i="1"/>
  <c r="G55908" i="1"/>
  <c r="G55909" i="1"/>
  <c r="G55910" i="1"/>
  <c r="G55911" i="1"/>
  <c r="G55912" i="1"/>
  <c r="G55913" i="1"/>
  <c r="G55914" i="1"/>
  <c r="G55915" i="1"/>
  <c r="G55916" i="1"/>
  <c r="G55917" i="1"/>
  <c r="G55918" i="1"/>
  <c r="G55919" i="1"/>
  <c r="G55920" i="1"/>
  <c r="G55921" i="1"/>
  <c r="G55922" i="1"/>
  <c r="G55923" i="1"/>
  <c r="G55924" i="1"/>
  <c r="G55925" i="1"/>
  <c r="G55926" i="1"/>
  <c r="G55927" i="1"/>
  <c r="G55928" i="1"/>
  <c r="G55929" i="1"/>
  <c r="G55930" i="1"/>
  <c r="G55931" i="1"/>
  <c r="G55932" i="1"/>
  <c r="G55933" i="1"/>
  <c r="G55934" i="1"/>
  <c r="G55935" i="1"/>
  <c r="G55936" i="1"/>
  <c r="G55937" i="1"/>
  <c r="G55938" i="1"/>
  <c r="G55939" i="1"/>
  <c r="G55940" i="1"/>
  <c r="G55941" i="1"/>
  <c r="G55942" i="1"/>
  <c r="G55943" i="1"/>
  <c r="G55944" i="1"/>
  <c r="G55945" i="1"/>
  <c r="G55946" i="1"/>
  <c r="G55947" i="1"/>
  <c r="G55948" i="1"/>
  <c r="G55949" i="1"/>
  <c r="G55950" i="1"/>
  <c r="G55951" i="1"/>
  <c r="G55952" i="1"/>
  <c r="G55953" i="1"/>
  <c r="G55954" i="1"/>
  <c r="G55955" i="1"/>
  <c r="G55956" i="1"/>
  <c r="G55957" i="1"/>
  <c r="G55958" i="1"/>
  <c r="G55959" i="1"/>
  <c r="G55960" i="1"/>
  <c r="G55961" i="1"/>
  <c r="G55962" i="1"/>
  <c r="G55963" i="1"/>
  <c r="G55964" i="1"/>
  <c r="G55965" i="1"/>
  <c r="G55966" i="1"/>
  <c r="G55967" i="1"/>
  <c r="G55968" i="1"/>
  <c r="G55969" i="1"/>
  <c r="G55970" i="1"/>
  <c r="G55971" i="1"/>
  <c r="G55972" i="1"/>
  <c r="G55973" i="1"/>
  <c r="G55974" i="1"/>
  <c r="G55975" i="1"/>
  <c r="G55976" i="1"/>
  <c r="G55977" i="1"/>
  <c r="G55978" i="1"/>
  <c r="G55979" i="1"/>
  <c r="G55980" i="1"/>
  <c r="G55981" i="1"/>
  <c r="G55982" i="1"/>
  <c r="G55983" i="1"/>
  <c r="G55984" i="1"/>
  <c r="G55985" i="1"/>
  <c r="G55986" i="1"/>
  <c r="G55987" i="1"/>
  <c r="G55988" i="1"/>
  <c r="G55989" i="1"/>
  <c r="G55990" i="1"/>
  <c r="G55991" i="1"/>
  <c r="G55992" i="1"/>
  <c r="G55993" i="1"/>
  <c r="G55994" i="1"/>
  <c r="G55995" i="1"/>
  <c r="G55996" i="1"/>
  <c r="G55997" i="1"/>
  <c r="G55998" i="1"/>
  <c r="G55999" i="1"/>
  <c r="G56000" i="1"/>
  <c r="G56001" i="1"/>
  <c r="G56002" i="1"/>
  <c r="G56003" i="1"/>
  <c r="G56004" i="1"/>
  <c r="G56005" i="1"/>
  <c r="G56006" i="1"/>
  <c r="G56007" i="1"/>
  <c r="G56008" i="1"/>
  <c r="G56009" i="1"/>
  <c r="G56010" i="1"/>
  <c r="G56011" i="1"/>
  <c r="G56012" i="1"/>
  <c r="G56013" i="1"/>
  <c r="G56014" i="1"/>
  <c r="G56015" i="1"/>
  <c r="G56016" i="1"/>
  <c r="G56017" i="1"/>
  <c r="G56018" i="1"/>
  <c r="G56019" i="1"/>
  <c r="G56020" i="1"/>
  <c r="G56021" i="1"/>
  <c r="G56022" i="1"/>
  <c r="G56023" i="1"/>
  <c r="G56024" i="1"/>
  <c r="G56025" i="1"/>
  <c r="G56026" i="1"/>
  <c r="G56027" i="1"/>
  <c r="G56028" i="1"/>
  <c r="G56029" i="1"/>
  <c r="G56030" i="1"/>
  <c r="G56031" i="1"/>
  <c r="G56032" i="1"/>
  <c r="G56033" i="1"/>
  <c r="G56034" i="1"/>
  <c r="G56035" i="1"/>
  <c r="G56036" i="1"/>
  <c r="G56037" i="1"/>
  <c r="G56038" i="1"/>
  <c r="G56039" i="1"/>
  <c r="G56040" i="1"/>
  <c r="G56041" i="1"/>
  <c r="G56042" i="1"/>
  <c r="G56043" i="1"/>
  <c r="G56044" i="1"/>
  <c r="G56045" i="1"/>
  <c r="G56046" i="1"/>
  <c r="G56047" i="1"/>
  <c r="G56048" i="1"/>
  <c r="G56049" i="1"/>
  <c r="G56050" i="1"/>
  <c r="G56051" i="1"/>
  <c r="G56052" i="1"/>
  <c r="G56053" i="1"/>
  <c r="G56054" i="1"/>
  <c r="G56055" i="1"/>
  <c r="G56056" i="1"/>
  <c r="G56057" i="1"/>
  <c r="G56058" i="1"/>
  <c r="G56059" i="1"/>
  <c r="G56060" i="1"/>
  <c r="G56061" i="1"/>
  <c r="G56062" i="1"/>
  <c r="G56063" i="1"/>
  <c r="G56064" i="1"/>
  <c r="G56065" i="1"/>
  <c r="G56066" i="1"/>
  <c r="G56067" i="1"/>
  <c r="G56068" i="1"/>
  <c r="G56069" i="1"/>
  <c r="G56070" i="1"/>
  <c r="G56071" i="1"/>
  <c r="G56072" i="1"/>
  <c r="G56073" i="1"/>
  <c r="G56074" i="1"/>
  <c r="G56075" i="1"/>
  <c r="G56076" i="1"/>
  <c r="G56077" i="1"/>
  <c r="G56078" i="1"/>
  <c r="G56079" i="1"/>
  <c r="G56080" i="1"/>
  <c r="G56081" i="1"/>
  <c r="G56082" i="1"/>
  <c r="G56083" i="1"/>
  <c r="G56084" i="1"/>
  <c r="G56085" i="1"/>
  <c r="G56086" i="1"/>
  <c r="G56087" i="1"/>
  <c r="G56088" i="1"/>
  <c r="G56089" i="1"/>
  <c r="G56090" i="1"/>
  <c r="G56091" i="1"/>
  <c r="G56092" i="1"/>
  <c r="G56093" i="1"/>
  <c r="G56094" i="1"/>
  <c r="G56095" i="1"/>
  <c r="G56096" i="1"/>
  <c r="G56097" i="1"/>
  <c r="G56098" i="1"/>
  <c r="G56099" i="1"/>
  <c r="G56100" i="1"/>
  <c r="G56101" i="1"/>
  <c r="G56102" i="1"/>
  <c r="G56103" i="1"/>
  <c r="G56104" i="1"/>
  <c r="G56105" i="1"/>
  <c r="G56106" i="1"/>
  <c r="G56107" i="1"/>
  <c r="G56108" i="1"/>
  <c r="G56109" i="1"/>
  <c r="G56110" i="1"/>
  <c r="G56111" i="1"/>
  <c r="G56112" i="1"/>
  <c r="G56113" i="1"/>
  <c r="G56114" i="1"/>
  <c r="G56115" i="1"/>
  <c r="G56116" i="1"/>
  <c r="G56117" i="1"/>
  <c r="G56118" i="1"/>
  <c r="G56119" i="1"/>
  <c r="G56120" i="1"/>
  <c r="G56121" i="1"/>
  <c r="G56122" i="1"/>
  <c r="G56123" i="1"/>
  <c r="G56124" i="1"/>
  <c r="G56125" i="1"/>
  <c r="G56126" i="1"/>
  <c r="G56127" i="1"/>
  <c r="G56128" i="1"/>
  <c r="G56129" i="1"/>
  <c r="G56130" i="1"/>
  <c r="G56131" i="1"/>
  <c r="G56132" i="1"/>
  <c r="G56133" i="1"/>
  <c r="G56134" i="1"/>
  <c r="G56135" i="1"/>
  <c r="G56136" i="1"/>
  <c r="G56137" i="1"/>
  <c r="G56138" i="1"/>
  <c r="G56139" i="1"/>
  <c r="G56140" i="1"/>
  <c r="G56141" i="1"/>
  <c r="G56142" i="1"/>
  <c r="G56143" i="1"/>
  <c r="G56144" i="1"/>
  <c r="G56145" i="1"/>
  <c r="G56146" i="1"/>
  <c r="G56147" i="1"/>
  <c r="G56148" i="1"/>
  <c r="G56149" i="1"/>
  <c r="G56150" i="1"/>
  <c r="G56151" i="1"/>
  <c r="G56152" i="1"/>
  <c r="G56153" i="1"/>
  <c r="G56154" i="1"/>
  <c r="G56155" i="1"/>
  <c r="G56156" i="1"/>
  <c r="G56157" i="1"/>
  <c r="G56158" i="1"/>
  <c r="G56159" i="1"/>
  <c r="G56160" i="1"/>
  <c r="G56161" i="1"/>
  <c r="G56162" i="1"/>
  <c r="G56163" i="1"/>
  <c r="G56164" i="1"/>
  <c r="G56165" i="1"/>
  <c r="G56166" i="1"/>
  <c r="G56167" i="1"/>
  <c r="G56168" i="1"/>
  <c r="G56169" i="1"/>
  <c r="G56170" i="1"/>
  <c r="G56171" i="1"/>
  <c r="G56172" i="1"/>
  <c r="G56173" i="1"/>
  <c r="G56174" i="1"/>
  <c r="G56175" i="1"/>
  <c r="G56176" i="1"/>
  <c r="G56177" i="1"/>
  <c r="G56178" i="1"/>
  <c r="G56179" i="1"/>
  <c r="G56180" i="1"/>
  <c r="G56181" i="1"/>
  <c r="G56182" i="1"/>
  <c r="G56183" i="1"/>
  <c r="G56184" i="1"/>
  <c r="G56185" i="1"/>
  <c r="G56186" i="1"/>
  <c r="G56187" i="1"/>
  <c r="G56188" i="1"/>
  <c r="G56189" i="1"/>
  <c r="G56190" i="1"/>
  <c r="G56191" i="1"/>
  <c r="G56192" i="1"/>
  <c r="G56193" i="1"/>
  <c r="G56194" i="1"/>
  <c r="G56195" i="1"/>
  <c r="G56196" i="1"/>
  <c r="G56197" i="1"/>
  <c r="G56198" i="1"/>
  <c r="G56199" i="1"/>
  <c r="G56200" i="1"/>
  <c r="G56201" i="1"/>
  <c r="G56202" i="1"/>
  <c r="G56203" i="1"/>
  <c r="G56204" i="1"/>
  <c r="G56205" i="1"/>
  <c r="G56206" i="1"/>
  <c r="G56207" i="1"/>
  <c r="G56208" i="1"/>
  <c r="G56209" i="1"/>
  <c r="G56210" i="1"/>
  <c r="G56211" i="1"/>
  <c r="G56212" i="1"/>
  <c r="G56213" i="1"/>
  <c r="G56214" i="1"/>
  <c r="G56215" i="1"/>
  <c r="G56216" i="1"/>
  <c r="G56217" i="1"/>
  <c r="G56218" i="1"/>
  <c r="G56219" i="1"/>
  <c r="G56220" i="1"/>
  <c r="G56221" i="1"/>
  <c r="G56222" i="1"/>
  <c r="G56223" i="1"/>
  <c r="G56224" i="1"/>
  <c r="G56225" i="1"/>
  <c r="G56226" i="1"/>
  <c r="G56227" i="1"/>
  <c r="G56228" i="1"/>
  <c r="G56229" i="1"/>
  <c r="G56230" i="1"/>
  <c r="G56231" i="1"/>
  <c r="G56232" i="1"/>
  <c r="G56233" i="1"/>
  <c r="G56234" i="1"/>
  <c r="G56235" i="1"/>
  <c r="G56236" i="1"/>
  <c r="G56237" i="1"/>
  <c r="G56238" i="1"/>
  <c r="G56239" i="1"/>
  <c r="G56240" i="1"/>
  <c r="G56241" i="1"/>
  <c r="G56242" i="1"/>
  <c r="G56243" i="1"/>
  <c r="G56244" i="1"/>
  <c r="G56245" i="1"/>
  <c r="G56246" i="1"/>
  <c r="G56247" i="1"/>
  <c r="G56248" i="1"/>
  <c r="G56249" i="1"/>
  <c r="G56250" i="1"/>
  <c r="G56251" i="1"/>
  <c r="G56252" i="1"/>
  <c r="G56253" i="1"/>
  <c r="G56254" i="1"/>
  <c r="G56255" i="1"/>
  <c r="G56256" i="1"/>
  <c r="G56257" i="1"/>
  <c r="G56258" i="1"/>
  <c r="G56259" i="1"/>
  <c r="G56260" i="1"/>
  <c r="G56261" i="1"/>
  <c r="G56262" i="1"/>
  <c r="G56263" i="1"/>
  <c r="G56264" i="1"/>
  <c r="G56265" i="1"/>
  <c r="G56266" i="1"/>
  <c r="G56267" i="1"/>
  <c r="G56268" i="1"/>
  <c r="G56269" i="1"/>
  <c r="G56270" i="1"/>
  <c r="G56271" i="1"/>
  <c r="G56272" i="1"/>
  <c r="G56273" i="1"/>
  <c r="G56274" i="1"/>
  <c r="G56275" i="1"/>
  <c r="G56276" i="1"/>
  <c r="G56277" i="1"/>
  <c r="G56278" i="1"/>
  <c r="G56279" i="1"/>
  <c r="G56280" i="1"/>
  <c r="G56281" i="1"/>
  <c r="G56282" i="1"/>
  <c r="G56283" i="1"/>
  <c r="G56284" i="1"/>
  <c r="G56285" i="1"/>
  <c r="G56286" i="1"/>
  <c r="G56287" i="1"/>
  <c r="G56288" i="1"/>
  <c r="G56289" i="1"/>
  <c r="G56290" i="1"/>
  <c r="G56291" i="1"/>
  <c r="G56292" i="1"/>
  <c r="G56293" i="1"/>
  <c r="G56294" i="1"/>
  <c r="G56295" i="1"/>
  <c r="G56296" i="1"/>
  <c r="G56297" i="1"/>
  <c r="G56298" i="1"/>
  <c r="G56299" i="1"/>
  <c r="G56300" i="1"/>
  <c r="G56301" i="1"/>
  <c r="G56302" i="1"/>
  <c r="G56303" i="1"/>
  <c r="G56304" i="1"/>
  <c r="G56305" i="1"/>
  <c r="G56306" i="1"/>
  <c r="G56307" i="1"/>
  <c r="G56308" i="1"/>
  <c r="G56309" i="1"/>
  <c r="G56310" i="1"/>
  <c r="G56311" i="1"/>
  <c r="G56312" i="1"/>
  <c r="G56313" i="1"/>
  <c r="G56314" i="1"/>
  <c r="G56315" i="1"/>
  <c r="G56316" i="1"/>
  <c r="G56317" i="1"/>
  <c r="G56318" i="1"/>
  <c r="G56319" i="1"/>
  <c r="G56320" i="1"/>
  <c r="G56321" i="1"/>
  <c r="G56322" i="1"/>
  <c r="G56323" i="1"/>
  <c r="G56324" i="1"/>
  <c r="G56325" i="1"/>
  <c r="G56326" i="1"/>
  <c r="G56327" i="1"/>
  <c r="G56328" i="1"/>
  <c r="G56329" i="1"/>
  <c r="G56330" i="1"/>
  <c r="G56331" i="1"/>
  <c r="G56332" i="1"/>
  <c r="G56333" i="1"/>
  <c r="G56334" i="1"/>
  <c r="G56335" i="1"/>
  <c r="G56336" i="1"/>
  <c r="G56337" i="1"/>
  <c r="G56338" i="1"/>
  <c r="G56339" i="1"/>
  <c r="G56340" i="1"/>
  <c r="G56341" i="1"/>
  <c r="G56342" i="1"/>
  <c r="G56343" i="1"/>
  <c r="G56344" i="1"/>
  <c r="G56345" i="1"/>
  <c r="G56346" i="1"/>
  <c r="G56347" i="1"/>
  <c r="G56348" i="1"/>
  <c r="G56349" i="1"/>
  <c r="G56350" i="1"/>
  <c r="G56351" i="1"/>
  <c r="G56352" i="1"/>
  <c r="G56353" i="1"/>
  <c r="G56354" i="1"/>
  <c r="G56355" i="1"/>
  <c r="G56356" i="1"/>
  <c r="G56357" i="1"/>
  <c r="G56358" i="1"/>
  <c r="G56359" i="1"/>
  <c r="G56360" i="1"/>
  <c r="G56361" i="1"/>
  <c r="G56362" i="1"/>
  <c r="G56363" i="1"/>
  <c r="G56364" i="1"/>
  <c r="G56365" i="1"/>
  <c r="G56366" i="1"/>
  <c r="G56367" i="1"/>
  <c r="G56368" i="1"/>
  <c r="G56369" i="1"/>
  <c r="G56370" i="1"/>
  <c r="G56371" i="1"/>
  <c r="G56372" i="1"/>
  <c r="G56373" i="1"/>
  <c r="G56374" i="1"/>
  <c r="G56375" i="1"/>
  <c r="G56376" i="1"/>
  <c r="G56377" i="1"/>
  <c r="G56378" i="1"/>
  <c r="G56379" i="1"/>
  <c r="G56380" i="1"/>
  <c r="G56381" i="1"/>
  <c r="G56382" i="1"/>
  <c r="G56383" i="1"/>
  <c r="G56384" i="1"/>
  <c r="G56385" i="1"/>
  <c r="G56386" i="1"/>
  <c r="G56387" i="1"/>
  <c r="G56388" i="1"/>
  <c r="G56389" i="1"/>
  <c r="G56390" i="1"/>
  <c r="G56391" i="1"/>
  <c r="G56392" i="1"/>
  <c r="G56393" i="1"/>
  <c r="G56394" i="1"/>
  <c r="G56395" i="1"/>
  <c r="G56396" i="1"/>
  <c r="G56397" i="1"/>
  <c r="G56398" i="1"/>
  <c r="G56399" i="1"/>
  <c r="G56400" i="1"/>
  <c r="G56401" i="1"/>
  <c r="G56402" i="1"/>
  <c r="G56403" i="1"/>
  <c r="G56404" i="1"/>
  <c r="G56405" i="1"/>
  <c r="G56406" i="1"/>
  <c r="G56407" i="1"/>
  <c r="G56408" i="1"/>
  <c r="G56409" i="1"/>
  <c r="G56410" i="1"/>
  <c r="G56411" i="1"/>
  <c r="G56412" i="1"/>
  <c r="G56413" i="1"/>
  <c r="G56414" i="1"/>
  <c r="G56415" i="1"/>
  <c r="G56416" i="1"/>
  <c r="G56417" i="1"/>
  <c r="G56418" i="1"/>
  <c r="G56419" i="1"/>
  <c r="G56420" i="1"/>
  <c r="G56421" i="1"/>
  <c r="G56422" i="1"/>
  <c r="G56423" i="1"/>
  <c r="G56424" i="1"/>
  <c r="G56425" i="1"/>
  <c r="G56426" i="1"/>
  <c r="G56427" i="1"/>
  <c r="G56428" i="1"/>
  <c r="G56429" i="1"/>
  <c r="G56430" i="1"/>
  <c r="G56431" i="1"/>
  <c r="G56432" i="1"/>
  <c r="G56433" i="1"/>
  <c r="G56434" i="1"/>
  <c r="G56435" i="1"/>
  <c r="G56436" i="1"/>
  <c r="G56437" i="1"/>
  <c r="G56438" i="1"/>
  <c r="G56439" i="1"/>
  <c r="G56440" i="1"/>
  <c r="G56441" i="1"/>
  <c r="G56442" i="1"/>
  <c r="G56443" i="1"/>
  <c r="G56444" i="1"/>
  <c r="G56445" i="1"/>
  <c r="G56446" i="1"/>
  <c r="G56447" i="1"/>
  <c r="G56448" i="1"/>
  <c r="G56449" i="1"/>
  <c r="G56450" i="1"/>
  <c r="G56451" i="1"/>
  <c r="G56452" i="1"/>
  <c r="G56453" i="1"/>
  <c r="G56454" i="1"/>
  <c r="G56455" i="1"/>
  <c r="G56456" i="1"/>
  <c r="G56457" i="1"/>
  <c r="G56458" i="1"/>
  <c r="G56459" i="1"/>
  <c r="G56460" i="1"/>
  <c r="G56461" i="1"/>
  <c r="G56462" i="1"/>
  <c r="G56463" i="1"/>
  <c r="G56464" i="1"/>
  <c r="G56465" i="1"/>
  <c r="G56466" i="1"/>
  <c r="G56467" i="1"/>
  <c r="G56468" i="1"/>
  <c r="G56469" i="1"/>
  <c r="G56470" i="1"/>
  <c r="G56471" i="1"/>
  <c r="G56472" i="1"/>
  <c r="G56473" i="1"/>
  <c r="G56474" i="1"/>
  <c r="G56475" i="1"/>
  <c r="G56476" i="1"/>
  <c r="G56477" i="1"/>
  <c r="G56478" i="1"/>
  <c r="G56479" i="1"/>
  <c r="G56480" i="1"/>
  <c r="G56481" i="1"/>
  <c r="G56482" i="1"/>
  <c r="G56483" i="1"/>
  <c r="G56484" i="1"/>
  <c r="G56485" i="1"/>
  <c r="G56486" i="1"/>
  <c r="G56487" i="1"/>
  <c r="G56488" i="1"/>
  <c r="G56489" i="1"/>
  <c r="G56490" i="1"/>
  <c r="G56491" i="1"/>
  <c r="G56492" i="1"/>
  <c r="G56493" i="1"/>
  <c r="G56494" i="1"/>
  <c r="G56495" i="1"/>
  <c r="G56496" i="1"/>
  <c r="G56497" i="1"/>
  <c r="G56498" i="1"/>
  <c r="G56499" i="1"/>
  <c r="G56500" i="1"/>
  <c r="G56501" i="1"/>
  <c r="G56502" i="1"/>
  <c r="G56503" i="1"/>
  <c r="G56504" i="1"/>
  <c r="G56505" i="1"/>
  <c r="G56506" i="1"/>
  <c r="G56507" i="1"/>
  <c r="G56508" i="1"/>
  <c r="G56509" i="1"/>
  <c r="G56510" i="1"/>
  <c r="G56511" i="1"/>
  <c r="G56512" i="1"/>
  <c r="G56513" i="1"/>
  <c r="G56514" i="1"/>
  <c r="G56515" i="1"/>
  <c r="G56516" i="1"/>
  <c r="G56517" i="1"/>
  <c r="G56518" i="1"/>
  <c r="G56519" i="1"/>
  <c r="G56520" i="1"/>
  <c r="G56521" i="1"/>
  <c r="G56522" i="1"/>
  <c r="G56523" i="1"/>
  <c r="G56524" i="1"/>
  <c r="G56525" i="1"/>
  <c r="G56526" i="1"/>
  <c r="G56527" i="1"/>
  <c r="G56528" i="1"/>
  <c r="G56529" i="1"/>
  <c r="G56530" i="1"/>
  <c r="G56531" i="1"/>
  <c r="G56532" i="1"/>
  <c r="G56533" i="1"/>
  <c r="G56534" i="1"/>
  <c r="G56535" i="1"/>
  <c r="G56536" i="1"/>
  <c r="G56537" i="1"/>
  <c r="G56538" i="1"/>
  <c r="G56539" i="1"/>
  <c r="G56540" i="1"/>
  <c r="G56541" i="1"/>
  <c r="G56542" i="1"/>
  <c r="G56543" i="1"/>
  <c r="G56544" i="1"/>
  <c r="G56545" i="1"/>
  <c r="G56546" i="1"/>
  <c r="G56547" i="1"/>
  <c r="G56548" i="1"/>
  <c r="G56549" i="1"/>
  <c r="G56550" i="1"/>
  <c r="G56551" i="1"/>
  <c r="G56552" i="1"/>
  <c r="G56553" i="1"/>
  <c r="G56554" i="1"/>
  <c r="G56555" i="1"/>
  <c r="G56556" i="1"/>
  <c r="G56557" i="1"/>
  <c r="G56558" i="1"/>
  <c r="G56559" i="1"/>
  <c r="G56560" i="1"/>
  <c r="G56561" i="1"/>
  <c r="G56562" i="1"/>
  <c r="G56563" i="1"/>
  <c r="G56564" i="1"/>
  <c r="G56565" i="1"/>
  <c r="G56566" i="1"/>
  <c r="G56567" i="1"/>
  <c r="G56568" i="1"/>
  <c r="G56569" i="1"/>
  <c r="G56570" i="1"/>
  <c r="G56571" i="1"/>
  <c r="G56572" i="1"/>
  <c r="G56573" i="1"/>
  <c r="G56574" i="1"/>
  <c r="G56575" i="1"/>
  <c r="G56576" i="1"/>
  <c r="G56577" i="1"/>
  <c r="G56578" i="1"/>
  <c r="G56579" i="1"/>
  <c r="G56580" i="1"/>
  <c r="G56581" i="1"/>
  <c r="G56582" i="1"/>
  <c r="G56583" i="1"/>
  <c r="G56584" i="1"/>
  <c r="G56585" i="1"/>
  <c r="G56586" i="1"/>
  <c r="G56587" i="1"/>
  <c r="G56588" i="1"/>
  <c r="G56589" i="1"/>
  <c r="G56590" i="1"/>
  <c r="G56591" i="1"/>
  <c r="G56592" i="1"/>
  <c r="G56593" i="1"/>
  <c r="G56594" i="1"/>
  <c r="G56595" i="1"/>
  <c r="G56596" i="1"/>
  <c r="G56597" i="1"/>
  <c r="G56598" i="1"/>
  <c r="G56599" i="1"/>
  <c r="G56600" i="1"/>
  <c r="G56601" i="1"/>
  <c r="G56602" i="1"/>
  <c r="G56603" i="1"/>
  <c r="G56604" i="1"/>
  <c r="G56605" i="1"/>
  <c r="G56606" i="1"/>
  <c r="G56607" i="1"/>
  <c r="G56608" i="1"/>
  <c r="G56609" i="1"/>
  <c r="G56610" i="1"/>
  <c r="G56611" i="1"/>
  <c r="G56612" i="1"/>
  <c r="G56613" i="1"/>
  <c r="G56614" i="1"/>
  <c r="G56615" i="1"/>
  <c r="G56616" i="1"/>
  <c r="G56617" i="1"/>
  <c r="G56618" i="1"/>
  <c r="G56619" i="1"/>
  <c r="G56620" i="1"/>
  <c r="G56621" i="1"/>
  <c r="G56622" i="1"/>
  <c r="G56623" i="1"/>
  <c r="G56624" i="1"/>
  <c r="G56625" i="1"/>
  <c r="G56626" i="1"/>
  <c r="G56627" i="1"/>
  <c r="G56628" i="1"/>
  <c r="G56629" i="1"/>
  <c r="G56630" i="1"/>
  <c r="G56631" i="1"/>
  <c r="G56632" i="1"/>
  <c r="G56633" i="1"/>
  <c r="G56634" i="1"/>
  <c r="G56635" i="1"/>
  <c r="G56636" i="1"/>
  <c r="G56637" i="1"/>
  <c r="G56638" i="1"/>
  <c r="G56639" i="1"/>
  <c r="G56640" i="1"/>
  <c r="G56641" i="1"/>
  <c r="G56642" i="1"/>
  <c r="G56643" i="1"/>
  <c r="G56644" i="1"/>
  <c r="G56645" i="1"/>
  <c r="G56646" i="1"/>
  <c r="G56647" i="1"/>
  <c r="G56648" i="1"/>
  <c r="G56649" i="1"/>
  <c r="G56650" i="1"/>
  <c r="G56651" i="1"/>
  <c r="G56652" i="1"/>
  <c r="G56653" i="1"/>
  <c r="G56654" i="1"/>
  <c r="G56655" i="1"/>
  <c r="G56656" i="1"/>
  <c r="G56657" i="1"/>
  <c r="G56658" i="1"/>
  <c r="G56659" i="1"/>
  <c r="G56660" i="1"/>
  <c r="G56661" i="1"/>
  <c r="G56662" i="1"/>
  <c r="G56663" i="1"/>
  <c r="G56664" i="1"/>
  <c r="G56665" i="1"/>
  <c r="G56666" i="1"/>
  <c r="G56667" i="1"/>
  <c r="G56668" i="1"/>
  <c r="G56669" i="1"/>
  <c r="G56670" i="1"/>
  <c r="G56671" i="1"/>
  <c r="G56672" i="1"/>
  <c r="G56673" i="1"/>
  <c r="G56674" i="1"/>
  <c r="G56675" i="1"/>
  <c r="G56676" i="1"/>
  <c r="G56677" i="1"/>
  <c r="G56678" i="1"/>
  <c r="G56679" i="1"/>
  <c r="G56680" i="1"/>
  <c r="G56681" i="1"/>
  <c r="G56682" i="1"/>
  <c r="G56683" i="1"/>
  <c r="G56684" i="1"/>
  <c r="G56685" i="1"/>
  <c r="G56686" i="1"/>
  <c r="G56687" i="1"/>
  <c r="G56688" i="1"/>
  <c r="G56689" i="1"/>
  <c r="G56690" i="1"/>
  <c r="G56691" i="1"/>
  <c r="G56692" i="1"/>
  <c r="G56693" i="1"/>
  <c r="G56694" i="1"/>
  <c r="G56695" i="1"/>
  <c r="G56696" i="1"/>
  <c r="G56697" i="1"/>
  <c r="G56698" i="1"/>
  <c r="G56699" i="1"/>
  <c r="G56700" i="1"/>
  <c r="G56701" i="1"/>
  <c r="G56702" i="1"/>
  <c r="G56703" i="1"/>
  <c r="G56704" i="1"/>
  <c r="G56705" i="1"/>
  <c r="G56706" i="1"/>
  <c r="G56707" i="1"/>
  <c r="G56708" i="1"/>
  <c r="G56709" i="1"/>
  <c r="G56710" i="1"/>
  <c r="G56711" i="1"/>
  <c r="G56712" i="1"/>
  <c r="G56713" i="1"/>
  <c r="G56714" i="1"/>
  <c r="G56715" i="1"/>
  <c r="G56716" i="1"/>
  <c r="G56717" i="1"/>
  <c r="G56718" i="1"/>
  <c r="G56719" i="1"/>
  <c r="G56720" i="1"/>
  <c r="G56721" i="1"/>
  <c r="G56722" i="1"/>
  <c r="G56723" i="1"/>
  <c r="G56724" i="1"/>
  <c r="G56725" i="1"/>
  <c r="G56726" i="1"/>
  <c r="G56727" i="1"/>
  <c r="G56728" i="1"/>
  <c r="G56729" i="1"/>
  <c r="G56730" i="1"/>
  <c r="G56731" i="1"/>
  <c r="G56732" i="1"/>
  <c r="G56733" i="1"/>
  <c r="G56734" i="1"/>
  <c r="G56735" i="1"/>
  <c r="G56736" i="1"/>
  <c r="G56737" i="1"/>
  <c r="G56738" i="1"/>
  <c r="G56739" i="1"/>
  <c r="G56740" i="1"/>
  <c r="G56741" i="1"/>
  <c r="G56742" i="1"/>
  <c r="G56743" i="1"/>
  <c r="G56744" i="1"/>
  <c r="G56745" i="1"/>
  <c r="G56746" i="1"/>
  <c r="G56747" i="1"/>
  <c r="G56748" i="1"/>
  <c r="G56749" i="1"/>
  <c r="G56750" i="1"/>
  <c r="G56751" i="1"/>
  <c r="G56752" i="1"/>
  <c r="G56753" i="1"/>
  <c r="G56754" i="1"/>
  <c r="G56755" i="1"/>
  <c r="G56756" i="1"/>
  <c r="G56757" i="1"/>
  <c r="G56758" i="1"/>
  <c r="G56759" i="1"/>
  <c r="G56760" i="1"/>
  <c r="G56761" i="1"/>
  <c r="G56762" i="1"/>
  <c r="G56763" i="1"/>
  <c r="G56764" i="1"/>
  <c r="G56765" i="1"/>
  <c r="G56766" i="1"/>
  <c r="G56767" i="1"/>
  <c r="G56768" i="1"/>
  <c r="G56769" i="1"/>
  <c r="G56770" i="1"/>
  <c r="G56771" i="1"/>
  <c r="G56772" i="1"/>
  <c r="G56773" i="1"/>
  <c r="G56774" i="1"/>
  <c r="G56775" i="1"/>
  <c r="G56776" i="1"/>
  <c r="G56777" i="1"/>
  <c r="G56778" i="1"/>
  <c r="G56779" i="1"/>
  <c r="G56780" i="1"/>
  <c r="G56781" i="1"/>
  <c r="G56782" i="1"/>
  <c r="G56783" i="1"/>
  <c r="G56784" i="1"/>
  <c r="G56785" i="1"/>
  <c r="G56786" i="1"/>
  <c r="G56787" i="1"/>
  <c r="G56788" i="1"/>
  <c r="G56789" i="1"/>
  <c r="G56790" i="1"/>
  <c r="G56791" i="1"/>
  <c r="G56792" i="1"/>
  <c r="G56793" i="1"/>
  <c r="G56794" i="1"/>
  <c r="G56795" i="1"/>
  <c r="G56796" i="1"/>
  <c r="G56797" i="1"/>
  <c r="G56798" i="1"/>
  <c r="G56799" i="1"/>
  <c r="G56800" i="1"/>
  <c r="G56801" i="1"/>
  <c r="G56802" i="1"/>
  <c r="G56803" i="1"/>
  <c r="G56804" i="1"/>
  <c r="G56805" i="1"/>
  <c r="G56806" i="1"/>
  <c r="G56807" i="1"/>
  <c r="G56808" i="1"/>
  <c r="G56809" i="1"/>
  <c r="G56810" i="1"/>
  <c r="G56811" i="1"/>
  <c r="G56812" i="1"/>
  <c r="G56813" i="1"/>
  <c r="G56814" i="1"/>
  <c r="G56815" i="1"/>
  <c r="G56816" i="1"/>
  <c r="G56817" i="1"/>
  <c r="G56818" i="1"/>
  <c r="G56819" i="1"/>
  <c r="G56820" i="1"/>
  <c r="G56821" i="1"/>
  <c r="G56822" i="1"/>
  <c r="G56823" i="1"/>
  <c r="G56824" i="1"/>
  <c r="G56825" i="1"/>
  <c r="G56826" i="1"/>
  <c r="G56827" i="1"/>
  <c r="G56828" i="1"/>
  <c r="G56829" i="1"/>
  <c r="G56830" i="1"/>
  <c r="G56831" i="1"/>
  <c r="G56832" i="1"/>
  <c r="G56833" i="1"/>
  <c r="G56834" i="1"/>
  <c r="G56835" i="1"/>
  <c r="G56836" i="1"/>
  <c r="G56837" i="1"/>
  <c r="G56838" i="1"/>
  <c r="G56839" i="1"/>
  <c r="G56840" i="1"/>
  <c r="G56841" i="1"/>
  <c r="G56842" i="1"/>
  <c r="G56843" i="1"/>
  <c r="G56844" i="1"/>
  <c r="G56845" i="1"/>
  <c r="G56846" i="1"/>
  <c r="G56847" i="1"/>
  <c r="G56848" i="1"/>
  <c r="G56849" i="1"/>
  <c r="G56850" i="1"/>
  <c r="G56851" i="1"/>
  <c r="G56852" i="1"/>
  <c r="G56853" i="1"/>
  <c r="G56854" i="1"/>
  <c r="G56855" i="1"/>
  <c r="G56856" i="1"/>
  <c r="G56857" i="1"/>
  <c r="G56858" i="1"/>
  <c r="G56859" i="1"/>
  <c r="G56860" i="1"/>
  <c r="G56861" i="1"/>
  <c r="G56862" i="1"/>
  <c r="G56863" i="1"/>
  <c r="G56864" i="1"/>
  <c r="G56865" i="1"/>
  <c r="G56866" i="1"/>
  <c r="G56867" i="1"/>
  <c r="G56868" i="1"/>
  <c r="G56869" i="1"/>
  <c r="G56870" i="1"/>
  <c r="G56871" i="1"/>
  <c r="G56872" i="1"/>
  <c r="G56873" i="1"/>
  <c r="G56874" i="1"/>
  <c r="G56875" i="1"/>
  <c r="G56876" i="1"/>
  <c r="G56877" i="1"/>
  <c r="G56878" i="1"/>
  <c r="G56879" i="1"/>
  <c r="G56880" i="1"/>
  <c r="G56881" i="1"/>
  <c r="G56882" i="1"/>
  <c r="G56883" i="1"/>
  <c r="G56884" i="1"/>
  <c r="G56885" i="1"/>
  <c r="G56886" i="1"/>
  <c r="G56887" i="1"/>
  <c r="G56888" i="1"/>
  <c r="G56889" i="1"/>
  <c r="G56890" i="1"/>
  <c r="G56891" i="1"/>
  <c r="G56892" i="1"/>
  <c r="G56893" i="1"/>
  <c r="G56894" i="1"/>
  <c r="G56895" i="1"/>
  <c r="G56896" i="1"/>
  <c r="G56897" i="1"/>
  <c r="G56898" i="1"/>
  <c r="G56899" i="1"/>
  <c r="G56900" i="1"/>
  <c r="G56901" i="1"/>
  <c r="G56902" i="1"/>
  <c r="G56903" i="1"/>
  <c r="G56904" i="1"/>
  <c r="G56905" i="1"/>
  <c r="G56906" i="1"/>
  <c r="G56907" i="1"/>
  <c r="G56908" i="1"/>
  <c r="G56909" i="1"/>
  <c r="G56910" i="1"/>
  <c r="G56911" i="1"/>
  <c r="G56912" i="1"/>
  <c r="G56913" i="1"/>
  <c r="G56914" i="1"/>
  <c r="G56915" i="1"/>
  <c r="G56916" i="1"/>
  <c r="G56917" i="1"/>
  <c r="G56918" i="1"/>
  <c r="G56919" i="1"/>
  <c r="G56920" i="1"/>
  <c r="G56921" i="1"/>
  <c r="G56922" i="1"/>
  <c r="G56923" i="1"/>
  <c r="G56924" i="1"/>
  <c r="G56925" i="1"/>
  <c r="G56926" i="1"/>
  <c r="G56927" i="1"/>
  <c r="G56928" i="1"/>
  <c r="G56929" i="1"/>
  <c r="G56930" i="1"/>
  <c r="G56931" i="1"/>
  <c r="G56932" i="1"/>
  <c r="G56933" i="1"/>
  <c r="G56934" i="1"/>
  <c r="G56935" i="1"/>
  <c r="G56936" i="1"/>
  <c r="G56937" i="1"/>
  <c r="G56938" i="1"/>
  <c r="G56939" i="1"/>
  <c r="G56940" i="1"/>
  <c r="G56941" i="1"/>
  <c r="G56942" i="1"/>
  <c r="G56943" i="1"/>
  <c r="G56944" i="1"/>
  <c r="G56945" i="1"/>
  <c r="G56946" i="1"/>
  <c r="G56947" i="1"/>
  <c r="G56948" i="1"/>
  <c r="G56949" i="1"/>
  <c r="G56950" i="1"/>
  <c r="G56951" i="1"/>
  <c r="G56952" i="1"/>
  <c r="G56953" i="1"/>
  <c r="G56954" i="1"/>
  <c r="G56955" i="1"/>
  <c r="G56956" i="1"/>
  <c r="G56957" i="1"/>
  <c r="G56958" i="1"/>
  <c r="G56959" i="1"/>
  <c r="G56960" i="1"/>
  <c r="G56961" i="1"/>
  <c r="G56962" i="1"/>
  <c r="G56963" i="1"/>
  <c r="G56964" i="1"/>
  <c r="G56965" i="1"/>
  <c r="G56966" i="1"/>
  <c r="G56967" i="1"/>
  <c r="G56968" i="1"/>
  <c r="G56969" i="1"/>
  <c r="G56970" i="1"/>
  <c r="G56971" i="1"/>
  <c r="G56972" i="1"/>
  <c r="G56973" i="1"/>
  <c r="G56974" i="1"/>
  <c r="G56975" i="1"/>
  <c r="G56976" i="1"/>
  <c r="G56977" i="1"/>
  <c r="G56978" i="1"/>
  <c r="G56979" i="1"/>
  <c r="G56980" i="1"/>
  <c r="G56981" i="1"/>
  <c r="G56982" i="1"/>
  <c r="G56983" i="1"/>
  <c r="G56984" i="1"/>
  <c r="G56985" i="1"/>
  <c r="G56986" i="1"/>
  <c r="G56987" i="1"/>
  <c r="G56988" i="1"/>
  <c r="G56989" i="1"/>
  <c r="G56990" i="1"/>
  <c r="G56991" i="1"/>
  <c r="G56992" i="1"/>
  <c r="G56993" i="1"/>
  <c r="G56994" i="1"/>
  <c r="G56995" i="1"/>
  <c r="G56996" i="1"/>
  <c r="G56997" i="1"/>
  <c r="G56998" i="1"/>
  <c r="G56999" i="1"/>
  <c r="G57000" i="1"/>
  <c r="G57001" i="1"/>
  <c r="G57002" i="1"/>
  <c r="G57003" i="1"/>
  <c r="G57004" i="1"/>
  <c r="G57005" i="1"/>
  <c r="G57006" i="1"/>
  <c r="G57007" i="1"/>
  <c r="G57008" i="1"/>
  <c r="G57009" i="1"/>
  <c r="G57010" i="1"/>
  <c r="G57011" i="1"/>
  <c r="G57012" i="1"/>
  <c r="G57013" i="1"/>
  <c r="G57014" i="1"/>
  <c r="G57015" i="1"/>
  <c r="G57016" i="1"/>
  <c r="G57017" i="1"/>
  <c r="G57018" i="1"/>
  <c r="G57019" i="1"/>
  <c r="G57020" i="1"/>
  <c r="G57021" i="1"/>
  <c r="G57022" i="1"/>
  <c r="G57023" i="1"/>
  <c r="G57024" i="1"/>
  <c r="G57025" i="1"/>
  <c r="G57026" i="1"/>
  <c r="G57027" i="1"/>
  <c r="G57028" i="1"/>
  <c r="G57029" i="1"/>
  <c r="G57030" i="1"/>
  <c r="G57031" i="1"/>
  <c r="G57032" i="1"/>
  <c r="G57033" i="1"/>
  <c r="G57034" i="1"/>
  <c r="G57035" i="1"/>
  <c r="G57036" i="1"/>
  <c r="G57037" i="1"/>
  <c r="G57038" i="1"/>
  <c r="G57039" i="1"/>
  <c r="G57040" i="1"/>
  <c r="G57041" i="1"/>
  <c r="G57042" i="1"/>
  <c r="G57043" i="1"/>
  <c r="G57044" i="1"/>
  <c r="G57045" i="1"/>
  <c r="G57046" i="1"/>
  <c r="G57047" i="1"/>
  <c r="G57048" i="1"/>
  <c r="G57049" i="1"/>
  <c r="G57050" i="1"/>
  <c r="G57051" i="1"/>
  <c r="G57052" i="1"/>
  <c r="G57053" i="1"/>
  <c r="G57054" i="1"/>
  <c r="G57055" i="1"/>
  <c r="G57056" i="1"/>
  <c r="G57057" i="1"/>
  <c r="G57058" i="1"/>
  <c r="G57059" i="1"/>
  <c r="G57060" i="1"/>
  <c r="G57061" i="1"/>
  <c r="G57062" i="1"/>
  <c r="G57063" i="1"/>
  <c r="G57064" i="1"/>
  <c r="G57065" i="1"/>
  <c r="G57066" i="1"/>
  <c r="G57067" i="1"/>
  <c r="G57068" i="1"/>
  <c r="G57069" i="1"/>
  <c r="G57070" i="1"/>
  <c r="G57071" i="1"/>
  <c r="G57072" i="1"/>
  <c r="G57073" i="1"/>
  <c r="G57074" i="1"/>
  <c r="G57075" i="1"/>
  <c r="G57076" i="1"/>
  <c r="G57077" i="1"/>
  <c r="G57078" i="1"/>
  <c r="G57079" i="1"/>
  <c r="G57080" i="1"/>
  <c r="G57081" i="1"/>
  <c r="G57082" i="1"/>
  <c r="G57083" i="1"/>
  <c r="G57084" i="1"/>
  <c r="G57085" i="1"/>
  <c r="G57086" i="1"/>
  <c r="G57087" i="1"/>
  <c r="G57088" i="1"/>
  <c r="G57089" i="1"/>
  <c r="G57090" i="1"/>
  <c r="G57091" i="1"/>
  <c r="G57092" i="1"/>
  <c r="G57093" i="1"/>
  <c r="G57094" i="1"/>
  <c r="G57095" i="1"/>
  <c r="G57096" i="1"/>
  <c r="G57097" i="1"/>
  <c r="G57098" i="1"/>
  <c r="G57099" i="1"/>
  <c r="G57100" i="1"/>
  <c r="G57101" i="1"/>
  <c r="G57102" i="1"/>
  <c r="G57103" i="1"/>
  <c r="G57104" i="1"/>
  <c r="G57105" i="1"/>
  <c r="G57106" i="1"/>
  <c r="G57107" i="1"/>
  <c r="G57108" i="1"/>
  <c r="G57109" i="1"/>
  <c r="G57110" i="1"/>
  <c r="G57111" i="1"/>
  <c r="G57112" i="1"/>
  <c r="G57113" i="1"/>
  <c r="G57114" i="1"/>
  <c r="G57115" i="1"/>
  <c r="G57116" i="1"/>
  <c r="G57117" i="1"/>
  <c r="G57118" i="1"/>
  <c r="G57119" i="1"/>
  <c r="G57120" i="1"/>
  <c r="G57121" i="1"/>
  <c r="G57122" i="1"/>
  <c r="G57123" i="1"/>
  <c r="G57124" i="1"/>
  <c r="G57125" i="1"/>
  <c r="G57126" i="1"/>
  <c r="G57127" i="1"/>
  <c r="G57128" i="1"/>
  <c r="G57129" i="1"/>
  <c r="G57130" i="1"/>
  <c r="G57131" i="1"/>
  <c r="G57132" i="1"/>
  <c r="G57133" i="1"/>
  <c r="G57134" i="1"/>
  <c r="G57135" i="1"/>
  <c r="G57136" i="1"/>
  <c r="G57137" i="1"/>
  <c r="G57138" i="1"/>
  <c r="G57139" i="1"/>
  <c r="G57140" i="1"/>
  <c r="G57141" i="1"/>
  <c r="G57142" i="1"/>
  <c r="G57143" i="1"/>
  <c r="G57144" i="1"/>
  <c r="G57145" i="1"/>
  <c r="G57146" i="1"/>
  <c r="G57147" i="1"/>
  <c r="G57148" i="1"/>
  <c r="G57149" i="1"/>
  <c r="G57150" i="1"/>
  <c r="G57151" i="1"/>
  <c r="G57152" i="1"/>
  <c r="G57153" i="1"/>
  <c r="G57154" i="1"/>
  <c r="G57155" i="1"/>
  <c r="G57156" i="1"/>
  <c r="G57157" i="1"/>
  <c r="G57158" i="1"/>
  <c r="G57159" i="1"/>
  <c r="G57160" i="1"/>
  <c r="G57161" i="1"/>
  <c r="G57162" i="1"/>
  <c r="G57163" i="1"/>
  <c r="G57164" i="1"/>
  <c r="G57165" i="1"/>
  <c r="G57166" i="1"/>
  <c r="G57167" i="1"/>
  <c r="G57168" i="1"/>
  <c r="G57169" i="1"/>
  <c r="G57170" i="1"/>
  <c r="G57171" i="1"/>
  <c r="G57172" i="1"/>
  <c r="G57173" i="1"/>
  <c r="G57174" i="1"/>
  <c r="G57175" i="1"/>
  <c r="G57176" i="1"/>
  <c r="G57177" i="1"/>
  <c r="G57178" i="1"/>
  <c r="G57179" i="1"/>
  <c r="G57180" i="1"/>
  <c r="G57181" i="1"/>
  <c r="G57182" i="1"/>
  <c r="G57183" i="1"/>
  <c r="G57184" i="1"/>
  <c r="G57185" i="1"/>
  <c r="G57186" i="1"/>
  <c r="G57187" i="1"/>
  <c r="G57188" i="1"/>
  <c r="G57189" i="1"/>
  <c r="G57190" i="1"/>
  <c r="G57191" i="1"/>
  <c r="G57192" i="1"/>
  <c r="G57193" i="1"/>
  <c r="G57194" i="1"/>
  <c r="G57195" i="1"/>
  <c r="G57196" i="1"/>
  <c r="G57197" i="1"/>
  <c r="G57198" i="1"/>
  <c r="G57199" i="1"/>
  <c r="G57200" i="1"/>
  <c r="G57201" i="1"/>
  <c r="G57202" i="1"/>
  <c r="G57203" i="1"/>
  <c r="G57204" i="1"/>
  <c r="G57205" i="1"/>
  <c r="G57206" i="1"/>
  <c r="G57207" i="1"/>
  <c r="G57208" i="1"/>
  <c r="G57209" i="1"/>
  <c r="G57210" i="1"/>
  <c r="G57211" i="1"/>
  <c r="G57212" i="1"/>
  <c r="G57213" i="1"/>
  <c r="G57214" i="1"/>
  <c r="G57215" i="1"/>
  <c r="G57216" i="1"/>
  <c r="G57217" i="1"/>
  <c r="G57218" i="1"/>
  <c r="G57219" i="1"/>
  <c r="G57220" i="1"/>
  <c r="G57221" i="1"/>
  <c r="G57222" i="1"/>
  <c r="G57223" i="1"/>
  <c r="G57224" i="1"/>
  <c r="G57225" i="1"/>
  <c r="G57226" i="1"/>
  <c r="G57227" i="1"/>
  <c r="G57228" i="1"/>
  <c r="G57229" i="1"/>
  <c r="G57230" i="1"/>
  <c r="G57231" i="1"/>
  <c r="G57232" i="1"/>
  <c r="G57233" i="1"/>
  <c r="G57234" i="1"/>
  <c r="G57235" i="1"/>
  <c r="G57236" i="1"/>
  <c r="G57237" i="1"/>
  <c r="G57238" i="1"/>
  <c r="G57239" i="1"/>
  <c r="G57240" i="1"/>
  <c r="G57241" i="1"/>
  <c r="G57242" i="1"/>
  <c r="G57243" i="1"/>
  <c r="G57244" i="1"/>
  <c r="G57245" i="1"/>
  <c r="G57246" i="1"/>
  <c r="G57247" i="1"/>
  <c r="G57248" i="1"/>
  <c r="G57249" i="1"/>
  <c r="G57250" i="1"/>
  <c r="G57251" i="1"/>
  <c r="G57252" i="1"/>
  <c r="G57253" i="1"/>
  <c r="G57254" i="1"/>
  <c r="G57255" i="1"/>
  <c r="G57256" i="1"/>
  <c r="G57257" i="1"/>
  <c r="G57258" i="1"/>
  <c r="G57259" i="1"/>
  <c r="G57260" i="1"/>
  <c r="G57261" i="1"/>
  <c r="G57262" i="1"/>
  <c r="G57263" i="1"/>
  <c r="G57264" i="1"/>
  <c r="G57265" i="1"/>
  <c r="G57266" i="1"/>
  <c r="G57267" i="1"/>
  <c r="G57268" i="1"/>
  <c r="G57269" i="1"/>
  <c r="G57270" i="1"/>
  <c r="G57271" i="1"/>
  <c r="G57272" i="1"/>
  <c r="G57273" i="1"/>
  <c r="G57274" i="1"/>
  <c r="G57275" i="1"/>
  <c r="G57276" i="1"/>
  <c r="G57277" i="1"/>
  <c r="G57278" i="1"/>
  <c r="G57279" i="1"/>
  <c r="G57280" i="1"/>
  <c r="G57281" i="1"/>
  <c r="G57282" i="1"/>
  <c r="G57283" i="1"/>
  <c r="G57284" i="1"/>
  <c r="G57285" i="1"/>
  <c r="G57286" i="1"/>
  <c r="G57287" i="1"/>
  <c r="G57288" i="1"/>
  <c r="G57289" i="1"/>
  <c r="G57290" i="1"/>
  <c r="G57291" i="1"/>
  <c r="G57292" i="1"/>
  <c r="G57293" i="1"/>
  <c r="G57294" i="1"/>
  <c r="G57295" i="1"/>
  <c r="G57296" i="1"/>
  <c r="G57297" i="1"/>
  <c r="G57298" i="1"/>
  <c r="G57299" i="1"/>
  <c r="G57300" i="1"/>
  <c r="G57301" i="1"/>
  <c r="G57302" i="1"/>
  <c r="G57303" i="1"/>
  <c r="G57304" i="1"/>
  <c r="G57305" i="1"/>
  <c r="G57306" i="1"/>
  <c r="G57307" i="1"/>
  <c r="G57308" i="1"/>
  <c r="G57309" i="1"/>
  <c r="G57310" i="1"/>
  <c r="G57311" i="1"/>
  <c r="G57312" i="1"/>
  <c r="G57313" i="1"/>
  <c r="G57314" i="1"/>
  <c r="G57315" i="1"/>
  <c r="G57316" i="1"/>
  <c r="G57317" i="1"/>
  <c r="G57318" i="1"/>
  <c r="G57319" i="1"/>
  <c r="G57320" i="1"/>
  <c r="G57321" i="1"/>
  <c r="G57322" i="1"/>
  <c r="G57323" i="1"/>
  <c r="G57324" i="1"/>
  <c r="G57325" i="1"/>
  <c r="G57326" i="1"/>
  <c r="G57327" i="1"/>
  <c r="G57328" i="1"/>
  <c r="G57329" i="1"/>
  <c r="G57330" i="1"/>
  <c r="G57331" i="1"/>
  <c r="G57332" i="1"/>
  <c r="G57333" i="1"/>
  <c r="G57334" i="1"/>
  <c r="G57335" i="1"/>
  <c r="G57336" i="1"/>
  <c r="G57337" i="1"/>
  <c r="G57338" i="1"/>
  <c r="G57339" i="1"/>
  <c r="G57340" i="1"/>
  <c r="G57341" i="1"/>
  <c r="G57342" i="1"/>
  <c r="G57343" i="1"/>
  <c r="G57344" i="1"/>
  <c r="G57345" i="1"/>
  <c r="G57346" i="1"/>
  <c r="G57347" i="1"/>
  <c r="G57348" i="1"/>
  <c r="G57349" i="1"/>
  <c r="G57350" i="1"/>
  <c r="G57351" i="1"/>
  <c r="G57352" i="1"/>
  <c r="G57353" i="1"/>
  <c r="G57354" i="1"/>
  <c r="G57355" i="1"/>
  <c r="G57356" i="1"/>
  <c r="G57357" i="1"/>
  <c r="G57358" i="1"/>
  <c r="G57359" i="1"/>
  <c r="G57360" i="1"/>
  <c r="G57361" i="1"/>
  <c r="G57362" i="1"/>
  <c r="G57363" i="1"/>
  <c r="G57364" i="1"/>
  <c r="G57365" i="1"/>
  <c r="G57366" i="1"/>
  <c r="G57367" i="1"/>
  <c r="G57368" i="1"/>
  <c r="G57369" i="1"/>
  <c r="G57370" i="1"/>
  <c r="G57371" i="1"/>
  <c r="G57372" i="1"/>
  <c r="G57373" i="1"/>
  <c r="G57374" i="1"/>
  <c r="G57375" i="1"/>
  <c r="G57376" i="1"/>
  <c r="G57377" i="1"/>
  <c r="G57378" i="1"/>
  <c r="G57379" i="1"/>
  <c r="G57380" i="1"/>
  <c r="G57381" i="1"/>
  <c r="G57382" i="1"/>
  <c r="G57383" i="1"/>
  <c r="G57384" i="1"/>
  <c r="G57385" i="1"/>
  <c r="G57386" i="1"/>
  <c r="G57387" i="1"/>
  <c r="G57388" i="1"/>
  <c r="G57389" i="1"/>
  <c r="G57390" i="1"/>
  <c r="G57391" i="1"/>
  <c r="G57392" i="1"/>
  <c r="G57393" i="1"/>
  <c r="G57394" i="1"/>
  <c r="G57395" i="1"/>
  <c r="G57396" i="1"/>
  <c r="G57397" i="1"/>
  <c r="G57398" i="1"/>
  <c r="G57399" i="1"/>
  <c r="G57400" i="1"/>
  <c r="G57401" i="1"/>
  <c r="G57402" i="1"/>
  <c r="G57403" i="1"/>
  <c r="G57404" i="1"/>
  <c r="G57405" i="1"/>
  <c r="G57406" i="1"/>
  <c r="G57407" i="1"/>
  <c r="G57408" i="1"/>
  <c r="G57409" i="1"/>
  <c r="G57410" i="1"/>
  <c r="G57411" i="1"/>
  <c r="G57412" i="1"/>
  <c r="G57413" i="1"/>
  <c r="G57414" i="1"/>
  <c r="G57415" i="1"/>
  <c r="G57416" i="1"/>
  <c r="G57417" i="1"/>
  <c r="G57418" i="1"/>
  <c r="G57419" i="1"/>
  <c r="G57420" i="1"/>
  <c r="G57421" i="1"/>
  <c r="G57422" i="1"/>
  <c r="G57423" i="1"/>
  <c r="G57424" i="1"/>
  <c r="G57425" i="1"/>
  <c r="G57426" i="1"/>
  <c r="G57427" i="1"/>
  <c r="G57428" i="1"/>
  <c r="G57429" i="1"/>
  <c r="G57430" i="1"/>
  <c r="G57431" i="1"/>
  <c r="G57432" i="1"/>
  <c r="G57433" i="1"/>
  <c r="G57434" i="1"/>
  <c r="G57435" i="1"/>
  <c r="G57436" i="1"/>
  <c r="G57437" i="1"/>
  <c r="G57438" i="1"/>
  <c r="G57439" i="1"/>
  <c r="G57440" i="1"/>
  <c r="G57441" i="1"/>
  <c r="G57442" i="1"/>
  <c r="G57443" i="1"/>
  <c r="G57444" i="1"/>
  <c r="G57445" i="1"/>
  <c r="G57446" i="1"/>
  <c r="G57447" i="1"/>
  <c r="G57448" i="1"/>
  <c r="G57449" i="1"/>
  <c r="G57450" i="1"/>
  <c r="G57451" i="1"/>
  <c r="G57452" i="1"/>
  <c r="G57453" i="1"/>
  <c r="G57454" i="1"/>
  <c r="G57455" i="1"/>
  <c r="G57456" i="1"/>
  <c r="G57457" i="1"/>
  <c r="G57458" i="1"/>
  <c r="G57459" i="1"/>
  <c r="G57460" i="1"/>
  <c r="G57461" i="1"/>
  <c r="G57462" i="1"/>
  <c r="G57463" i="1"/>
  <c r="G57464" i="1"/>
  <c r="G57465" i="1"/>
  <c r="G57466" i="1"/>
  <c r="G57467" i="1"/>
  <c r="G57468" i="1"/>
  <c r="G57469" i="1"/>
  <c r="G57470" i="1"/>
  <c r="G57471" i="1"/>
  <c r="G57472" i="1"/>
  <c r="G57473" i="1"/>
  <c r="G57474" i="1"/>
  <c r="G57475" i="1"/>
  <c r="G57476" i="1"/>
  <c r="G57477" i="1"/>
  <c r="G57478" i="1"/>
  <c r="G57479" i="1"/>
  <c r="G57480" i="1"/>
  <c r="G57481" i="1"/>
  <c r="G57482" i="1"/>
  <c r="G57483" i="1"/>
  <c r="G57484" i="1"/>
  <c r="G57485" i="1"/>
  <c r="G57486" i="1"/>
  <c r="G57487" i="1"/>
  <c r="G57488" i="1"/>
  <c r="G57489" i="1"/>
  <c r="G57490" i="1"/>
  <c r="G57491" i="1"/>
  <c r="G57492" i="1"/>
  <c r="G57493" i="1"/>
  <c r="G57494" i="1"/>
  <c r="G57495" i="1"/>
  <c r="G57496" i="1"/>
  <c r="G57497" i="1"/>
  <c r="G57498" i="1"/>
  <c r="G57499" i="1"/>
  <c r="G57500" i="1"/>
  <c r="G57501" i="1"/>
  <c r="G57502" i="1"/>
  <c r="G57503" i="1"/>
  <c r="G57504" i="1"/>
  <c r="G57505" i="1"/>
  <c r="G57506" i="1"/>
  <c r="G57507" i="1"/>
  <c r="G57508" i="1"/>
  <c r="G57509" i="1"/>
  <c r="G57510" i="1"/>
  <c r="G57511" i="1"/>
  <c r="G57512" i="1"/>
  <c r="G57513" i="1"/>
  <c r="G57514" i="1"/>
  <c r="G57515" i="1"/>
  <c r="G57516" i="1"/>
  <c r="G57517" i="1"/>
  <c r="G57518" i="1"/>
  <c r="G57519" i="1"/>
  <c r="G57520" i="1"/>
  <c r="G57521" i="1"/>
  <c r="G57522" i="1"/>
  <c r="G57523" i="1"/>
  <c r="G57524" i="1"/>
  <c r="G57525" i="1"/>
  <c r="G57526" i="1"/>
  <c r="G57527" i="1"/>
  <c r="G57528" i="1"/>
  <c r="G57529" i="1"/>
  <c r="G57530" i="1"/>
  <c r="G57531" i="1"/>
  <c r="G57532" i="1"/>
  <c r="G57533" i="1"/>
  <c r="G57534" i="1"/>
  <c r="G57535" i="1"/>
  <c r="G57536" i="1"/>
  <c r="G57537" i="1"/>
  <c r="G57538" i="1"/>
  <c r="G57539" i="1"/>
  <c r="G57540" i="1"/>
  <c r="G57541" i="1"/>
  <c r="G57542" i="1"/>
  <c r="G57543" i="1"/>
  <c r="G57544" i="1"/>
  <c r="G57545" i="1"/>
  <c r="G57546" i="1"/>
  <c r="G57547" i="1"/>
  <c r="G57548" i="1"/>
  <c r="G57549" i="1"/>
  <c r="G57550" i="1"/>
  <c r="G57551" i="1"/>
  <c r="G57552" i="1"/>
  <c r="G57553" i="1"/>
  <c r="G57554" i="1"/>
  <c r="G57555" i="1"/>
  <c r="G57556" i="1"/>
  <c r="G57557" i="1"/>
  <c r="G57558" i="1"/>
  <c r="G57559" i="1"/>
  <c r="G57560" i="1"/>
  <c r="G57561" i="1"/>
  <c r="G57562" i="1"/>
  <c r="G57563" i="1"/>
  <c r="G57564" i="1"/>
  <c r="G57565" i="1"/>
  <c r="G57566" i="1"/>
  <c r="G57567" i="1"/>
  <c r="G57568" i="1"/>
  <c r="G57569" i="1"/>
  <c r="G57570" i="1"/>
  <c r="G57571" i="1"/>
  <c r="G57572" i="1"/>
  <c r="G57573" i="1"/>
  <c r="G57574" i="1"/>
  <c r="G57575" i="1"/>
  <c r="G57576" i="1"/>
  <c r="G57577" i="1"/>
  <c r="G57578" i="1"/>
  <c r="G57579" i="1"/>
  <c r="G57580" i="1"/>
  <c r="G57581" i="1"/>
  <c r="G57582" i="1"/>
  <c r="G57583" i="1"/>
  <c r="G57584" i="1"/>
  <c r="G57585" i="1"/>
  <c r="G57586" i="1"/>
  <c r="G57587" i="1"/>
  <c r="G57588" i="1"/>
  <c r="G57589" i="1"/>
  <c r="G57590" i="1"/>
  <c r="G57591" i="1"/>
  <c r="G57592" i="1"/>
  <c r="G57593" i="1"/>
  <c r="G57594" i="1"/>
  <c r="G57595" i="1"/>
  <c r="G57596" i="1"/>
  <c r="G57597" i="1"/>
  <c r="G57598" i="1"/>
  <c r="G57599" i="1"/>
  <c r="G57600" i="1"/>
  <c r="G57601" i="1"/>
  <c r="G57602" i="1"/>
  <c r="G57603" i="1"/>
  <c r="G57604" i="1"/>
  <c r="G57605" i="1"/>
  <c r="G57606" i="1"/>
  <c r="G57607" i="1"/>
  <c r="G57608" i="1"/>
  <c r="G57609" i="1"/>
  <c r="G57610" i="1"/>
  <c r="G57611" i="1"/>
  <c r="G57612" i="1"/>
  <c r="G57613" i="1"/>
  <c r="G57614" i="1"/>
  <c r="G57615" i="1"/>
  <c r="G57616" i="1"/>
  <c r="G57617" i="1"/>
  <c r="G57618" i="1"/>
  <c r="G57619" i="1"/>
  <c r="G57620" i="1"/>
  <c r="G57621" i="1"/>
  <c r="G57622" i="1"/>
  <c r="G57623" i="1"/>
  <c r="G57624" i="1"/>
  <c r="G57625" i="1"/>
  <c r="G57626" i="1"/>
  <c r="G57627" i="1"/>
  <c r="G57628" i="1"/>
  <c r="G57629" i="1"/>
  <c r="G57630" i="1"/>
  <c r="G57631" i="1"/>
  <c r="G57632" i="1"/>
  <c r="G57633" i="1"/>
  <c r="G57634" i="1"/>
  <c r="G57635" i="1"/>
  <c r="G57636" i="1"/>
  <c r="G57637" i="1"/>
  <c r="G57638" i="1"/>
  <c r="G57639" i="1"/>
  <c r="G57640" i="1"/>
  <c r="G57641" i="1"/>
  <c r="G57642" i="1"/>
  <c r="G57643" i="1"/>
  <c r="G57644" i="1"/>
  <c r="G57645" i="1"/>
  <c r="G57646" i="1"/>
  <c r="G57647" i="1"/>
  <c r="G57648" i="1"/>
  <c r="G57649" i="1"/>
  <c r="G57650" i="1"/>
  <c r="G57651" i="1"/>
  <c r="G57652" i="1"/>
  <c r="G57653" i="1"/>
  <c r="G57654" i="1"/>
  <c r="G57655" i="1"/>
  <c r="G57656" i="1"/>
  <c r="G57657" i="1"/>
  <c r="G57658" i="1"/>
  <c r="G57659" i="1"/>
  <c r="G57660" i="1"/>
  <c r="G57661" i="1"/>
  <c r="G57662" i="1"/>
  <c r="G57663" i="1"/>
  <c r="G57664" i="1"/>
  <c r="G57665" i="1"/>
  <c r="G57666" i="1"/>
  <c r="G57667" i="1"/>
  <c r="G57668" i="1"/>
  <c r="G57669" i="1"/>
  <c r="G57670" i="1"/>
  <c r="G57671" i="1"/>
  <c r="G57672" i="1"/>
  <c r="G57673" i="1"/>
  <c r="G57674" i="1"/>
  <c r="G57675" i="1"/>
  <c r="G57676" i="1"/>
  <c r="G57677" i="1"/>
  <c r="G57678" i="1"/>
  <c r="G57679" i="1"/>
  <c r="G57680" i="1"/>
  <c r="G57681" i="1"/>
  <c r="G57682" i="1"/>
  <c r="G57683" i="1"/>
  <c r="G57684" i="1"/>
  <c r="G57685" i="1"/>
  <c r="G57686" i="1"/>
  <c r="G57687" i="1"/>
  <c r="G57688" i="1"/>
  <c r="G57689" i="1"/>
  <c r="G57690" i="1"/>
  <c r="G57691" i="1"/>
  <c r="G57692" i="1"/>
  <c r="G57693" i="1"/>
  <c r="G57694" i="1"/>
  <c r="G57695" i="1"/>
  <c r="G57696" i="1"/>
  <c r="G57697" i="1"/>
  <c r="G57698" i="1"/>
  <c r="G57699" i="1"/>
  <c r="G57700" i="1"/>
  <c r="G57701" i="1"/>
  <c r="G57702" i="1"/>
  <c r="G57703" i="1"/>
  <c r="G57704" i="1"/>
  <c r="G57705" i="1"/>
  <c r="G57706" i="1"/>
  <c r="G57707" i="1"/>
  <c r="G57708" i="1"/>
  <c r="G57709" i="1"/>
  <c r="G57710" i="1"/>
  <c r="G57711" i="1"/>
  <c r="G57712" i="1"/>
  <c r="G57713" i="1"/>
  <c r="G57714" i="1"/>
  <c r="G57715" i="1"/>
  <c r="G57716" i="1"/>
  <c r="G57717" i="1"/>
  <c r="G57718" i="1"/>
  <c r="G57719" i="1"/>
  <c r="G57720" i="1"/>
  <c r="G57721" i="1"/>
  <c r="G57722" i="1"/>
  <c r="G57723" i="1"/>
  <c r="G57724" i="1"/>
  <c r="G57725" i="1"/>
  <c r="G57726" i="1"/>
  <c r="G57727" i="1"/>
  <c r="G57728" i="1"/>
  <c r="G57729" i="1"/>
  <c r="G57730" i="1"/>
  <c r="G57731" i="1"/>
  <c r="G57732" i="1"/>
  <c r="G57733" i="1"/>
  <c r="G57734" i="1"/>
  <c r="G57735" i="1"/>
  <c r="G57736" i="1"/>
  <c r="G57737" i="1"/>
  <c r="G57738" i="1"/>
  <c r="G57739" i="1"/>
  <c r="G57740" i="1"/>
  <c r="G57741" i="1"/>
  <c r="G57742" i="1"/>
  <c r="G57743" i="1"/>
  <c r="G57744" i="1"/>
  <c r="G57745" i="1"/>
  <c r="G57746" i="1"/>
  <c r="G57747" i="1"/>
  <c r="G57748" i="1"/>
  <c r="G57749" i="1"/>
  <c r="G57750" i="1"/>
  <c r="G57751" i="1"/>
  <c r="G57752" i="1"/>
  <c r="G57753" i="1"/>
  <c r="G57754" i="1"/>
  <c r="G57755" i="1"/>
  <c r="G57756" i="1"/>
  <c r="G57757" i="1"/>
  <c r="G57758" i="1"/>
  <c r="G57759" i="1"/>
  <c r="G57760" i="1"/>
  <c r="G57761" i="1"/>
  <c r="G57762" i="1"/>
  <c r="G57763" i="1"/>
  <c r="G57764" i="1"/>
  <c r="G57765" i="1"/>
  <c r="G57766" i="1"/>
  <c r="G57767" i="1"/>
  <c r="G57768" i="1"/>
  <c r="G57769" i="1"/>
  <c r="G57770" i="1"/>
  <c r="G57771" i="1"/>
  <c r="G57772" i="1"/>
  <c r="G57773" i="1"/>
  <c r="G57774" i="1"/>
  <c r="G57775" i="1"/>
  <c r="G57776" i="1"/>
  <c r="G57777" i="1"/>
  <c r="G57778" i="1"/>
  <c r="G57779" i="1"/>
  <c r="G57780" i="1"/>
  <c r="G57781" i="1"/>
  <c r="G57782" i="1"/>
  <c r="G57783" i="1"/>
  <c r="G57784" i="1"/>
  <c r="G57785" i="1"/>
  <c r="G57786" i="1"/>
  <c r="G57787" i="1"/>
  <c r="G57788" i="1"/>
  <c r="G57789" i="1"/>
  <c r="G57790" i="1"/>
  <c r="G57791" i="1"/>
  <c r="G57792" i="1"/>
  <c r="G57793" i="1"/>
  <c r="G57794" i="1"/>
  <c r="G57795" i="1"/>
  <c r="G57796" i="1"/>
  <c r="G57797" i="1"/>
  <c r="G57798" i="1"/>
  <c r="G57799" i="1"/>
  <c r="G57800" i="1"/>
  <c r="G57801" i="1"/>
  <c r="G57802" i="1"/>
  <c r="G57803" i="1"/>
  <c r="G57804" i="1"/>
  <c r="G57805" i="1"/>
  <c r="G57806" i="1"/>
  <c r="G57807" i="1"/>
  <c r="G57808" i="1"/>
  <c r="G57809" i="1"/>
  <c r="G57810" i="1"/>
  <c r="G57811" i="1"/>
  <c r="G57812" i="1"/>
  <c r="G57813" i="1"/>
  <c r="G57814" i="1"/>
  <c r="G57815" i="1"/>
  <c r="G57816" i="1"/>
  <c r="G57817" i="1"/>
  <c r="G57818" i="1"/>
  <c r="G57819" i="1"/>
  <c r="G57820" i="1"/>
  <c r="G57821" i="1"/>
  <c r="G57822" i="1"/>
  <c r="G57823" i="1"/>
  <c r="G57824" i="1"/>
  <c r="G57825" i="1"/>
  <c r="G57826" i="1"/>
  <c r="G57827" i="1"/>
  <c r="G57828" i="1"/>
  <c r="G57829" i="1"/>
  <c r="G57830" i="1"/>
  <c r="G57831" i="1"/>
  <c r="G57832" i="1"/>
  <c r="G57833" i="1"/>
  <c r="G57834" i="1"/>
  <c r="G57835" i="1"/>
  <c r="G57836" i="1"/>
  <c r="G57837" i="1"/>
  <c r="G57838" i="1"/>
  <c r="G57839" i="1"/>
  <c r="G57840" i="1"/>
  <c r="G57841" i="1"/>
  <c r="G57842" i="1"/>
  <c r="G57843" i="1"/>
  <c r="G57844" i="1"/>
  <c r="G57845" i="1"/>
  <c r="G57846" i="1"/>
  <c r="G57847" i="1"/>
  <c r="G57848" i="1"/>
  <c r="G57849" i="1"/>
  <c r="G57850" i="1"/>
  <c r="G57851" i="1"/>
  <c r="G57852" i="1"/>
  <c r="G57853" i="1"/>
  <c r="G57854" i="1"/>
  <c r="G57855" i="1"/>
  <c r="G57856" i="1"/>
  <c r="G57857" i="1"/>
  <c r="G57858" i="1"/>
  <c r="G57859" i="1"/>
  <c r="G57860" i="1"/>
  <c r="G57861" i="1"/>
  <c r="G57862" i="1"/>
  <c r="G57863" i="1"/>
  <c r="G57864" i="1"/>
  <c r="G57865" i="1"/>
  <c r="G57866" i="1"/>
  <c r="G57867" i="1"/>
  <c r="G57868" i="1"/>
  <c r="G57869" i="1"/>
  <c r="G57870" i="1"/>
  <c r="G57871" i="1"/>
  <c r="G57872" i="1"/>
  <c r="G57873" i="1"/>
  <c r="G57874" i="1"/>
  <c r="G57875" i="1"/>
  <c r="G57876" i="1"/>
  <c r="G57877" i="1"/>
  <c r="G57878" i="1"/>
  <c r="G57879" i="1"/>
  <c r="G57880" i="1"/>
  <c r="G57881" i="1"/>
  <c r="G57882" i="1"/>
  <c r="G57883" i="1"/>
  <c r="G57884" i="1"/>
  <c r="G57885" i="1"/>
  <c r="G57886" i="1"/>
  <c r="G57887" i="1"/>
  <c r="G57888" i="1"/>
  <c r="G57889" i="1"/>
  <c r="G57890" i="1"/>
  <c r="G57891" i="1"/>
  <c r="G57892" i="1"/>
  <c r="G57893" i="1"/>
  <c r="G57894" i="1"/>
  <c r="G57895" i="1"/>
  <c r="G57896" i="1"/>
  <c r="G57897" i="1"/>
  <c r="G57898" i="1"/>
  <c r="G57899" i="1"/>
  <c r="G57900" i="1"/>
  <c r="G57901" i="1"/>
  <c r="G57902" i="1"/>
  <c r="G57903" i="1"/>
  <c r="G57904" i="1"/>
  <c r="G57905" i="1"/>
  <c r="G57906" i="1"/>
  <c r="G57907" i="1"/>
  <c r="G57908" i="1"/>
  <c r="G57909" i="1"/>
  <c r="G57910" i="1"/>
  <c r="G57911" i="1"/>
  <c r="G57912" i="1"/>
  <c r="G57913" i="1"/>
  <c r="G57914" i="1"/>
  <c r="G57915" i="1"/>
  <c r="G57916" i="1"/>
  <c r="G57917" i="1"/>
  <c r="G57918" i="1"/>
  <c r="G57919" i="1"/>
  <c r="G57920" i="1"/>
  <c r="G57921" i="1"/>
  <c r="G57922" i="1"/>
  <c r="G57923" i="1"/>
  <c r="G57924" i="1"/>
  <c r="G57925" i="1"/>
  <c r="G57926" i="1"/>
  <c r="G57927" i="1"/>
  <c r="G57928" i="1"/>
  <c r="G57929" i="1"/>
  <c r="G57930" i="1"/>
  <c r="G57931" i="1"/>
  <c r="G57932" i="1"/>
  <c r="G57933" i="1"/>
  <c r="G57934" i="1"/>
  <c r="G57935" i="1"/>
  <c r="G57936" i="1"/>
  <c r="G57937" i="1"/>
  <c r="G57938" i="1"/>
  <c r="G57939" i="1"/>
  <c r="G57940" i="1"/>
  <c r="G57941" i="1"/>
  <c r="G57942" i="1"/>
  <c r="G57943" i="1"/>
  <c r="G57944" i="1"/>
  <c r="G57945" i="1"/>
  <c r="G57946" i="1"/>
  <c r="G57947" i="1"/>
  <c r="G57948" i="1"/>
  <c r="G57949" i="1"/>
  <c r="G57950" i="1"/>
  <c r="G57951" i="1"/>
  <c r="G57952" i="1"/>
  <c r="G57953" i="1"/>
  <c r="G57954" i="1"/>
  <c r="G57955" i="1"/>
  <c r="G57956" i="1"/>
  <c r="G57957" i="1"/>
  <c r="G57958" i="1"/>
  <c r="G57959" i="1"/>
  <c r="G57960" i="1"/>
  <c r="G57961" i="1"/>
  <c r="G57962" i="1"/>
  <c r="G57963" i="1"/>
  <c r="G57964" i="1"/>
  <c r="G57965" i="1"/>
  <c r="G57966" i="1"/>
  <c r="G57967" i="1"/>
  <c r="G57968" i="1"/>
  <c r="G57969" i="1"/>
  <c r="G57970" i="1"/>
  <c r="G57971" i="1"/>
  <c r="G57972" i="1"/>
  <c r="G57973" i="1"/>
  <c r="G57974" i="1"/>
  <c r="G57975" i="1"/>
  <c r="G57976" i="1"/>
  <c r="G57977" i="1"/>
  <c r="G57978" i="1"/>
  <c r="G57979" i="1"/>
  <c r="G57980" i="1"/>
  <c r="G57981" i="1"/>
  <c r="G57982" i="1"/>
  <c r="G57983" i="1"/>
  <c r="G57984" i="1"/>
  <c r="G57985" i="1"/>
  <c r="G57986" i="1"/>
  <c r="G57987" i="1"/>
  <c r="G57988" i="1"/>
  <c r="G57989" i="1"/>
  <c r="G57990" i="1"/>
  <c r="G57991" i="1"/>
  <c r="G57992" i="1"/>
  <c r="G57993" i="1"/>
  <c r="G57994" i="1"/>
  <c r="G57995" i="1"/>
  <c r="G57996" i="1"/>
  <c r="G57997" i="1"/>
  <c r="G57998" i="1"/>
  <c r="G57999" i="1"/>
  <c r="G58000" i="1"/>
  <c r="G58001" i="1"/>
  <c r="G58002" i="1"/>
  <c r="G58003" i="1"/>
  <c r="G58004" i="1"/>
  <c r="G58005" i="1"/>
  <c r="G58006" i="1"/>
  <c r="G58007" i="1"/>
  <c r="G58008" i="1"/>
  <c r="G58009" i="1"/>
  <c r="G58010" i="1"/>
  <c r="G58011" i="1"/>
  <c r="G58012" i="1"/>
  <c r="G58013" i="1"/>
  <c r="G58014" i="1"/>
  <c r="G58015" i="1"/>
  <c r="G58016" i="1"/>
  <c r="G58017" i="1"/>
  <c r="G58018" i="1"/>
  <c r="G58019" i="1"/>
  <c r="G58020" i="1"/>
  <c r="G58021" i="1"/>
  <c r="G58022" i="1"/>
  <c r="G58023" i="1"/>
  <c r="G58024" i="1"/>
  <c r="G58025" i="1"/>
  <c r="G58026" i="1"/>
  <c r="G58027" i="1"/>
  <c r="G58028" i="1"/>
  <c r="G58029" i="1"/>
  <c r="G58030" i="1"/>
  <c r="G58031" i="1"/>
  <c r="G58032" i="1"/>
  <c r="G58033" i="1"/>
  <c r="G58034" i="1"/>
  <c r="G58035" i="1"/>
  <c r="G58036" i="1"/>
  <c r="G58037" i="1"/>
  <c r="G58038" i="1"/>
  <c r="G58039" i="1"/>
  <c r="G58040" i="1"/>
  <c r="G58041" i="1"/>
  <c r="G58042" i="1"/>
  <c r="G58043" i="1"/>
  <c r="G58044" i="1"/>
  <c r="G58045" i="1"/>
  <c r="G58046" i="1"/>
  <c r="G58047" i="1"/>
  <c r="G58048" i="1"/>
  <c r="G58049" i="1"/>
  <c r="G58050" i="1"/>
  <c r="G58051" i="1"/>
  <c r="G58052" i="1"/>
  <c r="G58053" i="1"/>
  <c r="G58054" i="1"/>
  <c r="G58055" i="1"/>
  <c r="G58056" i="1"/>
  <c r="G58057" i="1"/>
  <c r="G58058" i="1"/>
  <c r="G58059" i="1"/>
  <c r="G58060" i="1"/>
  <c r="G58061" i="1"/>
  <c r="G58062" i="1"/>
  <c r="G58063" i="1"/>
  <c r="G58064" i="1"/>
  <c r="G58065" i="1"/>
  <c r="G58066" i="1"/>
  <c r="G58067" i="1"/>
  <c r="G58068" i="1"/>
  <c r="G58069" i="1"/>
  <c r="G58070" i="1"/>
  <c r="G58071" i="1"/>
  <c r="G58072" i="1"/>
  <c r="G58073" i="1"/>
  <c r="G58074" i="1"/>
  <c r="G58075" i="1"/>
  <c r="G58076" i="1"/>
  <c r="G58077" i="1"/>
  <c r="G58078" i="1"/>
  <c r="G58079" i="1"/>
  <c r="G58080" i="1"/>
  <c r="G58081" i="1"/>
  <c r="G58082" i="1"/>
  <c r="G58083" i="1"/>
  <c r="G58084" i="1"/>
  <c r="G58085" i="1"/>
  <c r="G58086" i="1"/>
  <c r="G58087" i="1"/>
  <c r="G58088" i="1"/>
  <c r="G58089" i="1"/>
  <c r="G58090" i="1"/>
  <c r="G58091" i="1"/>
  <c r="G58092" i="1"/>
  <c r="G58093" i="1"/>
  <c r="G58094" i="1"/>
  <c r="G58095" i="1"/>
  <c r="G58096" i="1"/>
  <c r="G58097" i="1"/>
  <c r="G58098" i="1"/>
  <c r="G58099" i="1"/>
  <c r="G58100" i="1"/>
  <c r="G58101" i="1"/>
  <c r="G58102" i="1"/>
  <c r="G58103" i="1"/>
  <c r="G58104" i="1"/>
  <c r="G58105" i="1"/>
  <c r="G58106" i="1"/>
  <c r="G58107" i="1"/>
  <c r="G58108" i="1"/>
  <c r="G58109" i="1"/>
  <c r="G58110" i="1"/>
  <c r="G58111" i="1"/>
  <c r="G58112" i="1"/>
  <c r="G58113" i="1"/>
  <c r="G58114" i="1"/>
  <c r="G58115" i="1"/>
  <c r="G58116" i="1"/>
  <c r="G58117" i="1"/>
  <c r="G58118" i="1"/>
  <c r="G58119" i="1"/>
  <c r="G58120" i="1"/>
  <c r="G58121" i="1"/>
  <c r="G58122" i="1"/>
  <c r="G58123" i="1"/>
  <c r="G58124" i="1"/>
  <c r="G58125" i="1"/>
  <c r="G58126" i="1"/>
  <c r="G58127" i="1"/>
  <c r="G58128" i="1"/>
  <c r="G58129" i="1"/>
  <c r="G58130" i="1"/>
  <c r="G58131" i="1"/>
  <c r="G58132" i="1"/>
  <c r="G58133" i="1"/>
  <c r="G58134" i="1"/>
  <c r="G58135" i="1"/>
  <c r="G58136" i="1"/>
  <c r="G58137" i="1"/>
  <c r="G58138" i="1"/>
  <c r="G58139" i="1"/>
  <c r="G58140" i="1"/>
  <c r="G58141" i="1"/>
  <c r="G58142" i="1"/>
  <c r="G58143" i="1"/>
  <c r="G58144" i="1"/>
  <c r="G58145" i="1"/>
  <c r="G58146" i="1"/>
  <c r="G58147" i="1"/>
  <c r="G58148" i="1"/>
  <c r="G58149" i="1"/>
  <c r="G58150" i="1"/>
  <c r="G58151" i="1"/>
  <c r="G58152" i="1"/>
  <c r="G58153" i="1"/>
  <c r="G58154" i="1"/>
  <c r="G58155" i="1"/>
  <c r="G58156" i="1"/>
  <c r="G58157" i="1"/>
  <c r="G58158" i="1"/>
  <c r="G58159" i="1"/>
  <c r="G58160" i="1"/>
  <c r="G58161" i="1"/>
  <c r="G58162" i="1"/>
  <c r="G58163" i="1"/>
  <c r="G58164" i="1"/>
  <c r="G58165" i="1"/>
  <c r="G58166" i="1"/>
  <c r="G58167" i="1"/>
  <c r="G58168" i="1"/>
  <c r="G58169" i="1"/>
  <c r="G58170" i="1"/>
  <c r="G58171" i="1"/>
  <c r="G58172" i="1"/>
  <c r="G58173" i="1"/>
  <c r="G58174" i="1"/>
  <c r="G58175" i="1"/>
  <c r="G58176" i="1"/>
  <c r="G58177" i="1"/>
  <c r="G58178" i="1"/>
  <c r="G58179" i="1"/>
  <c r="G58180" i="1"/>
  <c r="G58181" i="1"/>
  <c r="G58182" i="1"/>
  <c r="G58183" i="1"/>
  <c r="G58184" i="1"/>
  <c r="G58185" i="1"/>
  <c r="G58186" i="1"/>
  <c r="G58187" i="1"/>
  <c r="G58188" i="1"/>
  <c r="G58189" i="1"/>
  <c r="G58190" i="1"/>
  <c r="G58191" i="1"/>
  <c r="G58192" i="1"/>
  <c r="G58193" i="1"/>
  <c r="G58194" i="1"/>
  <c r="G58195" i="1"/>
  <c r="G58196" i="1"/>
  <c r="G58197" i="1"/>
  <c r="G58198" i="1"/>
  <c r="G58199" i="1"/>
  <c r="G58200" i="1"/>
  <c r="G58201" i="1"/>
  <c r="G58202" i="1"/>
  <c r="G58203" i="1"/>
  <c r="G58204" i="1"/>
  <c r="G58205" i="1"/>
  <c r="G58206" i="1"/>
  <c r="G58207" i="1"/>
  <c r="G58208" i="1"/>
  <c r="G58209" i="1"/>
  <c r="G58210" i="1"/>
  <c r="G58211" i="1"/>
  <c r="G58212" i="1"/>
  <c r="G58213" i="1"/>
  <c r="G58214" i="1"/>
  <c r="G58215" i="1"/>
  <c r="G58216" i="1"/>
  <c r="G58217" i="1"/>
  <c r="G58218" i="1"/>
  <c r="G58219" i="1"/>
  <c r="G58220" i="1"/>
  <c r="G58221" i="1"/>
  <c r="G58222" i="1"/>
  <c r="G58223" i="1"/>
  <c r="G58224" i="1"/>
  <c r="G58225" i="1"/>
  <c r="G58226" i="1"/>
  <c r="G58227" i="1"/>
  <c r="G58228" i="1"/>
  <c r="G58229" i="1"/>
  <c r="G58230" i="1"/>
  <c r="G58231" i="1"/>
  <c r="G58232" i="1"/>
  <c r="G58233" i="1"/>
  <c r="G58234" i="1"/>
  <c r="G58235" i="1"/>
  <c r="G58236" i="1"/>
  <c r="G58237" i="1"/>
  <c r="G58238" i="1"/>
  <c r="G58239" i="1"/>
  <c r="G58240" i="1"/>
  <c r="G58241" i="1"/>
  <c r="G58242" i="1"/>
  <c r="G58243" i="1"/>
  <c r="G58244" i="1"/>
  <c r="G58245" i="1"/>
  <c r="G58246" i="1"/>
  <c r="G58247" i="1"/>
  <c r="G58248" i="1"/>
  <c r="G58249" i="1"/>
  <c r="G58250" i="1"/>
  <c r="G58251" i="1"/>
  <c r="G58252" i="1"/>
  <c r="G58253" i="1"/>
  <c r="G58254" i="1"/>
  <c r="G58255" i="1"/>
  <c r="G58256" i="1"/>
  <c r="G58257" i="1"/>
  <c r="G58258" i="1"/>
  <c r="G58259" i="1"/>
  <c r="G58260" i="1"/>
  <c r="G58261" i="1"/>
  <c r="G58262" i="1"/>
  <c r="G58263" i="1"/>
  <c r="G58264" i="1"/>
  <c r="G58265" i="1"/>
  <c r="G58266" i="1"/>
  <c r="G58267" i="1"/>
  <c r="G58268" i="1"/>
  <c r="G58269" i="1"/>
  <c r="G58270" i="1"/>
  <c r="G58271" i="1"/>
  <c r="G58272" i="1"/>
  <c r="G58273" i="1"/>
  <c r="G58274" i="1"/>
  <c r="G58275" i="1"/>
  <c r="G58276" i="1"/>
  <c r="G58277" i="1"/>
  <c r="G58278" i="1"/>
  <c r="G58279" i="1"/>
  <c r="G58280" i="1"/>
  <c r="G58281" i="1"/>
  <c r="G58282" i="1"/>
  <c r="G58283" i="1"/>
  <c r="G58284" i="1"/>
  <c r="G58285" i="1"/>
  <c r="G58286" i="1"/>
  <c r="G58287" i="1"/>
  <c r="G58288" i="1"/>
  <c r="G58289" i="1"/>
  <c r="G58290" i="1"/>
  <c r="G58291" i="1"/>
  <c r="G58292" i="1"/>
  <c r="G58293" i="1"/>
  <c r="G58294" i="1"/>
  <c r="G58295" i="1"/>
  <c r="G58296" i="1"/>
  <c r="G58297" i="1"/>
  <c r="G58298" i="1"/>
  <c r="G58299" i="1"/>
  <c r="G58300" i="1"/>
  <c r="G58301" i="1"/>
  <c r="G58302" i="1"/>
  <c r="G58303" i="1"/>
  <c r="G58304" i="1"/>
  <c r="G58305" i="1"/>
  <c r="G58306" i="1"/>
  <c r="G58307" i="1"/>
  <c r="G58308" i="1"/>
  <c r="G58309" i="1"/>
  <c r="G58310" i="1"/>
  <c r="G58311" i="1"/>
  <c r="G58312" i="1"/>
  <c r="G58313" i="1"/>
  <c r="G58314" i="1"/>
  <c r="G58315" i="1"/>
  <c r="G58316" i="1"/>
  <c r="G58317" i="1"/>
  <c r="G58318" i="1"/>
  <c r="G58319" i="1"/>
  <c r="G58320" i="1"/>
  <c r="G58321" i="1"/>
  <c r="G58322" i="1"/>
  <c r="G58323" i="1"/>
  <c r="G58324" i="1"/>
  <c r="G58325" i="1"/>
  <c r="G58326" i="1"/>
  <c r="G58327" i="1"/>
  <c r="G58328" i="1"/>
  <c r="G58329" i="1"/>
  <c r="G58330" i="1"/>
  <c r="G58331" i="1"/>
  <c r="G58332" i="1"/>
  <c r="G58333" i="1"/>
  <c r="G58334" i="1"/>
  <c r="G58335" i="1"/>
  <c r="G58336" i="1"/>
  <c r="G58337" i="1"/>
  <c r="G58338" i="1"/>
  <c r="G58339" i="1"/>
  <c r="G58340" i="1"/>
  <c r="G58341" i="1"/>
  <c r="G58342" i="1"/>
  <c r="G58343" i="1"/>
  <c r="G58344" i="1"/>
  <c r="G58345" i="1"/>
  <c r="G58346" i="1"/>
  <c r="G58347" i="1"/>
  <c r="G58348" i="1"/>
  <c r="G58349" i="1"/>
  <c r="G58350" i="1"/>
  <c r="G58351" i="1"/>
  <c r="G58352" i="1"/>
  <c r="G58353" i="1"/>
  <c r="G58354" i="1"/>
  <c r="G58355" i="1"/>
  <c r="G58356" i="1"/>
  <c r="G58357" i="1"/>
  <c r="G58358" i="1"/>
  <c r="G58359" i="1"/>
  <c r="G58360" i="1"/>
  <c r="G58361" i="1"/>
  <c r="G58362" i="1"/>
  <c r="G58363" i="1"/>
  <c r="G58364" i="1"/>
  <c r="G58365" i="1"/>
  <c r="G58366" i="1"/>
  <c r="G58367" i="1"/>
  <c r="G58368" i="1"/>
  <c r="G58369" i="1"/>
  <c r="G58370" i="1"/>
  <c r="G58371" i="1"/>
  <c r="G58372" i="1"/>
  <c r="G58373" i="1"/>
  <c r="G58374" i="1"/>
  <c r="G58375" i="1"/>
  <c r="G58376" i="1"/>
  <c r="G58377" i="1"/>
  <c r="G58378" i="1"/>
  <c r="G58379" i="1"/>
  <c r="G58380" i="1"/>
  <c r="G58381" i="1"/>
  <c r="G58382" i="1"/>
  <c r="G58383" i="1"/>
  <c r="G58384" i="1"/>
  <c r="G58385" i="1"/>
  <c r="G58386" i="1"/>
  <c r="G58387" i="1"/>
  <c r="G58388" i="1"/>
  <c r="G58389" i="1"/>
  <c r="G58390" i="1"/>
  <c r="G58391" i="1"/>
  <c r="G58392" i="1"/>
  <c r="G58393" i="1"/>
  <c r="G58394" i="1"/>
  <c r="G58395" i="1"/>
  <c r="G58396" i="1"/>
  <c r="G58397" i="1"/>
  <c r="G58398" i="1"/>
  <c r="G58399" i="1"/>
  <c r="G58400" i="1"/>
  <c r="G58401" i="1"/>
  <c r="G58402" i="1"/>
  <c r="G58403" i="1"/>
  <c r="G58404" i="1"/>
  <c r="G58405" i="1"/>
  <c r="G58406" i="1"/>
  <c r="G58407" i="1"/>
  <c r="G58408" i="1"/>
  <c r="G58409" i="1"/>
  <c r="G58410" i="1"/>
  <c r="G58411" i="1"/>
  <c r="G58412" i="1"/>
  <c r="G58413" i="1"/>
  <c r="G58414" i="1"/>
  <c r="G58415" i="1"/>
  <c r="G58416" i="1"/>
  <c r="G58417" i="1"/>
  <c r="G58418" i="1"/>
  <c r="G58419" i="1"/>
  <c r="G58420" i="1"/>
  <c r="G58421" i="1"/>
  <c r="G58422" i="1"/>
  <c r="G58423" i="1"/>
  <c r="G58424" i="1"/>
  <c r="G58425" i="1"/>
  <c r="G58426" i="1"/>
  <c r="G58427" i="1"/>
  <c r="G58428" i="1"/>
  <c r="G58429" i="1"/>
  <c r="G58430" i="1"/>
  <c r="G58431" i="1"/>
  <c r="G58432" i="1"/>
  <c r="G58433" i="1"/>
  <c r="G58434" i="1"/>
  <c r="G58435" i="1"/>
  <c r="G58436" i="1"/>
  <c r="G58437" i="1"/>
  <c r="G58438" i="1"/>
  <c r="G58439" i="1"/>
  <c r="G58440" i="1"/>
  <c r="G58441" i="1"/>
  <c r="G58442" i="1"/>
  <c r="G58443" i="1"/>
  <c r="G58444" i="1"/>
  <c r="G58445" i="1"/>
  <c r="G58446" i="1"/>
  <c r="G58447" i="1"/>
  <c r="G58448" i="1"/>
  <c r="G58449" i="1"/>
  <c r="G58450" i="1"/>
  <c r="G58451" i="1"/>
  <c r="G58452" i="1"/>
  <c r="G58453" i="1"/>
  <c r="G58454" i="1"/>
  <c r="G58455" i="1"/>
  <c r="G58456" i="1"/>
  <c r="G58457" i="1"/>
  <c r="G58458" i="1"/>
  <c r="G58459" i="1"/>
  <c r="G58460" i="1"/>
  <c r="G58461" i="1"/>
  <c r="G58462" i="1"/>
  <c r="G58463" i="1"/>
  <c r="G58464" i="1"/>
  <c r="G58465" i="1"/>
  <c r="G58466" i="1"/>
  <c r="G58467" i="1"/>
  <c r="G58468" i="1"/>
  <c r="G58469" i="1"/>
  <c r="G58470" i="1"/>
  <c r="G58471" i="1"/>
  <c r="G58472" i="1"/>
  <c r="G58473" i="1"/>
  <c r="G58474" i="1"/>
  <c r="G58475" i="1"/>
  <c r="G58476" i="1"/>
  <c r="G58477" i="1"/>
  <c r="G58478" i="1"/>
  <c r="G58479" i="1"/>
  <c r="G58480" i="1"/>
  <c r="G58481" i="1"/>
  <c r="G58482" i="1"/>
  <c r="G58483" i="1"/>
  <c r="G58484" i="1"/>
  <c r="G58485" i="1"/>
  <c r="G58486" i="1"/>
  <c r="G58487" i="1"/>
  <c r="G58488" i="1"/>
  <c r="G58489" i="1"/>
  <c r="G58490" i="1"/>
  <c r="G58491" i="1"/>
  <c r="G58492" i="1"/>
  <c r="G58493" i="1"/>
  <c r="G58494" i="1"/>
  <c r="G58495" i="1"/>
  <c r="G58496" i="1"/>
  <c r="G58497" i="1"/>
  <c r="G58498" i="1"/>
  <c r="G58499" i="1"/>
  <c r="G58500" i="1"/>
  <c r="G58501" i="1"/>
  <c r="G58502" i="1"/>
  <c r="G58503" i="1"/>
  <c r="G58504" i="1"/>
  <c r="G58505" i="1"/>
  <c r="G58506" i="1"/>
  <c r="G58507" i="1"/>
  <c r="G58508" i="1"/>
  <c r="G58509" i="1"/>
  <c r="G58510" i="1"/>
  <c r="G58511" i="1"/>
  <c r="G58512" i="1"/>
  <c r="G58513" i="1"/>
  <c r="G58514" i="1"/>
  <c r="G58515" i="1"/>
  <c r="G58516" i="1"/>
  <c r="G58517" i="1"/>
  <c r="G58518" i="1"/>
  <c r="G58519" i="1"/>
  <c r="G58520" i="1"/>
  <c r="G58521" i="1"/>
  <c r="G58522" i="1"/>
  <c r="G58523" i="1"/>
  <c r="G58524" i="1"/>
  <c r="G58525" i="1"/>
  <c r="G58526" i="1"/>
  <c r="G58527" i="1"/>
  <c r="G58528" i="1"/>
  <c r="G58529" i="1"/>
  <c r="G58530" i="1"/>
  <c r="G58531" i="1"/>
  <c r="G58532" i="1"/>
  <c r="G58533" i="1"/>
  <c r="G58534" i="1"/>
  <c r="G58535" i="1"/>
  <c r="G58536" i="1"/>
  <c r="G58537" i="1"/>
  <c r="G58538" i="1"/>
  <c r="G58539" i="1"/>
  <c r="G58540" i="1"/>
  <c r="G58541" i="1"/>
  <c r="G58542" i="1"/>
  <c r="G58543" i="1"/>
  <c r="G58544" i="1"/>
  <c r="G58545" i="1"/>
  <c r="G58546" i="1"/>
  <c r="G58547" i="1"/>
  <c r="G58548" i="1"/>
  <c r="G58549" i="1"/>
  <c r="G58550" i="1"/>
  <c r="G58551" i="1"/>
  <c r="G58552" i="1"/>
  <c r="G58553" i="1"/>
  <c r="G58554" i="1"/>
  <c r="G58555" i="1"/>
  <c r="G58556" i="1"/>
  <c r="G58557" i="1"/>
  <c r="G58558" i="1"/>
  <c r="G58559" i="1"/>
  <c r="G58560" i="1"/>
  <c r="G58561" i="1"/>
  <c r="G58562" i="1"/>
  <c r="G58563" i="1"/>
  <c r="G58564" i="1"/>
  <c r="G58565" i="1"/>
  <c r="G58566" i="1"/>
  <c r="G58567" i="1"/>
  <c r="G58568" i="1"/>
  <c r="G58569" i="1"/>
  <c r="G58570" i="1"/>
  <c r="G58571" i="1"/>
  <c r="G58572" i="1"/>
  <c r="G58573" i="1"/>
  <c r="G58574" i="1"/>
  <c r="G58575" i="1"/>
  <c r="G58576" i="1"/>
  <c r="G58577" i="1"/>
  <c r="G58578" i="1"/>
  <c r="G58579" i="1"/>
  <c r="G58580" i="1"/>
  <c r="G58581" i="1"/>
  <c r="G58582" i="1"/>
  <c r="G58583" i="1"/>
  <c r="G58584" i="1"/>
  <c r="G58585" i="1"/>
  <c r="G58586" i="1"/>
  <c r="G58587" i="1"/>
  <c r="G58588" i="1"/>
  <c r="G58589" i="1"/>
  <c r="G58590" i="1"/>
  <c r="G58591" i="1"/>
  <c r="G58592" i="1"/>
  <c r="G58593" i="1"/>
  <c r="G58594" i="1"/>
  <c r="G58595" i="1"/>
  <c r="G58596" i="1"/>
  <c r="G58597" i="1"/>
  <c r="G58598" i="1"/>
  <c r="G58599" i="1"/>
  <c r="G58600" i="1"/>
  <c r="G58601" i="1"/>
  <c r="G58602" i="1"/>
  <c r="G58603" i="1"/>
  <c r="G58604" i="1"/>
  <c r="G58605" i="1"/>
  <c r="G58606" i="1"/>
  <c r="G58607" i="1"/>
  <c r="G58608" i="1"/>
  <c r="G58609" i="1"/>
  <c r="G58610" i="1"/>
  <c r="G58611" i="1"/>
  <c r="G58612" i="1"/>
  <c r="G58613" i="1"/>
  <c r="G58614" i="1"/>
  <c r="G58615" i="1"/>
  <c r="G58616" i="1"/>
  <c r="G58617" i="1"/>
  <c r="G58618" i="1"/>
  <c r="G58619" i="1"/>
  <c r="G58620" i="1"/>
  <c r="G58621" i="1"/>
  <c r="G58622" i="1"/>
  <c r="G58623" i="1"/>
  <c r="G58624" i="1"/>
  <c r="G58625" i="1"/>
  <c r="G58626" i="1"/>
  <c r="G58627" i="1"/>
  <c r="G58628" i="1"/>
  <c r="G58629" i="1"/>
  <c r="G58630" i="1"/>
  <c r="G58631" i="1"/>
  <c r="G58632" i="1"/>
  <c r="G58633" i="1"/>
  <c r="G58634" i="1"/>
  <c r="G58635" i="1"/>
  <c r="G58636" i="1"/>
  <c r="G58637" i="1"/>
  <c r="G58638" i="1"/>
  <c r="G58639" i="1"/>
  <c r="G58640" i="1"/>
  <c r="G58641" i="1"/>
  <c r="G58642" i="1"/>
  <c r="G58643" i="1"/>
  <c r="G58644" i="1"/>
  <c r="G58645" i="1"/>
  <c r="G58646" i="1"/>
  <c r="G58647" i="1"/>
  <c r="G58648" i="1"/>
  <c r="G58649" i="1"/>
  <c r="G58650" i="1"/>
  <c r="G58651" i="1"/>
  <c r="G58652" i="1"/>
  <c r="G58653" i="1"/>
  <c r="G58654" i="1"/>
  <c r="G58655" i="1"/>
  <c r="G58656" i="1"/>
  <c r="G58657" i="1"/>
  <c r="G58658" i="1"/>
  <c r="G58659" i="1"/>
  <c r="G58660" i="1"/>
  <c r="G58661" i="1"/>
  <c r="G58662" i="1"/>
  <c r="G58663" i="1"/>
  <c r="G58664" i="1"/>
  <c r="G58665" i="1"/>
  <c r="G58666" i="1"/>
  <c r="G58667" i="1"/>
  <c r="G58668" i="1"/>
  <c r="G58669" i="1"/>
  <c r="G58670" i="1"/>
  <c r="G58671" i="1"/>
  <c r="G58672" i="1"/>
  <c r="G58673" i="1"/>
  <c r="G58674" i="1"/>
  <c r="G58675" i="1"/>
  <c r="G58676" i="1"/>
  <c r="G58677" i="1"/>
  <c r="G58678" i="1"/>
  <c r="G58679" i="1"/>
  <c r="G58680" i="1"/>
  <c r="G58681" i="1"/>
  <c r="G58682" i="1"/>
  <c r="G58683" i="1"/>
  <c r="G58684" i="1"/>
  <c r="G58685" i="1"/>
  <c r="G58686" i="1"/>
  <c r="G58687" i="1"/>
  <c r="G58688" i="1"/>
  <c r="G58689" i="1"/>
  <c r="G58690" i="1"/>
  <c r="G58691" i="1"/>
  <c r="G58692" i="1"/>
  <c r="G58693" i="1"/>
  <c r="G58694" i="1"/>
  <c r="G58695" i="1"/>
  <c r="G58696" i="1"/>
  <c r="G58697" i="1"/>
  <c r="G58698" i="1"/>
  <c r="G58699" i="1"/>
  <c r="G58700" i="1"/>
  <c r="G58701" i="1"/>
  <c r="G58702" i="1"/>
  <c r="G58703" i="1"/>
  <c r="G58704" i="1"/>
  <c r="G58705" i="1"/>
  <c r="G58706" i="1"/>
  <c r="G58707" i="1"/>
  <c r="G58708" i="1"/>
  <c r="G58709" i="1"/>
  <c r="G58710" i="1"/>
  <c r="G58711" i="1"/>
  <c r="G58712" i="1"/>
  <c r="G58713" i="1"/>
  <c r="G58714" i="1"/>
  <c r="G58715" i="1"/>
  <c r="G58716" i="1"/>
  <c r="G58717" i="1"/>
  <c r="G58718" i="1"/>
  <c r="G58719" i="1"/>
  <c r="G58720" i="1"/>
  <c r="G58721" i="1"/>
  <c r="G58722" i="1"/>
  <c r="G58723" i="1"/>
  <c r="G58724" i="1"/>
  <c r="G58725" i="1"/>
  <c r="G58726" i="1"/>
  <c r="G58727" i="1"/>
  <c r="G58728" i="1"/>
  <c r="G58729" i="1"/>
  <c r="G58730" i="1"/>
  <c r="G58731" i="1"/>
  <c r="G58732" i="1"/>
  <c r="G58733" i="1"/>
  <c r="G58734" i="1"/>
  <c r="G58735" i="1"/>
  <c r="G58736" i="1"/>
  <c r="G58737" i="1"/>
  <c r="G58738" i="1"/>
  <c r="G58739" i="1"/>
  <c r="G58740" i="1"/>
  <c r="G58741" i="1"/>
  <c r="G58742" i="1"/>
  <c r="G58743" i="1"/>
  <c r="G58744" i="1"/>
  <c r="G58745" i="1"/>
  <c r="G58746" i="1"/>
  <c r="G58747" i="1"/>
  <c r="G58748" i="1"/>
  <c r="G58749" i="1"/>
  <c r="G58750" i="1"/>
  <c r="G58751" i="1"/>
  <c r="G58752" i="1"/>
  <c r="G58753" i="1"/>
  <c r="G58754" i="1"/>
  <c r="G58755" i="1"/>
  <c r="G58756" i="1"/>
  <c r="G58757" i="1"/>
  <c r="G58758" i="1"/>
  <c r="G58759" i="1"/>
  <c r="G58760" i="1"/>
  <c r="G58761" i="1"/>
  <c r="G58762" i="1"/>
  <c r="G58763" i="1"/>
  <c r="G58764" i="1"/>
  <c r="G58765" i="1"/>
  <c r="G58766" i="1"/>
  <c r="G58767" i="1"/>
  <c r="G58768" i="1"/>
  <c r="G58769" i="1"/>
  <c r="G58770" i="1"/>
  <c r="G58771" i="1"/>
  <c r="G58772" i="1"/>
  <c r="G58773" i="1"/>
  <c r="G58774" i="1"/>
  <c r="G58775" i="1"/>
  <c r="G58776" i="1"/>
  <c r="G58777" i="1"/>
  <c r="G58778" i="1"/>
  <c r="G58779" i="1"/>
  <c r="G58780" i="1"/>
  <c r="G58781" i="1"/>
  <c r="G58782" i="1"/>
  <c r="G58783" i="1"/>
  <c r="G58784" i="1"/>
  <c r="G58785" i="1"/>
  <c r="G58786" i="1"/>
  <c r="G58787" i="1"/>
  <c r="G58788" i="1"/>
  <c r="G58789" i="1"/>
  <c r="G58790" i="1"/>
  <c r="G58791" i="1"/>
  <c r="G58792" i="1"/>
  <c r="G58793" i="1"/>
  <c r="G58794" i="1"/>
  <c r="G58795" i="1"/>
  <c r="G58796" i="1"/>
  <c r="G58797" i="1"/>
  <c r="G58798" i="1"/>
  <c r="G58799" i="1"/>
  <c r="G58800" i="1"/>
  <c r="G58801" i="1"/>
  <c r="G58802" i="1"/>
  <c r="G58803" i="1"/>
  <c r="G58804" i="1"/>
  <c r="G58805" i="1"/>
  <c r="G58806" i="1"/>
  <c r="G58807" i="1"/>
  <c r="G58808" i="1"/>
  <c r="G58809" i="1"/>
  <c r="G58810" i="1"/>
  <c r="G58811" i="1"/>
  <c r="G58812" i="1"/>
  <c r="G58813" i="1"/>
  <c r="G58814" i="1"/>
  <c r="G58815" i="1"/>
  <c r="G58816" i="1"/>
  <c r="G58817" i="1"/>
  <c r="G58818" i="1"/>
  <c r="G58819" i="1"/>
  <c r="G58820" i="1"/>
  <c r="G58821" i="1"/>
  <c r="G58822" i="1"/>
  <c r="G58823" i="1"/>
  <c r="G58824" i="1"/>
  <c r="G58825" i="1"/>
  <c r="G58826" i="1"/>
  <c r="G58827" i="1"/>
  <c r="G58828" i="1"/>
  <c r="G58829" i="1"/>
  <c r="G58830" i="1"/>
  <c r="G58831" i="1"/>
  <c r="G58832" i="1"/>
  <c r="G58833" i="1"/>
  <c r="G58834" i="1"/>
  <c r="G58835" i="1"/>
  <c r="G58836" i="1"/>
  <c r="G58837" i="1"/>
  <c r="G58838" i="1"/>
  <c r="G58839" i="1"/>
  <c r="G58840" i="1"/>
  <c r="G58841" i="1"/>
  <c r="G58842" i="1"/>
  <c r="G58843" i="1"/>
  <c r="G58844" i="1"/>
  <c r="G58845" i="1"/>
  <c r="G58846" i="1"/>
  <c r="G58847" i="1"/>
  <c r="G58848" i="1"/>
  <c r="G58849" i="1"/>
  <c r="G58850" i="1"/>
  <c r="G58851" i="1"/>
  <c r="G58852" i="1"/>
  <c r="G58853" i="1"/>
  <c r="G58854" i="1"/>
  <c r="G58855" i="1"/>
  <c r="G58856" i="1"/>
  <c r="G58857" i="1"/>
  <c r="G58858" i="1"/>
  <c r="G58859" i="1"/>
  <c r="G58860" i="1"/>
  <c r="G58861" i="1"/>
  <c r="G58862" i="1"/>
  <c r="G58863" i="1"/>
  <c r="G58864" i="1"/>
  <c r="G58865" i="1"/>
  <c r="G58866" i="1"/>
  <c r="G58867" i="1"/>
  <c r="G58868" i="1"/>
  <c r="G58869" i="1"/>
  <c r="G58870" i="1"/>
  <c r="G58871" i="1"/>
  <c r="G58872" i="1"/>
  <c r="G58873" i="1"/>
  <c r="G58874" i="1"/>
  <c r="G58875" i="1"/>
  <c r="G58876" i="1"/>
  <c r="G58877" i="1"/>
  <c r="G58878" i="1"/>
  <c r="G58879" i="1"/>
  <c r="G58880" i="1"/>
  <c r="G58881" i="1"/>
  <c r="G58882" i="1"/>
  <c r="G58883" i="1"/>
  <c r="G58884" i="1"/>
  <c r="G58885" i="1"/>
  <c r="G58886" i="1"/>
  <c r="G58887" i="1"/>
  <c r="G58888" i="1"/>
  <c r="G58889" i="1"/>
  <c r="G58890" i="1"/>
  <c r="G58891" i="1"/>
  <c r="G58892" i="1"/>
  <c r="G58893" i="1"/>
  <c r="G58894" i="1"/>
  <c r="G58895" i="1"/>
  <c r="G58896" i="1"/>
  <c r="G58897" i="1"/>
  <c r="G58898" i="1"/>
  <c r="G58899" i="1"/>
  <c r="G58900" i="1"/>
  <c r="G58901" i="1"/>
  <c r="G58902" i="1"/>
  <c r="G58903" i="1"/>
  <c r="G58904" i="1"/>
  <c r="G58905" i="1"/>
  <c r="G58906" i="1"/>
  <c r="G58907" i="1"/>
  <c r="G58908" i="1"/>
  <c r="G58909" i="1"/>
  <c r="G58910" i="1"/>
  <c r="G58911" i="1"/>
  <c r="G58912" i="1"/>
  <c r="G58913" i="1"/>
  <c r="G58914" i="1"/>
  <c r="G58915" i="1"/>
  <c r="G58916" i="1"/>
  <c r="G58917" i="1"/>
  <c r="G58918" i="1"/>
  <c r="G58919" i="1"/>
  <c r="G58920" i="1"/>
  <c r="G58921" i="1"/>
  <c r="G58922" i="1"/>
  <c r="G58923" i="1"/>
  <c r="G58924" i="1"/>
  <c r="G58925" i="1"/>
  <c r="G58926" i="1"/>
  <c r="G58927" i="1"/>
  <c r="G58928" i="1"/>
  <c r="G58929" i="1"/>
  <c r="G58930" i="1"/>
  <c r="G58931" i="1"/>
  <c r="G58932" i="1"/>
  <c r="G58933" i="1"/>
  <c r="G58934" i="1"/>
  <c r="G58935" i="1"/>
  <c r="G58936" i="1"/>
  <c r="G58937" i="1"/>
  <c r="G58938" i="1"/>
  <c r="G58939" i="1"/>
  <c r="G58940" i="1"/>
  <c r="G58941" i="1"/>
  <c r="G58942" i="1"/>
  <c r="G58943" i="1"/>
  <c r="G58944" i="1"/>
  <c r="G58945" i="1"/>
  <c r="G58946" i="1"/>
  <c r="G58947" i="1"/>
  <c r="G58948" i="1"/>
  <c r="G58949" i="1"/>
  <c r="G58950" i="1"/>
  <c r="G58951" i="1"/>
  <c r="G58952" i="1"/>
  <c r="G58953" i="1"/>
  <c r="G58954" i="1"/>
  <c r="G58955" i="1"/>
  <c r="G58956" i="1"/>
  <c r="G58957" i="1"/>
  <c r="G58958" i="1"/>
  <c r="G58959" i="1"/>
  <c r="G58960" i="1"/>
  <c r="G58961" i="1"/>
  <c r="G58962" i="1"/>
  <c r="G58963" i="1"/>
  <c r="G58964" i="1"/>
  <c r="G58965" i="1"/>
  <c r="G58966" i="1"/>
  <c r="G58967" i="1"/>
  <c r="G58968" i="1"/>
  <c r="G58969" i="1"/>
  <c r="G58970" i="1"/>
  <c r="G58971" i="1"/>
  <c r="G58972" i="1"/>
  <c r="G58973" i="1"/>
  <c r="G58974" i="1"/>
  <c r="G58975" i="1"/>
  <c r="G58976" i="1"/>
  <c r="G58977" i="1"/>
  <c r="G58978" i="1"/>
  <c r="G58979" i="1"/>
  <c r="G58980" i="1"/>
  <c r="G58981" i="1"/>
  <c r="G58982" i="1"/>
  <c r="G58983" i="1"/>
  <c r="G58984" i="1"/>
  <c r="G58985" i="1"/>
  <c r="G58986" i="1"/>
  <c r="G58987" i="1"/>
  <c r="G58988" i="1"/>
  <c r="G58989" i="1"/>
  <c r="G58990" i="1"/>
  <c r="G58991" i="1"/>
  <c r="G58992" i="1"/>
  <c r="G58993" i="1"/>
  <c r="G58994" i="1"/>
  <c r="G58995" i="1"/>
  <c r="G58996" i="1"/>
  <c r="G58997" i="1"/>
  <c r="G58998" i="1"/>
  <c r="G58999" i="1"/>
  <c r="G59000" i="1"/>
  <c r="G59001" i="1"/>
  <c r="G59002" i="1"/>
  <c r="G59003" i="1"/>
  <c r="G59004" i="1"/>
  <c r="G59005" i="1"/>
  <c r="G59006" i="1"/>
  <c r="G59007" i="1"/>
  <c r="G59008" i="1"/>
  <c r="G59009" i="1"/>
  <c r="G59010" i="1"/>
  <c r="G59011" i="1"/>
  <c r="G59012" i="1"/>
  <c r="G59013" i="1"/>
  <c r="G59014" i="1"/>
  <c r="G59015" i="1"/>
  <c r="G59016" i="1"/>
  <c r="G59017" i="1"/>
  <c r="G59018" i="1"/>
  <c r="G59019" i="1"/>
  <c r="G59020" i="1"/>
  <c r="G59021" i="1"/>
  <c r="G59022" i="1"/>
  <c r="G59023" i="1"/>
  <c r="G59024" i="1"/>
  <c r="G59025" i="1"/>
  <c r="G59026" i="1"/>
  <c r="G59027" i="1"/>
  <c r="G59028" i="1"/>
  <c r="G59029" i="1"/>
  <c r="G59030" i="1"/>
  <c r="G59031" i="1"/>
  <c r="G59032" i="1"/>
  <c r="G59033" i="1"/>
  <c r="G59034" i="1"/>
  <c r="G59035" i="1"/>
  <c r="G59036" i="1"/>
  <c r="G59037" i="1"/>
  <c r="G59038" i="1"/>
  <c r="G59039" i="1"/>
  <c r="G59040" i="1"/>
  <c r="G59041" i="1"/>
  <c r="G59042" i="1"/>
  <c r="G59043" i="1"/>
  <c r="G59044" i="1"/>
  <c r="G59045" i="1"/>
  <c r="G59046" i="1"/>
  <c r="G59047" i="1"/>
  <c r="G59048" i="1"/>
  <c r="G59049" i="1"/>
  <c r="G59050" i="1"/>
  <c r="G59051" i="1"/>
  <c r="G59052" i="1"/>
  <c r="G59053" i="1"/>
  <c r="G59054" i="1"/>
  <c r="G59055" i="1"/>
  <c r="G59056" i="1"/>
  <c r="G59057" i="1"/>
  <c r="G59058" i="1"/>
  <c r="G59059" i="1"/>
  <c r="G59060" i="1"/>
  <c r="G59061" i="1"/>
  <c r="G59062" i="1"/>
  <c r="G59063" i="1"/>
  <c r="G59064" i="1"/>
  <c r="G59065" i="1"/>
  <c r="G59066" i="1"/>
  <c r="G59067" i="1"/>
  <c r="G59068" i="1"/>
  <c r="G59069" i="1"/>
  <c r="G59070" i="1"/>
  <c r="G59071" i="1"/>
  <c r="G59072" i="1"/>
  <c r="G59073" i="1"/>
  <c r="G59074" i="1"/>
  <c r="G59075" i="1"/>
  <c r="G59076" i="1"/>
  <c r="G59077" i="1"/>
  <c r="G59078" i="1"/>
  <c r="G59079" i="1"/>
  <c r="G59080" i="1"/>
  <c r="G59081" i="1"/>
  <c r="G59082" i="1"/>
  <c r="G59083" i="1"/>
  <c r="G59084" i="1"/>
  <c r="G59085" i="1"/>
  <c r="G59086" i="1"/>
  <c r="G59087" i="1"/>
  <c r="G59088" i="1"/>
  <c r="G59089" i="1"/>
  <c r="G59090" i="1"/>
  <c r="G59091" i="1"/>
  <c r="G59092" i="1"/>
  <c r="G59093" i="1"/>
  <c r="G59094" i="1"/>
  <c r="G59095" i="1"/>
  <c r="G59096" i="1"/>
  <c r="G59097" i="1"/>
  <c r="G59098" i="1"/>
  <c r="G59099" i="1"/>
  <c r="G59100" i="1"/>
  <c r="G59101" i="1"/>
  <c r="G59102" i="1"/>
  <c r="G59103" i="1"/>
  <c r="G59104" i="1"/>
  <c r="G59105" i="1"/>
  <c r="G59106" i="1"/>
  <c r="G59107" i="1"/>
  <c r="G59108" i="1"/>
  <c r="G59109" i="1"/>
  <c r="G59110" i="1"/>
  <c r="G59111" i="1"/>
  <c r="G59112" i="1"/>
  <c r="G59113" i="1"/>
  <c r="G59114" i="1"/>
  <c r="G59115" i="1"/>
  <c r="G59116" i="1"/>
  <c r="G59117" i="1"/>
  <c r="G59118" i="1"/>
  <c r="G59119" i="1"/>
  <c r="G59120" i="1"/>
  <c r="G59121" i="1"/>
  <c r="G59122" i="1"/>
  <c r="G59123" i="1"/>
  <c r="G59124" i="1"/>
  <c r="G59125" i="1"/>
  <c r="G59126" i="1"/>
  <c r="G59127" i="1"/>
  <c r="G59128" i="1"/>
  <c r="G59129" i="1"/>
  <c r="G59130" i="1"/>
  <c r="G59131" i="1"/>
  <c r="G59132" i="1"/>
  <c r="G59133" i="1"/>
  <c r="G59134" i="1"/>
  <c r="G59135" i="1"/>
  <c r="G59136" i="1"/>
  <c r="G59137" i="1"/>
  <c r="G59138" i="1"/>
  <c r="G59139" i="1"/>
  <c r="G59140" i="1"/>
  <c r="G59141" i="1"/>
  <c r="G59142" i="1"/>
  <c r="G59143" i="1"/>
  <c r="G59144" i="1"/>
  <c r="G59145" i="1"/>
  <c r="G59146" i="1"/>
  <c r="G59147" i="1"/>
  <c r="G59148" i="1"/>
  <c r="G59149" i="1"/>
  <c r="G59150" i="1"/>
  <c r="G59151" i="1"/>
  <c r="G59152" i="1"/>
  <c r="G59153" i="1"/>
  <c r="G59154" i="1"/>
  <c r="G59155" i="1"/>
  <c r="G59156" i="1"/>
  <c r="G59157" i="1"/>
  <c r="G59158" i="1"/>
  <c r="G59159" i="1"/>
  <c r="G59160" i="1"/>
  <c r="G59161" i="1"/>
  <c r="G59162" i="1"/>
  <c r="G59163" i="1"/>
  <c r="G59164" i="1"/>
  <c r="G59165" i="1"/>
  <c r="G59166" i="1"/>
  <c r="G59167" i="1"/>
  <c r="G59168" i="1"/>
  <c r="G59169" i="1"/>
  <c r="G59170" i="1"/>
  <c r="G59171" i="1"/>
  <c r="G59172" i="1"/>
  <c r="G59173" i="1"/>
  <c r="G59174" i="1"/>
  <c r="G59175" i="1"/>
  <c r="G59176" i="1"/>
  <c r="G59177" i="1"/>
  <c r="G59178" i="1"/>
  <c r="G59179" i="1"/>
  <c r="G59180" i="1"/>
  <c r="G59181" i="1"/>
  <c r="G59182" i="1"/>
  <c r="G59183" i="1"/>
  <c r="G59184" i="1"/>
  <c r="G59185" i="1"/>
  <c r="G59186" i="1"/>
  <c r="G59187" i="1"/>
  <c r="G59188" i="1"/>
  <c r="G59189" i="1"/>
  <c r="G59190" i="1"/>
  <c r="G59191" i="1"/>
  <c r="G59192" i="1"/>
  <c r="G59193" i="1"/>
  <c r="G59194" i="1"/>
  <c r="G59195" i="1"/>
  <c r="G59196" i="1"/>
  <c r="G59197" i="1"/>
  <c r="G59198" i="1"/>
  <c r="G59199" i="1"/>
  <c r="G59200" i="1"/>
  <c r="G59201" i="1"/>
  <c r="G59202" i="1"/>
  <c r="G59203" i="1"/>
  <c r="G59204" i="1"/>
  <c r="G59205" i="1"/>
  <c r="G59206" i="1"/>
  <c r="G59207" i="1"/>
  <c r="G59208" i="1"/>
  <c r="G59209" i="1"/>
  <c r="G59210" i="1"/>
  <c r="G59211" i="1"/>
  <c r="G59212" i="1"/>
  <c r="G59213" i="1"/>
  <c r="G59214" i="1"/>
  <c r="G59215" i="1"/>
  <c r="G59216" i="1"/>
  <c r="G59217" i="1"/>
  <c r="G59218" i="1"/>
  <c r="G59219" i="1"/>
  <c r="G59220" i="1"/>
  <c r="G59221" i="1"/>
  <c r="G59222" i="1"/>
  <c r="G59223" i="1"/>
  <c r="G59224" i="1"/>
  <c r="G59225" i="1"/>
  <c r="G59226" i="1"/>
  <c r="G59227" i="1"/>
  <c r="G59228" i="1"/>
  <c r="G59229" i="1"/>
  <c r="G59230" i="1"/>
  <c r="G59231" i="1"/>
  <c r="G59232" i="1"/>
  <c r="G59233" i="1"/>
  <c r="G59234" i="1"/>
  <c r="G59235" i="1"/>
  <c r="G59236" i="1"/>
  <c r="G59237" i="1"/>
  <c r="G59238" i="1"/>
  <c r="G59239" i="1"/>
  <c r="G59240" i="1"/>
  <c r="G59241" i="1"/>
  <c r="G59242" i="1"/>
  <c r="G59243" i="1"/>
  <c r="G59244" i="1"/>
  <c r="G59245" i="1"/>
  <c r="G59246" i="1"/>
  <c r="G59247" i="1"/>
  <c r="G59248" i="1"/>
  <c r="G59249" i="1"/>
  <c r="G59250" i="1"/>
  <c r="G59251" i="1"/>
  <c r="G59252" i="1"/>
  <c r="G59253" i="1"/>
  <c r="G59254" i="1"/>
  <c r="G59255" i="1"/>
  <c r="G59256" i="1"/>
  <c r="G59257" i="1"/>
  <c r="G59258" i="1"/>
  <c r="G59259" i="1"/>
  <c r="G59260" i="1"/>
  <c r="G59261" i="1"/>
  <c r="G59262" i="1"/>
  <c r="G59263" i="1"/>
  <c r="G59264" i="1"/>
  <c r="G59265" i="1"/>
  <c r="G59266" i="1"/>
  <c r="G59267" i="1"/>
  <c r="G59268" i="1"/>
  <c r="G59269" i="1"/>
  <c r="G59270" i="1"/>
  <c r="G59271" i="1"/>
  <c r="G59272" i="1"/>
  <c r="G59273" i="1"/>
  <c r="G59274" i="1"/>
  <c r="G59275" i="1"/>
  <c r="G59276" i="1"/>
  <c r="G59277" i="1"/>
  <c r="G59278" i="1"/>
  <c r="G59279" i="1"/>
  <c r="G59280" i="1"/>
  <c r="G59281" i="1"/>
  <c r="G59282" i="1"/>
  <c r="G59283" i="1"/>
  <c r="G59284" i="1"/>
  <c r="G59285" i="1"/>
  <c r="G59286" i="1"/>
  <c r="G59287" i="1"/>
  <c r="G59288" i="1"/>
  <c r="G59289" i="1"/>
  <c r="G59290" i="1"/>
  <c r="G59291" i="1"/>
  <c r="G59292" i="1"/>
  <c r="G59293" i="1"/>
  <c r="G59294" i="1"/>
  <c r="G59295" i="1"/>
  <c r="G59296" i="1"/>
  <c r="G59297" i="1"/>
  <c r="G59298" i="1"/>
  <c r="G59299" i="1"/>
  <c r="G59300" i="1"/>
  <c r="G59301" i="1"/>
  <c r="G59302" i="1"/>
  <c r="G59303" i="1"/>
  <c r="G59304" i="1"/>
  <c r="G59305" i="1"/>
  <c r="G59306" i="1"/>
  <c r="G59307" i="1"/>
  <c r="G59308" i="1"/>
  <c r="G59309" i="1"/>
  <c r="G59310" i="1"/>
  <c r="G59311" i="1"/>
  <c r="G59312" i="1"/>
  <c r="G59313" i="1"/>
  <c r="G59314" i="1"/>
  <c r="G59315" i="1"/>
  <c r="G59316" i="1"/>
  <c r="G59317" i="1"/>
  <c r="G59318" i="1"/>
  <c r="G59319" i="1"/>
  <c r="G59320" i="1"/>
  <c r="G59321" i="1"/>
  <c r="G59322" i="1"/>
  <c r="G59323" i="1"/>
  <c r="G59324" i="1"/>
  <c r="G59325" i="1"/>
  <c r="G59326" i="1"/>
  <c r="G59327" i="1"/>
  <c r="G59328" i="1"/>
  <c r="G59329" i="1"/>
  <c r="G59330" i="1"/>
  <c r="G59331" i="1"/>
  <c r="G59332" i="1"/>
  <c r="G59333" i="1"/>
  <c r="G59334" i="1"/>
  <c r="G59335" i="1"/>
  <c r="G59336" i="1"/>
  <c r="G59337" i="1"/>
  <c r="G59338" i="1"/>
  <c r="G59339" i="1"/>
  <c r="G59340" i="1"/>
  <c r="G59341" i="1"/>
  <c r="G59342" i="1"/>
  <c r="G59343" i="1"/>
  <c r="G59344" i="1"/>
  <c r="G59345" i="1"/>
  <c r="G59346" i="1"/>
  <c r="G59347" i="1"/>
  <c r="G59348" i="1"/>
  <c r="G59349" i="1"/>
  <c r="G59350" i="1"/>
  <c r="G59351" i="1"/>
  <c r="G59352" i="1"/>
  <c r="G59353" i="1"/>
  <c r="G59354" i="1"/>
  <c r="G59355" i="1"/>
  <c r="G59356" i="1"/>
  <c r="G59357" i="1"/>
  <c r="G59358" i="1"/>
  <c r="G59359" i="1"/>
  <c r="G59360" i="1"/>
  <c r="G59361" i="1"/>
  <c r="G59362" i="1"/>
  <c r="G59363" i="1"/>
  <c r="G59364" i="1"/>
  <c r="G59365" i="1"/>
  <c r="G59366" i="1"/>
  <c r="G59367" i="1"/>
  <c r="G59368" i="1"/>
  <c r="G59369" i="1"/>
  <c r="G59370" i="1"/>
  <c r="G59371" i="1"/>
  <c r="G59372" i="1"/>
  <c r="G59373" i="1"/>
  <c r="G59374" i="1"/>
  <c r="G59375" i="1"/>
  <c r="G59376" i="1"/>
  <c r="G59377" i="1"/>
  <c r="G59378" i="1"/>
  <c r="G59379" i="1"/>
  <c r="G59380" i="1"/>
  <c r="G59381" i="1"/>
  <c r="G59382" i="1"/>
  <c r="G59383" i="1"/>
  <c r="G59384" i="1"/>
  <c r="G59385" i="1"/>
  <c r="G59386" i="1"/>
  <c r="G59387" i="1"/>
  <c r="G59388" i="1"/>
  <c r="G59389" i="1"/>
  <c r="G59390" i="1"/>
  <c r="G59391" i="1"/>
  <c r="G59392" i="1"/>
  <c r="G59393" i="1"/>
  <c r="G59394" i="1"/>
  <c r="G59395" i="1"/>
  <c r="G59396" i="1"/>
  <c r="G59397" i="1"/>
  <c r="G59398" i="1"/>
  <c r="G59399" i="1"/>
  <c r="G59400" i="1"/>
  <c r="G59401" i="1"/>
  <c r="G59402" i="1"/>
  <c r="G59403" i="1"/>
  <c r="G59404" i="1"/>
  <c r="G59405" i="1"/>
  <c r="G59406" i="1"/>
  <c r="G59407" i="1"/>
  <c r="G59408" i="1"/>
  <c r="G59409" i="1"/>
  <c r="G59410" i="1"/>
  <c r="G59411" i="1"/>
  <c r="G59412" i="1"/>
  <c r="G59413" i="1"/>
  <c r="G59414" i="1"/>
  <c r="G59415" i="1"/>
  <c r="G59416" i="1"/>
  <c r="G59417" i="1"/>
  <c r="G59418" i="1"/>
  <c r="G59419" i="1"/>
  <c r="G59420" i="1"/>
  <c r="G59421" i="1"/>
  <c r="G59422" i="1"/>
  <c r="G59423" i="1"/>
  <c r="G59424" i="1"/>
  <c r="G59425" i="1"/>
  <c r="G59426" i="1"/>
  <c r="G59427" i="1"/>
  <c r="G59428" i="1"/>
  <c r="G59429" i="1"/>
  <c r="G59430" i="1"/>
  <c r="G59431" i="1"/>
  <c r="G59432" i="1"/>
  <c r="G59433" i="1"/>
  <c r="G59434" i="1"/>
  <c r="G59435" i="1"/>
  <c r="G59436" i="1"/>
  <c r="G59437" i="1"/>
  <c r="G59438" i="1"/>
  <c r="G59439" i="1"/>
  <c r="G59440" i="1"/>
  <c r="G59441" i="1"/>
  <c r="G59442" i="1"/>
  <c r="G59443" i="1"/>
  <c r="G59444" i="1"/>
  <c r="G59445" i="1"/>
  <c r="G59446" i="1"/>
  <c r="G59447" i="1"/>
  <c r="G59448" i="1"/>
  <c r="G59449" i="1"/>
  <c r="G59450" i="1"/>
  <c r="G59451" i="1"/>
  <c r="G59452" i="1"/>
  <c r="G59453" i="1"/>
  <c r="G59454" i="1"/>
  <c r="G59455" i="1"/>
  <c r="G59456" i="1"/>
  <c r="G59457" i="1"/>
  <c r="G59458" i="1"/>
  <c r="G59459" i="1"/>
  <c r="G59460" i="1"/>
  <c r="G59461" i="1"/>
  <c r="G59462" i="1"/>
  <c r="G59463" i="1"/>
  <c r="G59464" i="1"/>
  <c r="G59465" i="1"/>
  <c r="G59466" i="1"/>
  <c r="G59467" i="1"/>
  <c r="G59468" i="1"/>
  <c r="G59469" i="1"/>
  <c r="G59470" i="1"/>
  <c r="G59471" i="1"/>
  <c r="G59472" i="1"/>
  <c r="G59473" i="1"/>
  <c r="G59474" i="1"/>
  <c r="G59475" i="1"/>
  <c r="G59476" i="1"/>
  <c r="G59477" i="1"/>
  <c r="G59478" i="1"/>
  <c r="G59479" i="1"/>
  <c r="G59480" i="1"/>
  <c r="G59481" i="1"/>
  <c r="G59482" i="1"/>
  <c r="G59483" i="1"/>
  <c r="G59484" i="1"/>
  <c r="G59485" i="1"/>
  <c r="G59486" i="1"/>
  <c r="G59487" i="1"/>
  <c r="G59488" i="1"/>
  <c r="G59489" i="1"/>
  <c r="G59490" i="1"/>
  <c r="G59491" i="1"/>
  <c r="G59492" i="1"/>
  <c r="G59493" i="1"/>
  <c r="G59494" i="1"/>
  <c r="G59495" i="1"/>
  <c r="G59496" i="1"/>
  <c r="G59497" i="1"/>
  <c r="G59498" i="1"/>
  <c r="G59499" i="1"/>
  <c r="G59500" i="1"/>
  <c r="G59501" i="1"/>
  <c r="G59502" i="1"/>
  <c r="G59503" i="1"/>
  <c r="G59504" i="1"/>
  <c r="G59505" i="1"/>
  <c r="G59506" i="1"/>
  <c r="G59507" i="1"/>
  <c r="G59508" i="1"/>
  <c r="G59509" i="1"/>
  <c r="G59510" i="1"/>
  <c r="G59511" i="1"/>
  <c r="G59512" i="1"/>
  <c r="G59513" i="1"/>
  <c r="G59514" i="1"/>
  <c r="G59515" i="1"/>
  <c r="G59516" i="1"/>
  <c r="G59517" i="1"/>
  <c r="G59518" i="1"/>
  <c r="G59519" i="1"/>
  <c r="G59520" i="1"/>
  <c r="G59521" i="1"/>
  <c r="G59522" i="1"/>
  <c r="G59523" i="1"/>
  <c r="G59524" i="1"/>
  <c r="G59525" i="1"/>
  <c r="G59526" i="1"/>
  <c r="G59527" i="1"/>
  <c r="G59528" i="1"/>
  <c r="G59529" i="1"/>
  <c r="G59530" i="1"/>
  <c r="G59531" i="1"/>
  <c r="G59532" i="1"/>
  <c r="G59533" i="1"/>
  <c r="G59534" i="1"/>
  <c r="G59535" i="1"/>
  <c r="G59536" i="1"/>
  <c r="G59537" i="1"/>
  <c r="G59538" i="1"/>
  <c r="G59539" i="1"/>
  <c r="G59540" i="1"/>
  <c r="G59541" i="1"/>
  <c r="G59542" i="1"/>
  <c r="G59543" i="1"/>
  <c r="G59544" i="1"/>
  <c r="G59545" i="1"/>
  <c r="G59546" i="1"/>
  <c r="G59547" i="1"/>
  <c r="G59548" i="1"/>
  <c r="G59549" i="1"/>
  <c r="G59550" i="1"/>
  <c r="G59551" i="1"/>
  <c r="G59552" i="1"/>
  <c r="G59553" i="1"/>
  <c r="G59554" i="1"/>
  <c r="G59555" i="1"/>
  <c r="G59556" i="1"/>
  <c r="G59557" i="1"/>
  <c r="G59558" i="1"/>
  <c r="G59559" i="1"/>
  <c r="G59560" i="1"/>
  <c r="G59561" i="1"/>
  <c r="G59562" i="1"/>
  <c r="G59563" i="1"/>
  <c r="G59564" i="1"/>
  <c r="G59565" i="1"/>
  <c r="G59566" i="1"/>
  <c r="G59567" i="1"/>
  <c r="G59568" i="1"/>
  <c r="G59569" i="1"/>
  <c r="G59570" i="1"/>
  <c r="G59571" i="1"/>
  <c r="G59572" i="1"/>
  <c r="G59573" i="1"/>
  <c r="G59574" i="1"/>
  <c r="G59575" i="1"/>
  <c r="G59576" i="1"/>
  <c r="G59577" i="1"/>
  <c r="G59578" i="1"/>
  <c r="G59579" i="1"/>
  <c r="G59580" i="1"/>
  <c r="G59581" i="1"/>
  <c r="G59582" i="1"/>
  <c r="G59583" i="1"/>
  <c r="G59584" i="1"/>
  <c r="G59585" i="1"/>
  <c r="G59586" i="1"/>
  <c r="G59587" i="1"/>
  <c r="G59588" i="1"/>
  <c r="G59589" i="1"/>
  <c r="G59590" i="1"/>
  <c r="G59591" i="1"/>
  <c r="G59592" i="1"/>
  <c r="G59593" i="1"/>
  <c r="G59594" i="1"/>
  <c r="G59595" i="1"/>
  <c r="G59596" i="1"/>
  <c r="G59597" i="1"/>
  <c r="G59598" i="1"/>
  <c r="G59599" i="1"/>
  <c r="G59600" i="1"/>
  <c r="G59601" i="1"/>
  <c r="G59602" i="1"/>
  <c r="G59603" i="1"/>
  <c r="G59604" i="1"/>
  <c r="G59605" i="1"/>
  <c r="G59606" i="1"/>
  <c r="G59607" i="1"/>
  <c r="G59608" i="1"/>
  <c r="G59609" i="1"/>
  <c r="G59610" i="1"/>
  <c r="G59611" i="1"/>
  <c r="G59612" i="1"/>
  <c r="G59613" i="1"/>
  <c r="G59614" i="1"/>
  <c r="G59615" i="1"/>
  <c r="G59616" i="1"/>
  <c r="G59617" i="1"/>
  <c r="G59618" i="1"/>
  <c r="G59619" i="1"/>
  <c r="G59620" i="1"/>
  <c r="G59621" i="1"/>
  <c r="G59622" i="1"/>
  <c r="G59623" i="1"/>
  <c r="G59624" i="1"/>
  <c r="G59625" i="1"/>
  <c r="G59626" i="1"/>
  <c r="G59627" i="1"/>
  <c r="G59628" i="1"/>
  <c r="G59629" i="1"/>
  <c r="G59630" i="1"/>
  <c r="G59631" i="1"/>
  <c r="G59632" i="1"/>
  <c r="G59633" i="1"/>
  <c r="G59634" i="1"/>
  <c r="G59635" i="1"/>
  <c r="G59636" i="1"/>
  <c r="G59637" i="1"/>
  <c r="G59638" i="1"/>
  <c r="G59639" i="1"/>
  <c r="G59640" i="1"/>
  <c r="G59641" i="1"/>
  <c r="G59642" i="1"/>
  <c r="G59643" i="1"/>
  <c r="G59644" i="1"/>
  <c r="G59645" i="1"/>
  <c r="G59646" i="1"/>
  <c r="G59647" i="1"/>
  <c r="G59648" i="1"/>
  <c r="G59649" i="1"/>
  <c r="G59650" i="1"/>
  <c r="G59651" i="1"/>
  <c r="G59652" i="1"/>
  <c r="G59653" i="1"/>
  <c r="G59654" i="1"/>
  <c r="G59655" i="1"/>
  <c r="G59656" i="1"/>
  <c r="G59657" i="1"/>
  <c r="G59658" i="1"/>
  <c r="G59659" i="1"/>
  <c r="G59660" i="1"/>
  <c r="G59661" i="1"/>
  <c r="G59662" i="1"/>
  <c r="G59663" i="1"/>
  <c r="G59664" i="1"/>
  <c r="G59665" i="1"/>
  <c r="G59666" i="1"/>
  <c r="G59667" i="1"/>
  <c r="G59668" i="1"/>
  <c r="G59669" i="1"/>
  <c r="G59670" i="1"/>
  <c r="G59671" i="1"/>
  <c r="G59672" i="1"/>
  <c r="G59673" i="1"/>
  <c r="G59674" i="1"/>
  <c r="G59675" i="1"/>
  <c r="G59676" i="1"/>
  <c r="G59677" i="1"/>
  <c r="G59678" i="1"/>
  <c r="G59679" i="1"/>
  <c r="G59680" i="1"/>
  <c r="G59681" i="1"/>
  <c r="G59682" i="1"/>
  <c r="G59683" i="1"/>
  <c r="G59684" i="1"/>
  <c r="G59685" i="1"/>
  <c r="G59686" i="1"/>
  <c r="G59687" i="1"/>
  <c r="G59688" i="1"/>
  <c r="G59689" i="1"/>
  <c r="G59690" i="1"/>
  <c r="G59691" i="1"/>
  <c r="G59692" i="1"/>
  <c r="G59693" i="1"/>
  <c r="G59694" i="1"/>
  <c r="G59695" i="1"/>
  <c r="G59696" i="1"/>
  <c r="G59697" i="1"/>
  <c r="G59698" i="1"/>
  <c r="G59699" i="1"/>
  <c r="G59700" i="1"/>
  <c r="G59701" i="1"/>
  <c r="G59702" i="1"/>
  <c r="G59703" i="1"/>
  <c r="G59704" i="1"/>
  <c r="G59705" i="1"/>
  <c r="G59706" i="1"/>
  <c r="G59707" i="1"/>
  <c r="G59708" i="1"/>
  <c r="G59709" i="1"/>
  <c r="G59710" i="1"/>
  <c r="G59711" i="1"/>
  <c r="G59712" i="1"/>
  <c r="G59713" i="1"/>
  <c r="G59714" i="1"/>
  <c r="G59715" i="1"/>
  <c r="G59716" i="1"/>
  <c r="G59717" i="1"/>
  <c r="G59718" i="1"/>
  <c r="G59719" i="1"/>
  <c r="G59720" i="1"/>
  <c r="G59721" i="1"/>
  <c r="G59722" i="1"/>
  <c r="G59723" i="1"/>
  <c r="G59724" i="1"/>
  <c r="G59725" i="1"/>
  <c r="G59726" i="1"/>
  <c r="G59727" i="1"/>
  <c r="G59728" i="1"/>
  <c r="G59729" i="1"/>
  <c r="G59730" i="1"/>
  <c r="G59731" i="1"/>
  <c r="G59732" i="1"/>
  <c r="G59733" i="1"/>
  <c r="G59734" i="1"/>
  <c r="G59735" i="1"/>
  <c r="G59736" i="1"/>
  <c r="G59737" i="1"/>
  <c r="G59738" i="1"/>
  <c r="G59739" i="1"/>
  <c r="G59740" i="1"/>
  <c r="G59741" i="1"/>
  <c r="G59742" i="1"/>
  <c r="G59743" i="1"/>
  <c r="G59744" i="1"/>
  <c r="G59745" i="1"/>
  <c r="G59746" i="1"/>
  <c r="G59747" i="1"/>
  <c r="G59748" i="1"/>
  <c r="G59749" i="1"/>
  <c r="G59750" i="1"/>
  <c r="G59751" i="1"/>
  <c r="G59752" i="1"/>
  <c r="G59753" i="1"/>
  <c r="G59754" i="1"/>
  <c r="G59755" i="1"/>
  <c r="G59756" i="1"/>
  <c r="G59757" i="1"/>
  <c r="G59758" i="1"/>
  <c r="G59759" i="1"/>
  <c r="G59760" i="1"/>
  <c r="G59761" i="1"/>
  <c r="G59762" i="1"/>
  <c r="G59763" i="1"/>
  <c r="G59764" i="1"/>
  <c r="G59765" i="1"/>
  <c r="G59766" i="1"/>
  <c r="G59767" i="1"/>
  <c r="G59768" i="1"/>
  <c r="G59769" i="1"/>
  <c r="G59770" i="1"/>
  <c r="G59771" i="1"/>
  <c r="G59772" i="1"/>
  <c r="G59773" i="1"/>
  <c r="G59774" i="1"/>
  <c r="G59775" i="1"/>
  <c r="G59776" i="1"/>
  <c r="G59777" i="1"/>
  <c r="G59778" i="1"/>
  <c r="G59779" i="1"/>
  <c r="G59780" i="1"/>
  <c r="G59781" i="1"/>
  <c r="G59782" i="1"/>
  <c r="G59783" i="1"/>
  <c r="G59784" i="1"/>
  <c r="G59785" i="1"/>
  <c r="G59786" i="1"/>
  <c r="G59787" i="1"/>
  <c r="G59788" i="1"/>
  <c r="G59789" i="1"/>
  <c r="G59790" i="1"/>
  <c r="G59791" i="1"/>
  <c r="G59792" i="1"/>
  <c r="G59793" i="1"/>
  <c r="G59794" i="1"/>
  <c r="G59795" i="1"/>
  <c r="G59796" i="1"/>
  <c r="G59797" i="1"/>
  <c r="G59798" i="1"/>
  <c r="G59799" i="1"/>
  <c r="G59800" i="1"/>
  <c r="G59801" i="1"/>
  <c r="G59802" i="1"/>
  <c r="G59803" i="1"/>
  <c r="G59804" i="1"/>
  <c r="G59805" i="1"/>
  <c r="G59806" i="1"/>
  <c r="G59807" i="1"/>
  <c r="G59808" i="1"/>
  <c r="G59809" i="1"/>
  <c r="G59810" i="1"/>
  <c r="G59811" i="1"/>
  <c r="G59812" i="1"/>
  <c r="G59813" i="1"/>
  <c r="G59814" i="1"/>
  <c r="G59815" i="1"/>
  <c r="G59816" i="1"/>
  <c r="G59817" i="1"/>
  <c r="G59818" i="1"/>
  <c r="G59819" i="1"/>
  <c r="G59820" i="1"/>
  <c r="G59821" i="1"/>
  <c r="G59822" i="1"/>
  <c r="G59823" i="1"/>
  <c r="G59824" i="1"/>
  <c r="G59825" i="1"/>
  <c r="G59826" i="1"/>
  <c r="G59827" i="1"/>
  <c r="G59828" i="1"/>
  <c r="G59829" i="1"/>
  <c r="G59830" i="1"/>
  <c r="G59831" i="1"/>
  <c r="G59832" i="1"/>
  <c r="G59833" i="1"/>
  <c r="G59834" i="1"/>
  <c r="G59835" i="1"/>
  <c r="G59836" i="1"/>
  <c r="G59837" i="1"/>
  <c r="G59838" i="1"/>
  <c r="G59839" i="1"/>
  <c r="G59840" i="1"/>
  <c r="G59841" i="1"/>
  <c r="G59842" i="1"/>
  <c r="G59843" i="1"/>
  <c r="G59844" i="1"/>
  <c r="G59845" i="1"/>
  <c r="G59846" i="1"/>
  <c r="G59847" i="1"/>
  <c r="G59848" i="1"/>
  <c r="G59849" i="1"/>
  <c r="G59850" i="1"/>
  <c r="G59851" i="1"/>
  <c r="G59852" i="1"/>
  <c r="G59853" i="1"/>
  <c r="G59854" i="1"/>
  <c r="G59855" i="1"/>
  <c r="G59856" i="1"/>
  <c r="G59857" i="1"/>
  <c r="G59858" i="1"/>
  <c r="G59859" i="1"/>
  <c r="G59860" i="1"/>
  <c r="G59861" i="1"/>
  <c r="G59862" i="1"/>
  <c r="G59863" i="1"/>
  <c r="G59864" i="1"/>
  <c r="G59865" i="1"/>
  <c r="G59866" i="1"/>
  <c r="G59867" i="1"/>
  <c r="G59868" i="1"/>
  <c r="G59869" i="1"/>
  <c r="G59870" i="1"/>
  <c r="G59871" i="1"/>
  <c r="G59872" i="1"/>
  <c r="G59873" i="1"/>
  <c r="G59874" i="1"/>
  <c r="G59875" i="1"/>
  <c r="G59876" i="1"/>
  <c r="G59877" i="1"/>
  <c r="G59878" i="1"/>
  <c r="G59879" i="1"/>
  <c r="G59880" i="1"/>
  <c r="G59881" i="1"/>
  <c r="G59882" i="1"/>
  <c r="G59883" i="1"/>
  <c r="G59884" i="1"/>
  <c r="G59885" i="1"/>
  <c r="G59886" i="1"/>
  <c r="G59887" i="1"/>
  <c r="G59888" i="1"/>
  <c r="G59889" i="1"/>
  <c r="G59890" i="1"/>
  <c r="G59891" i="1"/>
  <c r="G59892" i="1"/>
  <c r="G59893" i="1"/>
  <c r="G59894" i="1"/>
  <c r="G59895" i="1"/>
  <c r="G59896" i="1"/>
  <c r="G59897" i="1"/>
  <c r="G59898" i="1"/>
  <c r="G59899" i="1"/>
  <c r="G59900" i="1"/>
  <c r="G59901" i="1"/>
  <c r="G59902" i="1"/>
  <c r="G59903" i="1"/>
  <c r="G59904" i="1"/>
  <c r="G59905" i="1"/>
  <c r="G59906" i="1"/>
  <c r="G59907" i="1"/>
  <c r="G59908" i="1"/>
  <c r="G59909" i="1"/>
  <c r="G59910" i="1"/>
  <c r="G59911" i="1"/>
  <c r="G59912" i="1"/>
  <c r="G59913" i="1"/>
  <c r="G59914" i="1"/>
  <c r="G59915" i="1"/>
  <c r="G59916" i="1"/>
  <c r="G59917" i="1"/>
  <c r="G59918" i="1"/>
  <c r="G59919" i="1"/>
  <c r="G59920" i="1"/>
  <c r="G59921" i="1"/>
  <c r="G59922" i="1"/>
  <c r="G59923" i="1"/>
  <c r="G59924" i="1"/>
  <c r="G59925" i="1"/>
  <c r="G59926" i="1"/>
  <c r="G59927" i="1"/>
  <c r="G59928" i="1"/>
  <c r="G59929" i="1"/>
  <c r="G59930" i="1"/>
  <c r="G59931" i="1"/>
  <c r="G59932" i="1"/>
  <c r="G59933" i="1"/>
  <c r="G59934" i="1"/>
  <c r="G59935" i="1"/>
  <c r="G59936" i="1"/>
  <c r="G59937" i="1"/>
  <c r="G59938" i="1"/>
  <c r="G59939" i="1"/>
  <c r="G59940" i="1"/>
  <c r="G59941" i="1"/>
  <c r="G59942" i="1"/>
  <c r="G59943" i="1"/>
  <c r="G59944" i="1"/>
  <c r="G59945" i="1"/>
  <c r="G59946" i="1"/>
  <c r="G59947" i="1"/>
  <c r="G59948" i="1"/>
  <c r="G59949" i="1"/>
  <c r="G59950" i="1"/>
  <c r="G59951" i="1"/>
  <c r="G59952" i="1"/>
  <c r="G59953" i="1"/>
  <c r="G59954" i="1"/>
  <c r="G59955" i="1"/>
  <c r="G59956" i="1"/>
  <c r="G59957" i="1"/>
  <c r="G59958" i="1"/>
  <c r="G59959" i="1"/>
  <c r="G59960" i="1"/>
  <c r="G59961" i="1"/>
  <c r="G59962" i="1"/>
  <c r="G59963" i="1"/>
  <c r="G59964" i="1"/>
  <c r="G59965" i="1"/>
  <c r="G59966" i="1"/>
  <c r="G59967" i="1"/>
  <c r="G59968" i="1"/>
  <c r="G59969" i="1"/>
  <c r="G59970" i="1"/>
  <c r="G59971" i="1"/>
  <c r="G59972" i="1"/>
  <c r="G59973" i="1"/>
  <c r="G59974" i="1"/>
  <c r="G59975" i="1"/>
  <c r="G59976" i="1"/>
  <c r="G59977" i="1"/>
  <c r="G59978" i="1"/>
  <c r="G59979" i="1"/>
  <c r="G59980" i="1"/>
  <c r="G59981" i="1"/>
  <c r="G59982" i="1"/>
  <c r="G59983" i="1"/>
  <c r="G59984" i="1"/>
  <c r="G59985" i="1"/>
  <c r="G59986" i="1"/>
  <c r="G59987" i="1"/>
  <c r="G59988" i="1"/>
  <c r="G59989" i="1"/>
  <c r="G59990" i="1"/>
  <c r="G59991" i="1"/>
  <c r="G59992" i="1"/>
  <c r="G59993" i="1"/>
  <c r="G59994" i="1"/>
  <c r="G59995" i="1"/>
  <c r="G59996" i="1"/>
  <c r="G59997" i="1"/>
  <c r="G59998" i="1"/>
  <c r="G59999" i="1"/>
  <c r="G60000" i="1"/>
  <c r="G60001" i="1"/>
  <c r="G60002" i="1"/>
  <c r="G60003" i="1"/>
  <c r="G60004" i="1"/>
  <c r="G60005" i="1"/>
  <c r="G60006" i="1"/>
  <c r="G60007" i="1"/>
  <c r="G60008" i="1"/>
  <c r="G60009" i="1"/>
  <c r="G60010" i="1"/>
  <c r="G60011" i="1"/>
  <c r="G60012" i="1"/>
  <c r="G60013" i="1"/>
  <c r="G60014" i="1"/>
  <c r="G60015" i="1"/>
  <c r="G60016" i="1"/>
  <c r="G60017" i="1"/>
  <c r="G60018" i="1"/>
  <c r="G60019" i="1"/>
  <c r="G60020" i="1"/>
  <c r="G60021" i="1"/>
  <c r="G60022" i="1"/>
  <c r="G60023" i="1"/>
  <c r="G60024" i="1"/>
  <c r="G60025" i="1"/>
  <c r="G60026" i="1"/>
  <c r="G60027" i="1"/>
  <c r="G60028" i="1"/>
  <c r="G60029" i="1"/>
  <c r="G60030" i="1"/>
  <c r="G60031" i="1"/>
  <c r="G60032" i="1"/>
  <c r="G60033" i="1"/>
  <c r="G60034" i="1"/>
  <c r="G60035" i="1"/>
  <c r="G60036" i="1"/>
  <c r="G60037" i="1"/>
  <c r="G60038" i="1"/>
  <c r="G60039" i="1"/>
  <c r="G60040" i="1"/>
  <c r="G60041" i="1"/>
  <c r="G60042" i="1"/>
  <c r="G60043" i="1"/>
  <c r="G60044" i="1"/>
  <c r="G60045" i="1"/>
  <c r="G60046" i="1"/>
  <c r="G60047" i="1"/>
  <c r="G60048" i="1"/>
  <c r="G60049" i="1"/>
  <c r="G60050" i="1"/>
  <c r="G60051" i="1"/>
  <c r="G60052" i="1"/>
  <c r="G60053" i="1"/>
  <c r="G60054" i="1"/>
  <c r="G60055" i="1"/>
  <c r="G60056" i="1"/>
  <c r="G60057" i="1"/>
  <c r="G60058" i="1"/>
  <c r="G60059" i="1"/>
  <c r="G60060" i="1"/>
  <c r="G60061" i="1"/>
  <c r="G60062" i="1"/>
  <c r="G60063" i="1"/>
  <c r="G60064" i="1"/>
  <c r="G60065" i="1"/>
  <c r="G60066" i="1"/>
  <c r="G60067" i="1"/>
  <c r="G60068" i="1"/>
  <c r="G60069" i="1"/>
  <c r="G60070" i="1"/>
  <c r="G60071" i="1"/>
  <c r="G60072" i="1"/>
  <c r="G60073" i="1"/>
  <c r="G60074" i="1"/>
  <c r="G60075" i="1"/>
  <c r="G60076" i="1"/>
  <c r="G60077" i="1"/>
  <c r="G60078" i="1"/>
  <c r="G60079" i="1"/>
  <c r="G60080" i="1"/>
  <c r="G60081" i="1"/>
  <c r="G60082" i="1"/>
  <c r="G60083" i="1"/>
  <c r="G60084" i="1"/>
  <c r="G60085" i="1"/>
  <c r="G60086" i="1"/>
  <c r="G60087" i="1"/>
  <c r="G60088" i="1"/>
  <c r="G60089" i="1"/>
  <c r="G60090" i="1"/>
  <c r="G60091" i="1"/>
  <c r="G60092" i="1"/>
  <c r="G60093" i="1"/>
  <c r="G60094" i="1"/>
  <c r="G60095" i="1"/>
  <c r="G60096" i="1"/>
  <c r="G60097" i="1"/>
  <c r="G60098" i="1"/>
  <c r="G60099" i="1"/>
  <c r="G60100" i="1"/>
  <c r="G60101" i="1"/>
  <c r="G60102" i="1"/>
  <c r="G60103" i="1"/>
  <c r="G60104" i="1"/>
  <c r="G60105" i="1"/>
  <c r="G60106" i="1"/>
  <c r="G60107" i="1"/>
  <c r="G60108" i="1"/>
  <c r="G60109" i="1"/>
  <c r="G60110" i="1"/>
  <c r="G60111" i="1"/>
  <c r="G60112" i="1"/>
  <c r="G60113" i="1"/>
  <c r="G60114" i="1"/>
  <c r="G60115" i="1"/>
  <c r="G60116" i="1"/>
  <c r="G60117" i="1"/>
  <c r="G60118" i="1"/>
  <c r="G60119" i="1"/>
  <c r="G60120" i="1"/>
  <c r="G60121" i="1"/>
  <c r="G60122" i="1"/>
  <c r="G60123" i="1"/>
  <c r="G60124" i="1"/>
  <c r="G60125" i="1"/>
  <c r="G60126" i="1"/>
  <c r="G60127" i="1"/>
  <c r="G60128" i="1"/>
  <c r="G60129" i="1"/>
  <c r="G60130" i="1"/>
  <c r="G60131" i="1"/>
  <c r="G60132" i="1"/>
  <c r="G60133" i="1"/>
  <c r="G60134" i="1"/>
  <c r="G60135" i="1"/>
  <c r="G60136" i="1"/>
  <c r="G60137" i="1"/>
  <c r="G60138" i="1"/>
  <c r="G60139" i="1"/>
  <c r="G60140" i="1"/>
  <c r="G60141" i="1"/>
  <c r="G60142" i="1"/>
  <c r="G60143" i="1"/>
  <c r="G60144" i="1"/>
  <c r="G60145" i="1"/>
  <c r="G60146" i="1"/>
  <c r="G60147" i="1"/>
  <c r="G60148" i="1"/>
  <c r="G60149" i="1"/>
  <c r="G60150" i="1"/>
  <c r="G60151" i="1"/>
  <c r="G60152" i="1"/>
  <c r="G60153" i="1"/>
  <c r="G60154" i="1"/>
  <c r="G60155" i="1"/>
  <c r="G60156" i="1"/>
  <c r="G60157" i="1"/>
  <c r="G60158" i="1"/>
  <c r="G60159" i="1"/>
  <c r="G60160" i="1"/>
  <c r="G60161" i="1"/>
  <c r="G60162" i="1"/>
  <c r="G60163" i="1"/>
  <c r="G60164" i="1"/>
  <c r="G60165" i="1"/>
  <c r="G60166" i="1"/>
  <c r="G60167" i="1"/>
  <c r="G60168" i="1"/>
  <c r="G60169" i="1"/>
  <c r="G60170" i="1"/>
  <c r="G60171" i="1"/>
  <c r="G60172" i="1"/>
  <c r="G60173" i="1"/>
  <c r="G60174" i="1"/>
  <c r="G60175" i="1"/>
  <c r="G60176" i="1"/>
  <c r="G60177" i="1"/>
  <c r="G60178" i="1"/>
  <c r="G60179" i="1"/>
  <c r="G60180" i="1"/>
  <c r="G60181" i="1"/>
  <c r="G60182" i="1"/>
  <c r="G60183" i="1"/>
  <c r="G60184" i="1"/>
  <c r="G60185" i="1"/>
  <c r="G60186" i="1"/>
  <c r="G60187" i="1"/>
  <c r="G60188" i="1"/>
  <c r="G60189" i="1"/>
  <c r="G60190" i="1"/>
  <c r="G60191" i="1"/>
  <c r="G60192" i="1"/>
  <c r="G60193" i="1"/>
  <c r="G60194" i="1"/>
  <c r="G60195" i="1"/>
  <c r="G60196" i="1"/>
  <c r="G60197" i="1"/>
  <c r="G60198" i="1"/>
  <c r="G60199" i="1"/>
  <c r="G60200" i="1"/>
  <c r="G60201" i="1"/>
  <c r="G60202" i="1"/>
  <c r="G60203" i="1"/>
  <c r="G60204" i="1"/>
  <c r="G60205" i="1"/>
  <c r="G60206" i="1"/>
  <c r="G60207" i="1"/>
  <c r="G60208" i="1"/>
  <c r="G60209" i="1"/>
  <c r="G60210" i="1"/>
  <c r="G60211" i="1"/>
  <c r="G60212" i="1"/>
  <c r="G60213" i="1"/>
  <c r="G60214" i="1"/>
  <c r="G60215" i="1"/>
  <c r="G60216" i="1"/>
  <c r="G60217" i="1"/>
  <c r="G60218" i="1"/>
  <c r="G60219" i="1"/>
  <c r="G60220" i="1"/>
  <c r="G60221" i="1"/>
  <c r="G60222" i="1"/>
  <c r="G60223" i="1"/>
  <c r="G60224" i="1"/>
  <c r="G60225" i="1"/>
  <c r="G60226" i="1"/>
  <c r="G60227" i="1"/>
  <c r="G60228" i="1"/>
  <c r="G60229" i="1"/>
  <c r="G60230" i="1"/>
  <c r="G60231" i="1"/>
  <c r="G60232" i="1"/>
  <c r="G60233" i="1"/>
  <c r="G60234" i="1"/>
  <c r="G60235" i="1"/>
  <c r="G60236" i="1"/>
  <c r="G60237" i="1"/>
  <c r="G60238" i="1"/>
  <c r="G60239" i="1"/>
  <c r="G60240" i="1"/>
  <c r="G60241" i="1"/>
  <c r="G60242" i="1"/>
  <c r="G60243" i="1"/>
  <c r="G60244" i="1"/>
  <c r="G60245" i="1"/>
  <c r="G60246" i="1"/>
  <c r="G60247" i="1"/>
  <c r="G60248" i="1"/>
  <c r="G60249" i="1"/>
  <c r="G60250" i="1"/>
  <c r="G60251" i="1"/>
  <c r="G60252" i="1"/>
  <c r="G60253" i="1"/>
  <c r="G60254" i="1"/>
  <c r="G60255" i="1"/>
  <c r="G60256" i="1"/>
  <c r="G60257" i="1"/>
  <c r="G60258" i="1"/>
  <c r="G60259" i="1"/>
  <c r="G60260" i="1"/>
  <c r="G60261" i="1"/>
  <c r="G60262" i="1"/>
  <c r="G60263" i="1"/>
  <c r="G60264" i="1"/>
  <c r="G60265" i="1"/>
  <c r="G60266" i="1"/>
  <c r="G60267" i="1"/>
  <c r="G60268" i="1"/>
  <c r="G60269" i="1"/>
  <c r="G60270" i="1"/>
  <c r="G60271" i="1"/>
  <c r="G60272" i="1"/>
  <c r="G60273" i="1"/>
  <c r="G60274" i="1"/>
  <c r="G60275" i="1"/>
  <c r="G60276" i="1"/>
  <c r="G60277" i="1"/>
  <c r="G60278" i="1"/>
  <c r="G60279" i="1"/>
  <c r="G60280" i="1"/>
  <c r="G60281" i="1"/>
  <c r="G60282" i="1"/>
  <c r="G60283" i="1"/>
  <c r="G60284" i="1"/>
  <c r="G60285" i="1"/>
  <c r="G60286" i="1"/>
  <c r="G60287" i="1"/>
  <c r="G60288" i="1"/>
  <c r="G60289" i="1"/>
  <c r="G60290" i="1"/>
  <c r="G60291" i="1"/>
  <c r="G60292" i="1"/>
  <c r="G60293" i="1"/>
  <c r="G60294" i="1"/>
  <c r="G60295" i="1"/>
  <c r="G60296" i="1"/>
  <c r="G60297" i="1"/>
  <c r="G60298" i="1"/>
  <c r="G60299" i="1"/>
  <c r="G60300" i="1"/>
  <c r="G60301" i="1"/>
  <c r="G60302" i="1"/>
  <c r="G60303" i="1"/>
  <c r="G60304" i="1"/>
  <c r="G60305" i="1"/>
  <c r="G60306" i="1"/>
  <c r="G60307" i="1"/>
  <c r="G60308" i="1"/>
  <c r="G60309" i="1"/>
  <c r="G60310" i="1"/>
  <c r="G60311" i="1"/>
  <c r="G60312" i="1"/>
  <c r="G60313" i="1"/>
  <c r="G60314" i="1"/>
  <c r="G60315" i="1"/>
  <c r="G60316" i="1"/>
  <c r="G60317" i="1"/>
  <c r="G60318" i="1"/>
  <c r="G60319" i="1"/>
  <c r="G60320" i="1"/>
  <c r="G60321" i="1"/>
  <c r="G60322" i="1"/>
  <c r="G60323" i="1"/>
  <c r="G60324" i="1"/>
  <c r="G60325" i="1"/>
  <c r="G60326" i="1"/>
  <c r="G60327" i="1"/>
  <c r="G60328" i="1"/>
  <c r="G60329" i="1"/>
  <c r="G60330" i="1"/>
  <c r="G60331" i="1"/>
  <c r="G60332" i="1"/>
  <c r="G60333" i="1"/>
  <c r="G60334" i="1"/>
  <c r="G60335" i="1"/>
  <c r="G60336" i="1"/>
  <c r="G60337" i="1"/>
  <c r="G60338" i="1"/>
  <c r="G60339" i="1"/>
  <c r="G60340" i="1"/>
  <c r="G60341" i="1"/>
  <c r="G60342" i="1"/>
  <c r="G60343" i="1"/>
  <c r="G60344" i="1"/>
  <c r="G60345" i="1"/>
  <c r="G60346" i="1"/>
  <c r="G60347" i="1"/>
  <c r="G60348" i="1"/>
  <c r="G60349" i="1"/>
  <c r="G60350" i="1"/>
  <c r="G60351" i="1"/>
  <c r="G60352" i="1"/>
  <c r="G60353" i="1"/>
  <c r="G60354" i="1"/>
  <c r="G60355" i="1"/>
  <c r="G60356" i="1"/>
  <c r="G60357" i="1"/>
  <c r="G60358" i="1"/>
  <c r="G60359" i="1"/>
  <c r="G60360" i="1"/>
  <c r="G60361" i="1"/>
  <c r="G60362" i="1"/>
  <c r="G60363" i="1"/>
  <c r="G60364" i="1"/>
  <c r="G60365" i="1"/>
  <c r="G60366" i="1"/>
  <c r="G60367" i="1"/>
  <c r="G60368" i="1"/>
  <c r="G60369" i="1"/>
  <c r="G60370" i="1"/>
  <c r="G60371" i="1"/>
  <c r="G60372" i="1"/>
  <c r="G60373" i="1"/>
  <c r="G60374" i="1"/>
  <c r="G60375" i="1"/>
  <c r="G60376" i="1"/>
  <c r="G60377" i="1"/>
  <c r="G60378" i="1"/>
  <c r="G60379" i="1"/>
  <c r="G60380" i="1"/>
  <c r="G60381" i="1"/>
  <c r="G60382" i="1"/>
  <c r="G60383" i="1"/>
  <c r="G60384" i="1"/>
  <c r="G60385" i="1"/>
  <c r="G60386" i="1"/>
  <c r="G60387" i="1"/>
  <c r="G60388" i="1"/>
  <c r="G60389" i="1"/>
  <c r="G60390" i="1"/>
  <c r="G60391" i="1"/>
  <c r="G60392" i="1"/>
  <c r="G60393" i="1"/>
  <c r="G60394" i="1"/>
  <c r="G60395" i="1"/>
  <c r="G60396" i="1"/>
  <c r="G60397" i="1"/>
  <c r="G60398" i="1"/>
  <c r="G60399" i="1"/>
  <c r="G60400" i="1"/>
  <c r="G60401" i="1"/>
  <c r="G60402" i="1"/>
  <c r="G60403" i="1"/>
  <c r="G60404" i="1"/>
  <c r="G60405" i="1"/>
  <c r="G60406" i="1"/>
  <c r="G60407" i="1"/>
  <c r="G60408" i="1"/>
  <c r="G60409" i="1"/>
  <c r="G60410" i="1"/>
  <c r="G60411" i="1"/>
  <c r="G60412" i="1"/>
  <c r="G60413" i="1"/>
  <c r="G60414" i="1"/>
  <c r="G60415" i="1"/>
  <c r="G60416" i="1"/>
  <c r="G60417" i="1"/>
  <c r="G60418" i="1"/>
  <c r="G60419" i="1"/>
  <c r="G60420" i="1"/>
  <c r="G60421" i="1"/>
  <c r="G60422" i="1"/>
  <c r="G60423" i="1"/>
  <c r="G60424" i="1"/>
  <c r="G60425" i="1"/>
  <c r="G60426" i="1"/>
  <c r="G60427" i="1"/>
  <c r="G60428" i="1"/>
  <c r="G60429" i="1"/>
  <c r="G60430" i="1"/>
  <c r="G60431" i="1"/>
  <c r="G60432" i="1"/>
  <c r="G60433" i="1"/>
  <c r="G60434" i="1"/>
  <c r="G60435" i="1"/>
  <c r="G60436" i="1"/>
  <c r="G60437" i="1"/>
  <c r="G60438" i="1"/>
  <c r="G60439" i="1"/>
  <c r="G60440" i="1"/>
  <c r="G60441" i="1"/>
  <c r="G60442" i="1"/>
  <c r="G60443" i="1"/>
  <c r="G60444" i="1"/>
  <c r="G60445" i="1"/>
  <c r="G60446" i="1"/>
  <c r="G60447" i="1"/>
  <c r="G60448" i="1"/>
  <c r="G60449" i="1"/>
  <c r="G60450" i="1"/>
  <c r="G60451" i="1"/>
  <c r="G60452" i="1"/>
  <c r="G60453" i="1"/>
  <c r="G60454" i="1"/>
  <c r="G60455" i="1"/>
  <c r="G60456" i="1"/>
  <c r="G60457" i="1"/>
  <c r="G60458" i="1"/>
  <c r="G60459" i="1"/>
  <c r="G60460" i="1"/>
  <c r="G60461" i="1"/>
  <c r="G60462" i="1"/>
  <c r="G60463" i="1"/>
  <c r="G60464" i="1"/>
  <c r="G60465" i="1"/>
  <c r="G60466" i="1"/>
  <c r="G60467" i="1"/>
  <c r="G60468" i="1"/>
  <c r="G60469" i="1"/>
  <c r="G60470" i="1"/>
  <c r="G60471" i="1"/>
  <c r="G60472" i="1"/>
  <c r="G60473" i="1"/>
  <c r="G60474" i="1"/>
  <c r="G60475" i="1"/>
  <c r="G60476" i="1"/>
  <c r="G60477" i="1"/>
  <c r="G60478" i="1"/>
  <c r="G60479" i="1"/>
  <c r="G60480" i="1"/>
  <c r="G60481" i="1"/>
  <c r="G60482" i="1"/>
  <c r="G60483" i="1"/>
  <c r="G60484" i="1"/>
  <c r="G60485" i="1"/>
  <c r="G60486" i="1"/>
  <c r="G60487" i="1"/>
  <c r="G60488" i="1"/>
  <c r="G60489" i="1"/>
  <c r="G60490" i="1"/>
  <c r="G60491" i="1"/>
  <c r="G60492" i="1"/>
  <c r="G60493" i="1"/>
  <c r="G60494" i="1"/>
  <c r="G60495" i="1"/>
  <c r="G60496" i="1"/>
  <c r="G60497" i="1"/>
  <c r="G60498" i="1"/>
  <c r="G60499" i="1"/>
  <c r="G60500" i="1"/>
  <c r="G60501" i="1"/>
  <c r="G60502" i="1"/>
  <c r="G60503" i="1"/>
  <c r="G60504" i="1"/>
  <c r="G60505" i="1"/>
  <c r="G60506" i="1"/>
  <c r="G60507" i="1"/>
  <c r="G60508" i="1"/>
  <c r="G60509" i="1"/>
  <c r="G60510" i="1"/>
  <c r="G60511" i="1"/>
  <c r="G60512" i="1"/>
  <c r="G60513" i="1"/>
  <c r="G60514" i="1"/>
  <c r="G60515" i="1"/>
  <c r="G60516" i="1"/>
  <c r="G60517" i="1"/>
  <c r="G60518" i="1"/>
  <c r="G60519" i="1"/>
  <c r="G60520" i="1"/>
  <c r="G60521" i="1"/>
  <c r="G60522" i="1"/>
  <c r="G60523" i="1"/>
  <c r="G60524" i="1"/>
  <c r="G60525" i="1"/>
  <c r="G60526" i="1"/>
  <c r="G60527" i="1"/>
  <c r="G60528" i="1"/>
  <c r="G60529" i="1"/>
  <c r="G60530" i="1"/>
  <c r="G60531" i="1"/>
  <c r="G60532" i="1"/>
  <c r="G60533" i="1"/>
  <c r="G60534" i="1"/>
  <c r="G60535" i="1"/>
  <c r="G60536" i="1"/>
  <c r="G60537" i="1"/>
  <c r="G60538" i="1"/>
  <c r="G60539" i="1"/>
  <c r="G60540" i="1"/>
  <c r="G60541" i="1"/>
  <c r="G60542" i="1"/>
  <c r="G60543" i="1"/>
  <c r="G60544" i="1"/>
  <c r="G60545" i="1"/>
  <c r="G60546" i="1"/>
  <c r="G60547" i="1"/>
  <c r="G60548" i="1"/>
  <c r="G60549" i="1"/>
  <c r="G60550" i="1"/>
  <c r="G60551" i="1"/>
  <c r="G60552" i="1"/>
  <c r="G60553" i="1"/>
  <c r="G60554" i="1"/>
  <c r="G60555" i="1"/>
  <c r="G60556" i="1"/>
  <c r="G60557" i="1"/>
  <c r="G60558" i="1"/>
  <c r="G60559" i="1"/>
  <c r="G60560" i="1"/>
  <c r="G60561" i="1"/>
  <c r="G60562" i="1"/>
  <c r="G60563" i="1"/>
  <c r="G60564" i="1"/>
  <c r="G60565" i="1"/>
  <c r="G60566" i="1"/>
  <c r="G60567" i="1"/>
  <c r="G60568" i="1"/>
  <c r="G60569" i="1"/>
  <c r="G60570" i="1"/>
  <c r="G60571" i="1"/>
  <c r="G60572" i="1"/>
  <c r="G60573" i="1"/>
  <c r="G60574" i="1"/>
  <c r="G60575" i="1"/>
  <c r="G60576" i="1"/>
  <c r="G60577" i="1"/>
  <c r="G60578" i="1"/>
  <c r="G60579" i="1"/>
  <c r="G60580" i="1"/>
  <c r="G60581" i="1"/>
  <c r="G60582" i="1"/>
  <c r="G60583" i="1"/>
  <c r="G60584" i="1"/>
  <c r="G60585" i="1"/>
  <c r="G60586" i="1"/>
  <c r="G60587" i="1"/>
  <c r="G60588" i="1"/>
  <c r="G60589" i="1"/>
  <c r="G60590" i="1"/>
  <c r="G60591" i="1"/>
  <c r="G60592" i="1"/>
  <c r="G60593" i="1"/>
  <c r="G60594" i="1"/>
  <c r="G60595" i="1"/>
  <c r="G60596" i="1"/>
  <c r="G60597" i="1"/>
  <c r="G60598" i="1"/>
  <c r="G60599" i="1"/>
  <c r="G60600" i="1"/>
  <c r="G60601" i="1"/>
  <c r="G60602" i="1"/>
  <c r="G60603" i="1"/>
  <c r="G60604" i="1"/>
  <c r="G60605" i="1"/>
  <c r="G60606" i="1"/>
  <c r="G60607" i="1"/>
  <c r="G60608" i="1"/>
  <c r="G60609" i="1"/>
  <c r="G60610" i="1"/>
  <c r="G60611" i="1"/>
  <c r="G60612" i="1"/>
  <c r="G60613" i="1"/>
  <c r="G60614" i="1"/>
  <c r="G60615" i="1"/>
  <c r="G60616" i="1"/>
  <c r="G60617" i="1"/>
  <c r="G60618" i="1"/>
  <c r="G60619" i="1"/>
  <c r="G60620" i="1"/>
  <c r="G60621" i="1"/>
  <c r="G60622" i="1"/>
  <c r="G60623" i="1"/>
  <c r="G60624" i="1"/>
  <c r="G60625" i="1"/>
  <c r="G60626" i="1"/>
  <c r="G60627" i="1"/>
  <c r="G60628" i="1"/>
  <c r="G60629" i="1"/>
  <c r="G60630" i="1"/>
  <c r="G60631" i="1"/>
  <c r="G60632" i="1"/>
  <c r="G60633" i="1"/>
  <c r="G60634" i="1"/>
  <c r="G60635" i="1"/>
  <c r="G60636" i="1"/>
  <c r="G60637" i="1"/>
  <c r="G60638" i="1"/>
  <c r="G60639" i="1"/>
  <c r="G60640" i="1"/>
  <c r="G60641" i="1"/>
  <c r="G60642" i="1"/>
  <c r="G60643" i="1"/>
  <c r="G60644" i="1"/>
  <c r="G60645" i="1"/>
  <c r="G60646" i="1"/>
  <c r="G60647" i="1"/>
  <c r="G60648" i="1"/>
  <c r="G60649" i="1"/>
  <c r="G60650" i="1"/>
  <c r="G60651" i="1"/>
  <c r="G60652" i="1"/>
  <c r="G60653" i="1"/>
  <c r="G60654" i="1"/>
  <c r="G60655" i="1"/>
  <c r="G60656" i="1"/>
  <c r="G60657" i="1"/>
  <c r="G60658" i="1"/>
  <c r="G60659" i="1"/>
  <c r="G60660" i="1"/>
  <c r="G60661" i="1"/>
  <c r="G60662" i="1"/>
  <c r="G60663" i="1"/>
  <c r="G60664" i="1"/>
  <c r="G60665" i="1"/>
  <c r="G60666" i="1"/>
  <c r="G60667" i="1"/>
  <c r="G60668" i="1"/>
  <c r="G60669" i="1"/>
  <c r="G60670" i="1"/>
  <c r="G60671" i="1"/>
  <c r="G60672" i="1"/>
  <c r="G60673" i="1"/>
  <c r="G60674" i="1"/>
  <c r="G60675" i="1"/>
  <c r="G60676" i="1"/>
  <c r="G60677" i="1"/>
  <c r="G60678" i="1"/>
  <c r="G60679" i="1"/>
  <c r="G60680" i="1"/>
  <c r="G60681" i="1"/>
  <c r="G60682" i="1"/>
  <c r="G60683" i="1"/>
  <c r="G60684" i="1"/>
  <c r="G60685" i="1"/>
  <c r="G60686" i="1"/>
  <c r="G60687" i="1"/>
  <c r="G60688" i="1"/>
  <c r="G60689" i="1"/>
  <c r="G60690" i="1"/>
  <c r="G60691" i="1"/>
  <c r="G60692" i="1"/>
  <c r="G60693" i="1"/>
  <c r="G60694" i="1"/>
  <c r="G60695" i="1"/>
  <c r="G60696" i="1"/>
  <c r="G60697" i="1"/>
  <c r="G60698" i="1"/>
  <c r="G60699" i="1"/>
  <c r="G60700" i="1"/>
  <c r="G60701" i="1"/>
  <c r="G60702" i="1"/>
  <c r="G60703" i="1"/>
  <c r="G60704" i="1"/>
  <c r="G60705" i="1"/>
  <c r="G60706" i="1"/>
  <c r="G60707" i="1"/>
  <c r="G60708" i="1"/>
  <c r="G60709" i="1"/>
  <c r="G60710" i="1"/>
  <c r="G60711" i="1"/>
  <c r="G60712" i="1"/>
  <c r="G60713" i="1"/>
  <c r="G60714" i="1"/>
  <c r="G60715" i="1"/>
  <c r="G60716" i="1"/>
  <c r="G60717" i="1"/>
  <c r="G60718" i="1"/>
  <c r="G60719" i="1"/>
  <c r="G60720" i="1"/>
  <c r="G60721" i="1"/>
  <c r="G60722" i="1"/>
  <c r="G60723" i="1"/>
  <c r="G60724" i="1"/>
  <c r="G60725" i="1"/>
  <c r="G60726" i="1"/>
  <c r="G60727" i="1"/>
  <c r="G60728" i="1"/>
  <c r="G60729" i="1"/>
  <c r="G60730" i="1"/>
  <c r="G60731" i="1"/>
  <c r="G60732" i="1"/>
  <c r="G60733" i="1"/>
  <c r="G60734" i="1"/>
  <c r="G60735" i="1"/>
  <c r="G60736" i="1"/>
  <c r="G60737" i="1"/>
  <c r="G60738" i="1"/>
  <c r="G60739" i="1"/>
  <c r="G60740" i="1"/>
  <c r="G60741" i="1"/>
  <c r="G60742" i="1"/>
  <c r="G60743" i="1"/>
  <c r="G60744" i="1"/>
  <c r="G60745" i="1"/>
  <c r="G60746" i="1"/>
  <c r="G60747" i="1"/>
  <c r="G60748" i="1"/>
  <c r="G60749" i="1"/>
  <c r="G60750" i="1"/>
  <c r="G60751" i="1"/>
  <c r="G60752" i="1"/>
  <c r="G60753" i="1"/>
  <c r="G60754" i="1"/>
  <c r="G60755" i="1"/>
  <c r="G60756" i="1"/>
  <c r="G60757" i="1"/>
  <c r="G60758" i="1"/>
  <c r="G60759" i="1"/>
  <c r="G60760" i="1"/>
  <c r="G60761" i="1"/>
  <c r="G60762" i="1"/>
  <c r="G60763" i="1"/>
  <c r="G60764" i="1"/>
  <c r="G60765" i="1"/>
  <c r="G60766" i="1"/>
  <c r="G60767" i="1"/>
  <c r="G60768" i="1"/>
  <c r="G60769" i="1"/>
  <c r="G60770" i="1"/>
  <c r="G60771" i="1"/>
  <c r="G60772" i="1"/>
  <c r="G60773" i="1"/>
  <c r="G60774" i="1"/>
  <c r="G60775" i="1"/>
  <c r="G60776" i="1"/>
  <c r="G60777" i="1"/>
  <c r="G60778" i="1"/>
  <c r="G60779" i="1"/>
  <c r="G60780" i="1"/>
  <c r="G60781" i="1"/>
  <c r="G60782" i="1"/>
  <c r="G60783" i="1"/>
  <c r="G60784" i="1"/>
  <c r="G60785" i="1"/>
  <c r="G60786" i="1"/>
  <c r="G60787" i="1"/>
  <c r="G60788" i="1"/>
  <c r="G60789" i="1"/>
  <c r="G60790" i="1"/>
  <c r="G60791" i="1"/>
  <c r="G60792" i="1"/>
  <c r="G60793" i="1"/>
  <c r="G60794" i="1"/>
  <c r="G60795" i="1"/>
  <c r="G60796" i="1"/>
  <c r="G60797" i="1"/>
  <c r="G60798" i="1"/>
  <c r="G60799" i="1"/>
  <c r="G60800" i="1"/>
  <c r="G60801" i="1"/>
  <c r="G60802" i="1"/>
  <c r="G60803" i="1"/>
  <c r="G60804" i="1"/>
  <c r="G60805" i="1"/>
  <c r="G60806" i="1"/>
  <c r="G60807" i="1"/>
  <c r="G60808" i="1"/>
  <c r="G60809" i="1"/>
  <c r="G60810" i="1"/>
  <c r="G60811" i="1"/>
  <c r="G60812" i="1"/>
  <c r="G60813" i="1"/>
  <c r="G60814" i="1"/>
  <c r="G60815" i="1"/>
  <c r="G60816" i="1"/>
  <c r="G60817" i="1"/>
  <c r="G60818" i="1"/>
  <c r="G60819" i="1"/>
  <c r="G60820" i="1"/>
  <c r="G60821" i="1"/>
  <c r="G60822" i="1"/>
  <c r="G60823" i="1"/>
  <c r="G60824" i="1"/>
  <c r="G60825" i="1"/>
  <c r="G60826" i="1"/>
  <c r="G60827" i="1"/>
  <c r="G60828" i="1"/>
  <c r="G60829" i="1"/>
  <c r="G60830" i="1"/>
  <c r="G60831" i="1"/>
  <c r="G60832" i="1"/>
  <c r="G60833" i="1"/>
  <c r="G60834" i="1"/>
  <c r="G60835" i="1"/>
  <c r="G60836" i="1"/>
  <c r="G60837" i="1"/>
  <c r="G60838" i="1"/>
  <c r="G60839" i="1"/>
  <c r="G60840" i="1"/>
  <c r="G60841" i="1"/>
  <c r="G60842" i="1"/>
  <c r="G60843" i="1"/>
  <c r="G60844" i="1"/>
  <c r="G60845" i="1"/>
  <c r="G60846" i="1"/>
  <c r="G60847" i="1"/>
  <c r="G60848" i="1"/>
  <c r="G60849" i="1"/>
  <c r="G60850" i="1"/>
  <c r="G60851" i="1"/>
  <c r="G60852" i="1"/>
  <c r="G60853" i="1"/>
  <c r="G60854" i="1"/>
  <c r="G60855" i="1"/>
  <c r="G60856" i="1"/>
  <c r="G60857" i="1"/>
  <c r="G60858" i="1"/>
  <c r="G60859" i="1"/>
  <c r="G60860" i="1"/>
  <c r="G60861" i="1"/>
  <c r="G60862" i="1"/>
  <c r="G60863" i="1"/>
  <c r="G60864" i="1"/>
  <c r="G60865" i="1"/>
  <c r="G60866" i="1"/>
  <c r="G60867" i="1"/>
  <c r="G60868" i="1"/>
  <c r="G60869" i="1"/>
  <c r="G60870" i="1"/>
  <c r="G60871" i="1"/>
  <c r="G60872" i="1"/>
  <c r="G60873" i="1"/>
  <c r="G60874" i="1"/>
  <c r="G60875" i="1"/>
  <c r="G60876" i="1"/>
  <c r="G60877" i="1"/>
  <c r="G60878" i="1"/>
  <c r="G60879" i="1"/>
  <c r="G60880" i="1"/>
  <c r="G60881" i="1"/>
  <c r="G60882" i="1"/>
  <c r="G60883" i="1"/>
  <c r="G60884" i="1"/>
  <c r="G60885" i="1"/>
  <c r="G60886" i="1"/>
  <c r="G60887" i="1"/>
  <c r="G60888" i="1"/>
  <c r="G60889" i="1"/>
  <c r="G60890" i="1"/>
  <c r="G60891" i="1"/>
  <c r="G60892" i="1"/>
  <c r="G60893" i="1"/>
  <c r="G60894" i="1"/>
  <c r="G60895" i="1"/>
  <c r="G60896" i="1"/>
  <c r="G60897" i="1"/>
  <c r="G60898" i="1"/>
  <c r="G60899" i="1"/>
  <c r="G60900" i="1"/>
  <c r="G60901" i="1"/>
  <c r="G60902" i="1"/>
  <c r="G60903" i="1"/>
  <c r="G60904" i="1"/>
  <c r="G60905" i="1"/>
  <c r="G60906" i="1"/>
  <c r="G60907" i="1"/>
  <c r="G60908" i="1"/>
  <c r="G60909" i="1"/>
  <c r="G60910" i="1"/>
  <c r="G60911" i="1"/>
  <c r="G60912" i="1"/>
  <c r="G60913" i="1"/>
  <c r="G60914" i="1"/>
  <c r="G60915" i="1"/>
  <c r="G60916" i="1"/>
  <c r="G60917" i="1"/>
  <c r="G60918" i="1"/>
  <c r="G60919" i="1"/>
  <c r="G60920" i="1"/>
  <c r="G60921" i="1"/>
  <c r="G60922" i="1"/>
  <c r="G60923" i="1"/>
  <c r="G60924" i="1"/>
  <c r="G60925" i="1"/>
  <c r="G60926" i="1"/>
  <c r="G60927" i="1"/>
  <c r="G60928" i="1"/>
  <c r="G60929" i="1"/>
  <c r="G60930" i="1"/>
  <c r="G60931" i="1"/>
  <c r="G60932" i="1"/>
  <c r="G60933" i="1"/>
  <c r="G60934" i="1"/>
  <c r="G60935" i="1"/>
  <c r="G60936" i="1"/>
  <c r="G60937" i="1"/>
  <c r="G60938" i="1"/>
  <c r="G60939" i="1"/>
  <c r="G60940" i="1"/>
  <c r="G60941" i="1"/>
  <c r="G60942" i="1"/>
  <c r="G60943" i="1"/>
  <c r="G60944" i="1"/>
  <c r="G60945" i="1"/>
  <c r="G60946" i="1"/>
  <c r="G60947" i="1"/>
  <c r="G60948" i="1"/>
  <c r="G60949" i="1"/>
  <c r="G60950" i="1"/>
  <c r="G60951" i="1"/>
  <c r="G60952" i="1"/>
  <c r="G60953" i="1"/>
  <c r="G60954" i="1"/>
  <c r="G60955" i="1"/>
  <c r="G60956" i="1"/>
  <c r="G60957" i="1"/>
  <c r="G60958" i="1"/>
  <c r="G60959" i="1"/>
  <c r="G60960" i="1"/>
  <c r="G60961" i="1"/>
  <c r="G60962" i="1"/>
  <c r="G60963" i="1"/>
  <c r="G60964" i="1"/>
  <c r="G60965" i="1"/>
  <c r="G60966" i="1"/>
  <c r="G60967" i="1"/>
  <c r="G60968" i="1"/>
  <c r="G60969" i="1"/>
  <c r="G60970" i="1"/>
  <c r="G60971" i="1"/>
  <c r="G60972" i="1"/>
  <c r="G60973" i="1"/>
  <c r="G60974" i="1"/>
  <c r="G60975" i="1"/>
  <c r="G60976" i="1"/>
  <c r="G60977" i="1"/>
  <c r="G60978" i="1"/>
  <c r="G60979" i="1"/>
  <c r="G60980" i="1"/>
  <c r="G60981" i="1"/>
  <c r="G60982" i="1"/>
  <c r="G60983" i="1"/>
  <c r="G60984" i="1"/>
  <c r="G60985" i="1"/>
  <c r="G60986" i="1"/>
  <c r="G60987" i="1"/>
  <c r="G60988" i="1"/>
  <c r="G60989" i="1"/>
  <c r="G60990" i="1"/>
  <c r="G60991" i="1"/>
  <c r="G60992" i="1"/>
  <c r="G60993" i="1"/>
  <c r="G60994" i="1"/>
  <c r="G60995" i="1"/>
  <c r="G60996" i="1"/>
  <c r="G60997" i="1"/>
  <c r="G60998" i="1"/>
  <c r="G60999" i="1"/>
  <c r="G61000" i="1"/>
  <c r="G61001" i="1"/>
  <c r="G61002" i="1"/>
  <c r="G61003" i="1"/>
  <c r="G61004" i="1"/>
  <c r="G61005" i="1"/>
  <c r="G61006" i="1"/>
  <c r="G61007" i="1"/>
  <c r="G61008" i="1"/>
  <c r="G61009" i="1"/>
  <c r="G61010" i="1"/>
  <c r="G61011" i="1"/>
  <c r="G61012" i="1"/>
  <c r="G61013" i="1"/>
  <c r="G61014" i="1"/>
  <c r="G61015" i="1"/>
  <c r="G61016" i="1"/>
  <c r="G61017" i="1"/>
  <c r="G61018" i="1"/>
  <c r="G61019" i="1"/>
  <c r="G61020" i="1"/>
  <c r="G61021" i="1"/>
  <c r="G61022" i="1"/>
  <c r="G61023" i="1"/>
  <c r="G61024" i="1"/>
  <c r="G61025" i="1"/>
  <c r="G61026" i="1"/>
  <c r="G61027" i="1"/>
  <c r="G61028" i="1"/>
  <c r="G61029" i="1"/>
  <c r="G61030" i="1"/>
  <c r="G61031" i="1"/>
  <c r="G61032" i="1"/>
  <c r="G61033" i="1"/>
  <c r="G61034" i="1"/>
  <c r="G61035" i="1"/>
  <c r="G61036" i="1"/>
  <c r="G61037" i="1"/>
  <c r="G61038" i="1"/>
  <c r="G61039" i="1"/>
  <c r="G61040" i="1"/>
  <c r="G61041" i="1"/>
  <c r="G61042" i="1"/>
  <c r="G61043" i="1"/>
  <c r="G61044" i="1"/>
  <c r="G61045" i="1"/>
  <c r="G61046" i="1"/>
  <c r="G61047" i="1"/>
  <c r="G61048" i="1"/>
  <c r="G61049" i="1"/>
  <c r="G61050" i="1"/>
  <c r="G61051" i="1"/>
  <c r="G61052" i="1"/>
  <c r="G61053" i="1"/>
  <c r="G61054" i="1"/>
  <c r="G61055" i="1"/>
  <c r="G61056" i="1"/>
  <c r="G61057" i="1"/>
  <c r="G61058" i="1"/>
  <c r="G61059" i="1"/>
  <c r="G61060" i="1"/>
  <c r="G61061" i="1"/>
  <c r="G61062" i="1"/>
  <c r="G61063" i="1"/>
  <c r="G61064" i="1"/>
  <c r="G61065" i="1"/>
  <c r="G61066" i="1"/>
  <c r="G61067" i="1"/>
  <c r="G61068" i="1"/>
  <c r="G61069" i="1"/>
  <c r="G61070" i="1"/>
  <c r="G61071" i="1"/>
  <c r="G61072" i="1"/>
  <c r="G61073" i="1"/>
  <c r="G61074" i="1"/>
  <c r="G61075" i="1"/>
  <c r="G61076" i="1"/>
  <c r="G61077" i="1"/>
  <c r="G61078" i="1"/>
  <c r="G61079" i="1"/>
  <c r="G61080" i="1"/>
  <c r="G61081" i="1"/>
  <c r="G61082" i="1"/>
  <c r="G61083" i="1"/>
  <c r="G61084" i="1"/>
  <c r="G61085" i="1"/>
  <c r="G61086" i="1"/>
  <c r="G61087" i="1"/>
  <c r="G61088" i="1"/>
  <c r="G61089" i="1"/>
  <c r="G61090" i="1"/>
  <c r="G61091" i="1"/>
  <c r="G61092" i="1"/>
  <c r="G61093" i="1"/>
  <c r="G61094" i="1"/>
  <c r="G61095" i="1"/>
  <c r="G61096" i="1"/>
  <c r="G61097" i="1"/>
  <c r="G61098" i="1"/>
  <c r="G61099" i="1"/>
  <c r="G61100" i="1"/>
  <c r="G61101" i="1"/>
  <c r="G61102" i="1"/>
  <c r="G61103" i="1"/>
  <c r="G61104" i="1"/>
  <c r="G61105" i="1"/>
  <c r="G61106" i="1"/>
  <c r="G61107" i="1"/>
  <c r="G61108" i="1"/>
  <c r="G61109" i="1"/>
  <c r="G61110" i="1"/>
  <c r="G61111" i="1"/>
  <c r="G61112" i="1"/>
  <c r="G61113" i="1"/>
  <c r="G61114" i="1"/>
  <c r="G61115" i="1"/>
  <c r="G61116" i="1"/>
  <c r="G61117" i="1"/>
  <c r="G61118" i="1"/>
  <c r="G61119" i="1"/>
  <c r="G61120" i="1"/>
  <c r="G61121" i="1"/>
  <c r="G61122" i="1"/>
  <c r="G61123" i="1"/>
  <c r="G61124" i="1"/>
  <c r="G61125" i="1"/>
  <c r="G61126" i="1"/>
  <c r="G61127" i="1"/>
  <c r="G61128" i="1"/>
  <c r="G61129" i="1"/>
  <c r="G61130" i="1"/>
  <c r="G61131" i="1"/>
  <c r="G61132" i="1"/>
  <c r="G61133" i="1"/>
  <c r="G61134" i="1"/>
  <c r="G61135" i="1"/>
  <c r="G61136" i="1"/>
  <c r="G61137" i="1"/>
  <c r="G61138" i="1"/>
  <c r="G61139" i="1"/>
  <c r="G61140" i="1"/>
  <c r="G61141" i="1"/>
  <c r="G61142" i="1"/>
  <c r="G61143" i="1"/>
  <c r="G61144" i="1"/>
  <c r="G61145" i="1"/>
  <c r="G61146" i="1"/>
  <c r="G61147" i="1"/>
  <c r="G61148" i="1"/>
  <c r="G61149" i="1"/>
  <c r="G61150" i="1"/>
  <c r="G61151" i="1"/>
  <c r="G61152" i="1"/>
  <c r="G61153" i="1"/>
  <c r="G61154" i="1"/>
  <c r="G61155" i="1"/>
  <c r="G61156" i="1"/>
  <c r="G61157" i="1"/>
  <c r="G61158" i="1"/>
  <c r="G61159" i="1"/>
  <c r="G61160" i="1"/>
  <c r="G61161" i="1"/>
  <c r="G61162" i="1"/>
  <c r="G61163" i="1"/>
  <c r="G61164" i="1"/>
  <c r="G61165" i="1"/>
  <c r="G61166" i="1"/>
  <c r="G61167" i="1"/>
  <c r="G61168" i="1"/>
  <c r="G61169" i="1"/>
  <c r="G61170" i="1"/>
  <c r="G61171" i="1"/>
  <c r="G61172" i="1"/>
  <c r="G61173" i="1"/>
  <c r="G61174" i="1"/>
  <c r="G61175" i="1"/>
  <c r="G61176" i="1"/>
  <c r="G61177" i="1"/>
  <c r="G61178" i="1"/>
  <c r="G61179" i="1"/>
  <c r="G61180" i="1"/>
  <c r="G61181" i="1"/>
  <c r="G61182" i="1"/>
  <c r="G61183" i="1"/>
  <c r="G61184" i="1"/>
  <c r="G61185" i="1"/>
  <c r="G61186" i="1"/>
  <c r="G61187" i="1"/>
  <c r="G61188" i="1"/>
  <c r="G61189" i="1"/>
  <c r="G61190" i="1"/>
  <c r="G61191" i="1"/>
  <c r="G61192" i="1"/>
  <c r="G61193" i="1"/>
  <c r="G61194" i="1"/>
  <c r="G61195" i="1"/>
  <c r="G61196" i="1"/>
  <c r="G61197" i="1"/>
  <c r="G61198" i="1"/>
  <c r="G61199" i="1"/>
  <c r="G61200" i="1"/>
  <c r="G61201" i="1"/>
  <c r="G61202" i="1"/>
  <c r="G61203" i="1"/>
  <c r="G61204" i="1"/>
  <c r="G61205" i="1"/>
  <c r="G61206" i="1"/>
  <c r="G61207" i="1"/>
  <c r="G61208" i="1"/>
  <c r="G61209" i="1"/>
  <c r="G61210" i="1"/>
  <c r="G61211" i="1"/>
  <c r="G61212" i="1"/>
  <c r="G61213" i="1"/>
  <c r="G61214" i="1"/>
  <c r="G61215" i="1"/>
  <c r="G61216" i="1"/>
  <c r="G61217" i="1"/>
  <c r="G61218" i="1"/>
  <c r="G61219" i="1"/>
  <c r="G61220" i="1"/>
  <c r="G61221" i="1"/>
  <c r="G61222" i="1"/>
  <c r="G61223" i="1"/>
  <c r="G61224" i="1"/>
  <c r="G61225" i="1"/>
  <c r="G61226" i="1"/>
  <c r="G61227" i="1"/>
  <c r="G61228" i="1"/>
  <c r="G61229" i="1"/>
  <c r="G61230" i="1"/>
  <c r="G61231" i="1"/>
  <c r="G61232" i="1"/>
  <c r="G61233" i="1"/>
  <c r="G61234" i="1"/>
  <c r="G61235" i="1"/>
  <c r="G61236" i="1"/>
  <c r="G61237" i="1"/>
  <c r="G61238" i="1"/>
  <c r="G61239" i="1"/>
  <c r="G61240" i="1"/>
  <c r="G61241" i="1"/>
  <c r="G61242" i="1"/>
  <c r="G61243" i="1"/>
  <c r="G61244" i="1"/>
  <c r="G61245" i="1"/>
  <c r="G61246" i="1"/>
  <c r="G61247" i="1"/>
  <c r="G61248" i="1"/>
  <c r="G61249" i="1"/>
  <c r="G61250" i="1"/>
  <c r="G61251" i="1"/>
  <c r="G61252" i="1"/>
  <c r="G61253" i="1"/>
  <c r="G61254" i="1"/>
  <c r="G61255" i="1"/>
  <c r="G61256" i="1"/>
  <c r="G61257" i="1"/>
  <c r="G61258" i="1"/>
  <c r="G61259" i="1"/>
  <c r="G61260" i="1"/>
  <c r="G61261" i="1"/>
  <c r="G61262" i="1"/>
  <c r="G61263" i="1"/>
  <c r="G61264" i="1"/>
  <c r="G61265" i="1"/>
  <c r="G61266" i="1"/>
  <c r="G61267" i="1"/>
  <c r="G61268" i="1"/>
  <c r="G61269" i="1"/>
  <c r="G61270" i="1"/>
  <c r="G61271" i="1"/>
  <c r="G61272" i="1"/>
  <c r="G61273" i="1"/>
  <c r="G61274" i="1"/>
  <c r="G61275" i="1"/>
  <c r="G61276" i="1"/>
  <c r="G61277" i="1"/>
  <c r="G61278" i="1"/>
  <c r="G61279" i="1"/>
  <c r="G61280" i="1"/>
  <c r="G61281" i="1"/>
  <c r="G61282" i="1"/>
  <c r="G61283" i="1"/>
  <c r="G61284" i="1"/>
  <c r="G61285" i="1"/>
  <c r="G61286" i="1"/>
  <c r="G61287" i="1"/>
  <c r="G61288" i="1"/>
  <c r="G61289" i="1"/>
  <c r="G61290" i="1"/>
  <c r="G61291" i="1"/>
  <c r="G61292" i="1"/>
  <c r="G61293" i="1"/>
  <c r="G61294" i="1"/>
  <c r="G61295" i="1"/>
  <c r="G61296" i="1"/>
  <c r="G61297" i="1"/>
  <c r="G61298" i="1"/>
  <c r="G61299" i="1"/>
  <c r="G61300" i="1"/>
  <c r="G61301" i="1"/>
  <c r="G61302" i="1"/>
  <c r="G61303" i="1"/>
  <c r="G61304" i="1"/>
  <c r="G61305" i="1"/>
  <c r="G61306" i="1"/>
  <c r="G61307" i="1"/>
  <c r="G61308" i="1"/>
  <c r="G61309" i="1"/>
  <c r="G61310" i="1"/>
  <c r="G61311" i="1"/>
  <c r="G61312" i="1"/>
  <c r="G61313" i="1"/>
  <c r="G61314" i="1"/>
  <c r="G61315" i="1"/>
  <c r="G61316" i="1"/>
  <c r="G61317" i="1"/>
  <c r="G61318" i="1"/>
  <c r="G61319" i="1"/>
  <c r="G61320" i="1"/>
  <c r="G61321" i="1"/>
  <c r="G61322" i="1"/>
  <c r="G61323" i="1"/>
  <c r="G61324" i="1"/>
  <c r="G61325" i="1"/>
  <c r="G61326" i="1"/>
  <c r="G61327" i="1"/>
  <c r="G61328" i="1"/>
  <c r="G61329" i="1"/>
  <c r="G61330" i="1"/>
  <c r="G61331" i="1"/>
  <c r="G61332" i="1"/>
  <c r="G61333" i="1"/>
  <c r="G61334" i="1"/>
  <c r="G61335" i="1"/>
  <c r="G61336" i="1"/>
  <c r="G61337" i="1"/>
  <c r="G61338" i="1"/>
  <c r="G61339" i="1"/>
  <c r="G61340" i="1"/>
  <c r="G61341" i="1"/>
  <c r="G61342" i="1"/>
  <c r="G61343" i="1"/>
  <c r="G61344" i="1"/>
  <c r="G61345" i="1"/>
  <c r="G61346" i="1"/>
  <c r="G61347" i="1"/>
  <c r="G61348" i="1"/>
  <c r="G61349" i="1"/>
  <c r="G61350" i="1"/>
  <c r="G61351" i="1"/>
  <c r="G61352" i="1"/>
  <c r="G61353" i="1"/>
  <c r="G61354" i="1"/>
  <c r="G61355" i="1"/>
  <c r="G61356" i="1"/>
  <c r="G61357" i="1"/>
  <c r="G61358" i="1"/>
  <c r="G61359" i="1"/>
  <c r="G61360" i="1"/>
  <c r="G61361" i="1"/>
  <c r="G61362" i="1"/>
  <c r="G61363" i="1"/>
  <c r="G61364" i="1"/>
  <c r="G61365" i="1"/>
  <c r="G61366" i="1"/>
  <c r="G61367" i="1"/>
  <c r="G61368" i="1"/>
  <c r="G61369" i="1"/>
  <c r="G61370" i="1"/>
  <c r="G61371" i="1"/>
  <c r="G61372" i="1"/>
  <c r="G61373" i="1"/>
  <c r="G61374" i="1"/>
  <c r="G61375" i="1"/>
  <c r="G61376" i="1"/>
  <c r="G61377" i="1"/>
  <c r="G61378" i="1"/>
  <c r="G61379" i="1"/>
  <c r="G61380" i="1"/>
  <c r="G61381" i="1"/>
  <c r="G61382" i="1"/>
  <c r="G61383" i="1"/>
  <c r="G61384" i="1"/>
  <c r="G61385" i="1"/>
  <c r="G61386" i="1"/>
  <c r="G61387" i="1"/>
  <c r="G61388" i="1"/>
  <c r="G61389" i="1"/>
  <c r="G61390" i="1"/>
  <c r="G61391" i="1"/>
  <c r="G61392" i="1"/>
  <c r="G61393" i="1"/>
  <c r="G61394" i="1"/>
  <c r="G61395" i="1"/>
  <c r="G61396" i="1"/>
  <c r="G61397" i="1"/>
  <c r="G61398" i="1"/>
  <c r="G61399" i="1"/>
  <c r="G61400" i="1"/>
  <c r="G61401" i="1"/>
  <c r="G61402" i="1"/>
  <c r="G61403" i="1"/>
  <c r="G61404" i="1"/>
  <c r="G61405" i="1"/>
  <c r="G61406" i="1"/>
  <c r="G61407" i="1"/>
  <c r="G61408" i="1"/>
  <c r="G61409" i="1"/>
  <c r="G61410" i="1"/>
  <c r="G61411" i="1"/>
  <c r="G61412" i="1"/>
  <c r="G61413" i="1"/>
  <c r="G61414" i="1"/>
  <c r="G61415" i="1"/>
  <c r="G61416" i="1"/>
  <c r="G61417" i="1"/>
  <c r="G61418" i="1"/>
  <c r="G61419" i="1"/>
  <c r="G61420" i="1"/>
  <c r="G61421" i="1"/>
  <c r="G61422" i="1"/>
  <c r="G61423" i="1"/>
  <c r="G61424" i="1"/>
  <c r="G61425" i="1"/>
  <c r="G61426" i="1"/>
  <c r="G61427" i="1"/>
  <c r="G61428" i="1"/>
  <c r="G61429" i="1"/>
  <c r="G61430" i="1"/>
  <c r="G61431" i="1"/>
  <c r="G61432" i="1"/>
  <c r="G61433" i="1"/>
  <c r="G61434" i="1"/>
  <c r="G61435" i="1"/>
  <c r="G61436" i="1"/>
  <c r="G61437" i="1"/>
  <c r="G61438" i="1"/>
  <c r="G61439" i="1"/>
  <c r="G61440" i="1"/>
  <c r="G61441" i="1"/>
  <c r="G61442" i="1"/>
  <c r="G61443" i="1"/>
  <c r="G61444" i="1"/>
  <c r="G61445" i="1"/>
  <c r="G61446" i="1"/>
  <c r="G61447" i="1"/>
  <c r="G61448" i="1"/>
  <c r="G61449" i="1"/>
  <c r="G61450" i="1"/>
  <c r="G61451" i="1"/>
  <c r="G61452" i="1"/>
  <c r="G61453" i="1"/>
  <c r="G61454" i="1"/>
  <c r="G61455" i="1"/>
  <c r="G61456" i="1"/>
  <c r="G61457" i="1"/>
  <c r="G61458" i="1"/>
  <c r="G61459" i="1"/>
  <c r="G61460" i="1"/>
  <c r="G61461" i="1"/>
  <c r="G61462" i="1"/>
  <c r="G61463" i="1"/>
  <c r="G61464" i="1"/>
  <c r="G61465" i="1"/>
  <c r="G61466" i="1"/>
  <c r="G61467" i="1"/>
  <c r="G61468" i="1"/>
  <c r="G61469" i="1"/>
  <c r="G61470" i="1"/>
  <c r="G61471" i="1"/>
  <c r="G61472" i="1"/>
  <c r="G61473" i="1"/>
  <c r="G61474" i="1"/>
  <c r="G61475" i="1"/>
  <c r="G61476" i="1"/>
  <c r="G61477" i="1"/>
  <c r="G61478" i="1"/>
  <c r="G61479" i="1"/>
  <c r="G61480" i="1"/>
  <c r="G61481" i="1"/>
  <c r="G61482" i="1"/>
  <c r="G61483" i="1"/>
  <c r="G61484" i="1"/>
  <c r="G61485" i="1"/>
  <c r="G61486" i="1"/>
  <c r="G61487" i="1"/>
  <c r="G61488" i="1"/>
  <c r="G61489" i="1"/>
  <c r="G61490" i="1"/>
  <c r="G61491" i="1"/>
  <c r="G61492" i="1"/>
  <c r="G61493" i="1"/>
  <c r="G61494" i="1"/>
  <c r="G61495" i="1"/>
  <c r="G61496" i="1"/>
  <c r="G61497" i="1"/>
  <c r="G61498" i="1"/>
  <c r="G61499" i="1"/>
  <c r="G61500" i="1"/>
  <c r="G61501" i="1"/>
  <c r="G61502" i="1"/>
  <c r="G61503" i="1"/>
  <c r="G61504" i="1"/>
  <c r="G61505" i="1"/>
  <c r="G61506" i="1"/>
  <c r="G61507" i="1"/>
  <c r="G61508" i="1"/>
  <c r="G61509" i="1"/>
  <c r="G61510" i="1"/>
  <c r="G61511" i="1"/>
  <c r="G61512" i="1"/>
  <c r="G61513" i="1"/>
  <c r="G61514" i="1"/>
  <c r="G61515" i="1"/>
  <c r="G61516" i="1"/>
  <c r="G61517" i="1"/>
  <c r="G61518" i="1"/>
  <c r="G61519" i="1"/>
  <c r="G61520" i="1"/>
  <c r="G61521" i="1"/>
  <c r="G61522" i="1"/>
  <c r="G61523" i="1"/>
  <c r="G61524" i="1"/>
  <c r="G61525" i="1"/>
  <c r="G61526" i="1"/>
  <c r="G61527" i="1"/>
  <c r="G61528" i="1"/>
  <c r="G61529" i="1"/>
  <c r="G61530" i="1"/>
  <c r="G61531" i="1"/>
  <c r="G61532" i="1"/>
  <c r="G61533" i="1"/>
  <c r="G61534" i="1"/>
  <c r="G61535" i="1"/>
  <c r="G61536" i="1"/>
  <c r="G61537" i="1"/>
  <c r="G61538" i="1"/>
  <c r="G61539" i="1"/>
  <c r="G61540" i="1"/>
  <c r="G61541" i="1"/>
  <c r="G61542" i="1"/>
  <c r="G61543" i="1"/>
  <c r="G61544" i="1"/>
  <c r="G61545" i="1"/>
  <c r="G61546" i="1"/>
  <c r="G61547" i="1"/>
  <c r="G61548" i="1"/>
  <c r="G61549" i="1"/>
  <c r="G61550" i="1"/>
  <c r="G61551" i="1"/>
  <c r="G61552" i="1"/>
  <c r="G61553" i="1"/>
  <c r="G61554" i="1"/>
  <c r="G61555" i="1"/>
  <c r="G61556" i="1"/>
  <c r="G61557" i="1"/>
  <c r="G61558" i="1"/>
  <c r="G61559" i="1"/>
  <c r="G61560" i="1"/>
  <c r="G61561" i="1"/>
  <c r="G61562" i="1"/>
  <c r="G61563" i="1"/>
  <c r="G61564" i="1"/>
  <c r="G61565" i="1"/>
  <c r="G61566" i="1"/>
  <c r="G61567" i="1"/>
  <c r="G61568" i="1"/>
  <c r="G61569" i="1"/>
  <c r="G61570" i="1"/>
  <c r="G61571" i="1"/>
  <c r="G61572" i="1"/>
  <c r="G61573" i="1"/>
  <c r="G61574" i="1"/>
  <c r="G61575" i="1"/>
  <c r="G61576" i="1"/>
  <c r="G61577" i="1"/>
  <c r="G61578" i="1"/>
  <c r="G61579" i="1"/>
  <c r="G61580" i="1"/>
  <c r="G61581" i="1"/>
  <c r="G61582" i="1"/>
  <c r="G61583" i="1"/>
  <c r="G61584" i="1"/>
  <c r="G61585" i="1"/>
  <c r="G61586" i="1"/>
  <c r="G61587" i="1"/>
  <c r="G61588" i="1"/>
  <c r="G61589" i="1"/>
  <c r="G61590" i="1"/>
  <c r="G61591" i="1"/>
  <c r="G61592" i="1"/>
  <c r="G61593" i="1"/>
  <c r="G61594" i="1"/>
  <c r="G61595" i="1"/>
  <c r="G61596" i="1"/>
  <c r="G61597" i="1"/>
  <c r="G61598" i="1"/>
  <c r="G61599" i="1"/>
  <c r="G61600" i="1"/>
  <c r="G61601" i="1"/>
  <c r="G61602" i="1"/>
  <c r="G61603" i="1"/>
  <c r="G61604" i="1"/>
  <c r="G61605" i="1"/>
  <c r="G61606" i="1"/>
  <c r="G61607" i="1"/>
  <c r="G61608" i="1"/>
  <c r="G61609" i="1"/>
  <c r="G61610" i="1"/>
  <c r="G61611" i="1"/>
  <c r="G61612" i="1"/>
  <c r="G61613" i="1"/>
  <c r="G61614" i="1"/>
  <c r="G61615" i="1"/>
  <c r="G61616" i="1"/>
  <c r="G61617" i="1"/>
  <c r="G61618" i="1"/>
  <c r="G61619" i="1"/>
  <c r="G61620" i="1"/>
  <c r="G61621" i="1"/>
  <c r="G61622" i="1"/>
  <c r="G61623" i="1"/>
  <c r="G61624" i="1"/>
  <c r="G61625" i="1"/>
  <c r="G61626" i="1"/>
  <c r="G61627" i="1"/>
  <c r="G61628" i="1"/>
  <c r="G61629" i="1"/>
  <c r="G61630" i="1"/>
  <c r="G61631" i="1"/>
  <c r="G61632" i="1"/>
  <c r="G61633" i="1"/>
  <c r="G61634" i="1"/>
  <c r="G61635" i="1"/>
  <c r="G61636" i="1"/>
  <c r="G61637" i="1"/>
  <c r="G61638" i="1"/>
  <c r="G61639" i="1"/>
  <c r="G61640" i="1"/>
  <c r="G61641" i="1"/>
  <c r="G61642" i="1"/>
  <c r="G61643" i="1"/>
  <c r="G61644" i="1"/>
  <c r="G61645" i="1"/>
  <c r="G61646" i="1"/>
  <c r="G61647" i="1"/>
  <c r="G61648" i="1"/>
  <c r="G61649" i="1"/>
  <c r="G61650" i="1"/>
  <c r="G61651" i="1"/>
  <c r="G61652" i="1"/>
  <c r="G61653" i="1"/>
  <c r="G61654" i="1"/>
  <c r="G61655" i="1"/>
  <c r="G61656" i="1"/>
  <c r="G61657" i="1"/>
  <c r="G61658" i="1"/>
  <c r="G61659" i="1"/>
  <c r="G61660" i="1"/>
  <c r="G61661" i="1"/>
  <c r="G61662" i="1"/>
  <c r="G61663" i="1"/>
  <c r="G61664" i="1"/>
  <c r="G61665" i="1"/>
  <c r="G61666" i="1"/>
  <c r="G61667" i="1"/>
  <c r="G61668" i="1"/>
  <c r="G61669" i="1"/>
  <c r="G61670" i="1"/>
  <c r="G61671" i="1"/>
  <c r="G61672" i="1"/>
  <c r="G61673" i="1"/>
  <c r="G61674" i="1"/>
  <c r="G61675" i="1"/>
  <c r="G61676" i="1"/>
  <c r="G61677" i="1"/>
  <c r="G61678" i="1"/>
  <c r="G61679" i="1"/>
  <c r="G61680" i="1"/>
  <c r="G61681" i="1"/>
  <c r="G61682" i="1"/>
  <c r="G61683" i="1"/>
  <c r="G61684" i="1"/>
  <c r="G61685" i="1"/>
  <c r="G61686" i="1"/>
  <c r="G61687" i="1"/>
  <c r="G61688" i="1"/>
  <c r="G61689" i="1"/>
  <c r="G61690" i="1"/>
  <c r="G61691" i="1"/>
  <c r="G61692" i="1"/>
  <c r="G61693" i="1"/>
  <c r="G61694" i="1"/>
  <c r="G61695" i="1"/>
  <c r="G61696" i="1"/>
  <c r="G61697" i="1"/>
  <c r="G61698" i="1"/>
  <c r="G61699" i="1"/>
  <c r="G61700" i="1"/>
  <c r="G61701" i="1"/>
  <c r="G61702" i="1"/>
  <c r="G61703" i="1"/>
  <c r="G61704" i="1"/>
  <c r="G61705" i="1"/>
  <c r="G61706" i="1"/>
  <c r="G61707" i="1"/>
  <c r="G61708" i="1"/>
  <c r="G61709" i="1"/>
  <c r="G61710" i="1"/>
  <c r="G61711" i="1"/>
  <c r="G61712" i="1"/>
  <c r="G61713" i="1"/>
  <c r="G61714" i="1"/>
  <c r="G61715" i="1"/>
  <c r="G61716" i="1"/>
  <c r="G61717" i="1"/>
  <c r="G61718" i="1"/>
  <c r="G61719" i="1"/>
  <c r="G61720" i="1"/>
  <c r="G61721" i="1"/>
  <c r="G61722" i="1"/>
  <c r="G61723" i="1"/>
  <c r="G61724" i="1"/>
  <c r="G61725" i="1"/>
  <c r="G61726" i="1"/>
  <c r="G61727" i="1"/>
  <c r="G61728" i="1"/>
  <c r="G61729" i="1"/>
  <c r="G61730" i="1"/>
  <c r="G61731" i="1"/>
  <c r="G61732" i="1"/>
  <c r="G61733" i="1"/>
  <c r="G61734" i="1"/>
  <c r="G61735" i="1"/>
  <c r="G61736" i="1"/>
  <c r="G61737" i="1"/>
  <c r="G61738" i="1"/>
  <c r="G61739" i="1"/>
  <c r="G61740" i="1"/>
  <c r="G61741" i="1"/>
  <c r="G61742" i="1"/>
  <c r="G61743" i="1"/>
  <c r="G61744" i="1"/>
  <c r="G61745" i="1"/>
  <c r="G61746" i="1"/>
  <c r="G61747" i="1"/>
  <c r="G61748" i="1"/>
  <c r="G61749" i="1"/>
  <c r="G61750" i="1"/>
  <c r="G61751" i="1"/>
  <c r="G61752" i="1"/>
  <c r="G61753" i="1"/>
  <c r="G61754" i="1"/>
  <c r="G61755" i="1"/>
  <c r="G61756" i="1"/>
  <c r="G61757" i="1"/>
  <c r="G61758" i="1"/>
  <c r="G61759" i="1"/>
  <c r="G61760" i="1"/>
  <c r="G61761" i="1"/>
  <c r="G61762" i="1"/>
  <c r="G61763" i="1"/>
  <c r="G61764" i="1"/>
  <c r="G61765" i="1"/>
  <c r="G61766" i="1"/>
  <c r="G61767" i="1"/>
  <c r="G61768" i="1"/>
  <c r="G61769" i="1"/>
  <c r="G61770" i="1"/>
  <c r="G61771" i="1"/>
  <c r="G61772" i="1"/>
  <c r="G61773" i="1"/>
  <c r="G61774" i="1"/>
  <c r="G61775" i="1"/>
  <c r="G61776" i="1"/>
  <c r="G61777" i="1"/>
  <c r="G61778" i="1"/>
  <c r="G61779" i="1"/>
  <c r="G61780" i="1"/>
  <c r="G61781" i="1"/>
  <c r="G61782" i="1"/>
  <c r="G61783" i="1"/>
  <c r="G61784" i="1"/>
  <c r="G61785" i="1"/>
  <c r="G61786" i="1"/>
  <c r="G61787" i="1"/>
  <c r="G61788" i="1"/>
  <c r="G61789" i="1"/>
  <c r="G61790" i="1"/>
  <c r="G61791" i="1"/>
  <c r="G61792" i="1"/>
  <c r="G61793" i="1"/>
  <c r="G61794" i="1"/>
  <c r="G61795" i="1"/>
  <c r="G61796" i="1"/>
  <c r="G61797" i="1"/>
  <c r="G61798" i="1"/>
  <c r="G61799" i="1"/>
  <c r="G61800" i="1"/>
  <c r="G61801" i="1"/>
  <c r="G61802" i="1"/>
  <c r="G61803" i="1"/>
  <c r="G61804" i="1"/>
  <c r="G61805" i="1"/>
  <c r="G61806" i="1"/>
  <c r="G61807" i="1"/>
  <c r="G61808" i="1"/>
  <c r="G61809" i="1"/>
  <c r="G61810" i="1"/>
  <c r="G61811" i="1"/>
  <c r="G61812" i="1"/>
  <c r="G61813" i="1"/>
  <c r="G61814" i="1"/>
  <c r="G61815" i="1"/>
  <c r="G61816" i="1"/>
  <c r="G61817" i="1"/>
  <c r="G61818" i="1"/>
  <c r="G61819" i="1"/>
  <c r="G61820" i="1"/>
  <c r="G61821" i="1"/>
  <c r="G61822" i="1"/>
  <c r="G61823" i="1"/>
  <c r="G61824" i="1"/>
  <c r="G61825" i="1"/>
  <c r="G61826" i="1"/>
  <c r="G61827" i="1"/>
  <c r="G61828" i="1"/>
  <c r="G61829" i="1"/>
  <c r="G61830" i="1"/>
  <c r="G61831" i="1"/>
  <c r="G61832" i="1"/>
  <c r="G61833" i="1"/>
  <c r="G61834" i="1"/>
  <c r="G61835" i="1"/>
  <c r="G61836" i="1"/>
  <c r="G61837" i="1"/>
  <c r="G61838" i="1"/>
  <c r="G61839" i="1"/>
  <c r="G61840" i="1"/>
  <c r="G61841" i="1"/>
  <c r="G61842" i="1"/>
  <c r="G61843" i="1"/>
  <c r="G61844" i="1"/>
  <c r="G61845" i="1"/>
  <c r="G61846" i="1"/>
  <c r="G61847" i="1"/>
  <c r="G61848" i="1"/>
  <c r="G61849" i="1"/>
  <c r="G61850" i="1"/>
  <c r="G61851" i="1"/>
  <c r="G61852" i="1"/>
  <c r="G61853" i="1"/>
  <c r="G61854" i="1"/>
  <c r="G61855" i="1"/>
  <c r="G61856" i="1"/>
  <c r="G61857" i="1"/>
  <c r="G61858" i="1"/>
  <c r="G61859" i="1"/>
  <c r="G61860" i="1"/>
  <c r="G61861" i="1"/>
  <c r="G61862" i="1"/>
  <c r="G61863" i="1"/>
  <c r="G61864" i="1"/>
  <c r="G61865" i="1"/>
  <c r="G61866" i="1"/>
  <c r="G61867" i="1"/>
  <c r="G61868" i="1"/>
  <c r="G61869" i="1"/>
  <c r="G61870" i="1"/>
  <c r="G61871" i="1"/>
  <c r="G61872" i="1"/>
  <c r="G61873" i="1"/>
  <c r="G61874" i="1"/>
  <c r="G61875" i="1"/>
  <c r="G61876" i="1"/>
  <c r="G61877" i="1"/>
  <c r="G61878" i="1"/>
  <c r="G61879" i="1"/>
  <c r="G61880" i="1"/>
  <c r="G61881" i="1"/>
  <c r="G61882" i="1"/>
  <c r="G61883" i="1"/>
  <c r="G61884" i="1"/>
  <c r="G61885" i="1"/>
  <c r="G61886" i="1"/>
  <c r="G61887" i="1"/>
  <c r="G61888" i="1"/>
  <c r="G61889" i="1"/>
  <c r="G61890" i="1"/>
  <c r="G61891" i="1"/>
  <c r="G61892" i="1"/>
  <c r="G61893" i="1"/>
  <c r="G61894" i="1"/>
  <c r="G61895" i="1"/>
  <c r="G61896" i="1"/>
  <c r="G61897" i="1"/>
  <c r="G61898" i="1"/>
  <c r="G61899" i="1"/>
  <c r="G61900" i="1"/>
  <c r="G61901" i="1"/>
  <c r="G61902" i="1"/>
  <c r="G61903" i="1"/>
  <c r="G61904" i="1"/>
  <c r="G61905" i="1"/>
  <c r="G61906" i="1"/>
  <c r="G61907" i="1"/>
  <c r="G61908" i="1"/>
  <c r="G61909" i="1"/>
  <c r="G61910" i="1"/>
  <c r="G61911" i="1"/>
  <c r="G61912" i="1"/>
  <c r="G61913" i="1"/>
  <c r="G61914" i="1"/>
  <c r="G61915" i="1"/>
  <c r="G61916" i="1"/>
  <c r="G61917" i="1"/>
  <c r="G61918" i="1"/>
  <c r="G61919" i="1"/>
  <c r="G61920" i="1"/>
  <c r="G61921" i="1"/>
  <c r="G61922" i="1"/>
  <c r="G61923" i="1"/>
  <c r="G61924" i="1"/>
  <c r="G61925" i="1"/>
  <c r="G61926" i="1"/>
  <c r="G61927" i="1"/>
  <c r="G61928" i="1"/>
  <c r="G61929" i="1"/>
  <c r="G61930" i="1"/>
  <c r="G61931" i="1"/>
  <c r="G61932" i="1"/>
  <c r="G61933" i="1"/>
  <c r="G61934" i="1"/>
  <c r="G61935" i="1"/>
  <c r="G61936" i="1"/>
  <c r="G61937" i="1"/>
  <c r="G61938" i="1"/>
  <c r="G61939" i="1"/>
  <c r="G61940" i="1"/>
  <c r="G61941" i="1"/>
  <c r="G61942" i="1"/>
  <c r="G61943" i="1"/>
  <c r="G61944" i="1"/>
  <c r="G61945" i="1"/>
  <c r="G61946" i="1"/>
  <c r="G61947" i="1"/>
  <c r="G61948" i="1"/>
  <c r="G61949" i="1"/>
  <c r="G61950" i="1"/>
  <c r="G61951" i="1"/>
  <c r="G61952" i="1"/>
  <c r="G61953" i="1"/>
  <c r="G61954" i="1"/>
  <c r="G61955" i="1"/>
  <c r="G61956" i="1"/>
  <c r="G61957" i="1"/>
  <c r="G61958" i="1"/>
  <c r="G61959" i="1"/>
  <c r="G61960" i="1"/>
  <c r="G61961" i="1"/>
  <c r="G61962" i="1"/>
  <c r="G61963" i="1"/>
  <c r="G61964" i="1"/>
  <c r="G61965" i="1"/>
  <c r="G61966" i="1"/>
  <c r="G61967" i="1"/>
  <c r="G61968" i="1"/>
  <c r="G61969" i="1"/>
  <c r="G61970" i="1"/>
  <c r="G61971" i="1"/>
  <c r="G61972" i="1"/>
  <c r="G61973" i="1"/>
  <c r="G61974" i="1"/>
  <c r="G61975" i="1"/>
  <c r="G61976" i="1"/>
  <c r="G61977" i="1"/>
  <c r="G61978" i="1"/>
  <c r="G61979" i="1"/>
  <c r="G61980" i="1"/>
  <c r="G61981" i="1"/>
  <c r="G61982" i="1"/>
  <c r="G61983" i="1"/>
  <c r="G61984" i="1"/>
  <c r="G61985" i="1"/>
  <c r="G61986" i="1"/>
  <c r="G61987" i="1"/>
  <c r="G61988" i="1"/>
  <c r="G61989" i="1"/>
  <c r="G61990" i="1"/>
  <c r="G61991" i="1"/>
  <c r="G61992" i="1"/>
  <c r="G61993" i="1"/>
  <c r="G61994" i="1"/>
  <c r="G61995" i="1"/>
  <c r="G61996" i="1"/>
  <c r="G61997" i="1"/>
  <c r="G61998" i="1"/>
  <c r="G61999" i="1"/>
  <c r="G62000" i="1"/>
  <c r="G62001" i="1"/>
  <c r="G62002" i="1"/>
  <c r="G62003" i="1"/>
  <c r="G62004" i="1"/>
  <c r="G62005" i="1"/>
  <c r="G62006" i="1"/>
  <c r="G62007" i="1"/>
  <c r="G62008" i="1"/>
  <c r="G62009" i="1"/>
  <c r="G62010" i="1"/>
  <c r="G62011" i="1"/>
  <c r="G62012" i="1"/>
  <c r="G62013" i="1"/>
  <c r="G62014" i="1"/>
  <c r="G62015" i="1"/>
  <c r="G62016" i="1"/>
  <c r="G62017" i="1"/>
  <c r="G62018" i="1"/>
  <c r="G62019" i="1"/>
  <c r="G62020" i="1"/>
  <c r="G62021" i="1"/>
  <c r="G62022" i="1"/>
  <c r="G62023" i="1"/>
  <c r="G62024" i="1"/>
  <c r="G62025" i="1"/>
  <c r="G62026" i="1"/>
  <c r="G62027" i="1"/>
  <c r="G62028" i="1"/>
  <c r="G62029" i="1"/>
  <c r="G62030" i="1"/>
  <c r="G62031" i="1"/>
  <c r="G62032" i="1"/>
  <c r="G62033" i="1"/>
  <c r="G62034" i="1"/>
  <c r="G62035" i="1"/>
  <c r="G62036" i="1"/>
  <c r="G62037" i="1"/>
  <c r="G62038" i="1"/>
  <c r="G62039" i="1"/>
  <c r="G62040" i="1"/>
  <c r="G62041" i="1"/>
  <c r="G62042" i="1"/>
  <c r="G62043" i="1"/>
  <c r="G62044" i="1"/>
  <c r="G62045" i="1"/>
  <c r="G62046" i="1"/>
  <c r="G62047" i="1"/>
  <c r="G62048" i="1"/>
  <c r="G62049" i="1"/>
  <c r="G62050" i="1"/>
  <c r="G62051" i="1"/>
  <c r="G62052" i="1"/>
  <c r="G62053" i="1"/>
  <c r="G62054" i="1"/>
  <c r="G62055" i="1"/>
  <c r="G62056" i="1"/>
  <c r="G62057" i="1"/>
  <c r="G62058" i="1"/>
  <c r="G62059" i="1"/>
  <c r="G62060" i="1"/>
  <c r="G62061" i="1"/>
  <c r="G62062" i="1"/>
  <c r="G62063" i="1"/>
  <c r="G62064" i="1"/>
  <c r="G62065" i="1"/>
  <c r="G62066" i="1"/>
  <c r="G62067" i="1"/>
  <c r="G62068" i="1"/>
  <c r="G62069" i="1"/>
  <c r="G62070" i="1"/>
  <c r="G62071" i="1"/>
  <c r="G62072" i="1"/>
  <c r="G62073" i="1"/>
  <c r="G62074" i="1"/>
  <c r="G62075" i="1"/>
  <c r="G62076" i="1"/>
  <c r="G62077" i="1"/>
  <c r="G62078" i="1"/>
  <c r="G62079" i="1"/>
  <c r="G62080" i="1"/>
  <c r="G62081" i="1"/>
  <c r="G62082" i="1"/>
  <c r="G62083" i="1"/>
  <c r="G62084" i="1"/>
  <c r="G62085" i="1"/>
  <c r="G62086" i="1"/>
  <c r="G62087" i="1"/>
  <c r="G62088" i="1"/>
  <c r="G62089" i="1"/>
  <c r="G62090" i="1"/>
  <c r="G62091" i="1"/>
  <c r="G62092" i="1"/>
  <c r="G62093" i="1"/>
  <c r="G62094" i="1"/>
  <c r="G62095" i="1"/>
  <c r="G62096" i="1"/>
  <c r="G62097" i="1"/>
  <c r="G62098" i="1"/>
  <c r="G62099" i="1"/>
  <c r="G62100" i="1"/>
  <c r="G62101" i="1"/>
  <c r="G62102" i="1"/>
  <c r="G62103" i="1"/>
  <c r="G62104" i="1"/>
  <c r="G62105" i="1"/>
  <c r="G62106" i="1"/>
  <c r="G62107" i="1"/>
  <c r="G62108" i="1"/>
  <c r="G62109" i="1"/>
  <c r="G62110" i="1"/>
  <c r="G62111" i="1"/>
  <c r="G62112" i="1"/>
  <c r="G62113" i="1"/>
  <c r="G62114" i="1"/>
  <c r="G62115" i="1"/>
  <c r="G62116" i="1"/>
  <c r="G62117" i="1"/>
  <c r="G62118" i="1"/>
  <c r="G62119" i="1"/>
  <c r="G62120" i="1"/>
  <c r="G62121" i="1"/>
  <c r="G62122" i="1"/>
  <c r="G62123" i="1"/>
  <c r="G62124" i="1"/>
  <c r="G62125" i="1"/>
  <c r="G62126" i="1"/>
  <c r="G62127" i="1"/>
  <c r="G62128" i="1"/>
  <c r="G62129" i="1"/>
  <c r="G62130" i="1"/>
  <c r="G62131" i="1"/>
  <c r="G62132" i="1"/>
  <c r="G62133" i="1"/>
  <c r="G62134" i="1"/>
  <c r="G62135" i="1"/>
  <c r="G62136" i="1"/>
  <c r="G62137" i="1"/>
  <c r="G62138" i="1"/>
  <c r="G62139" i="1"/>
  <c r="G62140" i="1"/>
  <c r="G62141" i="1"/>
  <c r="G62142" i="1"/>
  <c r="G62143" i="1"/>
  <c r="G62144" i="1"/>
  <c r="G62145" i="1"/>
  <c r="G62146" i="1"/>
  <c r="G62147" i="1"/>
  <c r="G62148" i="1"/>
  <c r="G62149" i="1"/>
  <c r="G62150" i="1"/>
  <c r="G62151" i="1"/>
  <c r="G62152" i="1"/>
  <c r="G62153" i="1"/>
  <c r="G62154" i="1"/>
  <c r="G62155" i="1"/>
  <c r="G62156" i="1"/>
  <c r="G62157" i="1"/>
  <c r="G62158" i="1"/>
  <c r="G62159" i="1"/>
  <c r="G62160" i="1"/>
  <c r="G62161" i="1"/>
  <c r="G62162" i="1"/>
  <c r="G62163" i="1"/>
  <c r="G62164" i="1"/>
  <c r="G62165" i="1"/>
  <c r="G62166" i="1"/>
  <c r="G62167" i="1"/>
  <c r="G62168" i="1"/>
  <c r="G62169" i="1"/>
  <c r="G62170" i="1"/>
  <c r="G62171" i="1"/>
  <c r="G62172" i="1"/>
  <c r="G62173" i="1"/>
  <c r="G62174" i="1"/>
  <c r="G62175" i="1"/>
  <c r="G62176" i="1"/>
  <c r="G62177" i="1"/>
  <c r="G62178" i="1"/>
  <c r="G62179" i="1"/>
  <c r="G62180" i="1"/>
  <c r="G62181" i="1"/>
  <c r="G62182" i="1"/>
  <c r="G62183" i="1"/>
  <c r="G62184" i="1"/>
  <c r="G62185" i="1"/>
  <c r="G62186" i="1"/>
  <c r="G62187" i="1"/>
  <c r="G62188" i="1"/>
  <c r="G62189" i="1"/>
  <c r="G62190" i="1"/>
  <c r="G62191" i="1"/>
  <c r="G62192" i="1"/>
  <c r="G62193" i="1"/>
  <c r="G62194" i="1"/>
  <c r="G62195" i="1"/>
  <c r="G62196" i="1"/>
  <c r="G62197" i="1"/>
  <c r="G62198" i="1"/>
  <c r="G62199" i="1"/>
  <c r="G62200" i="1"/>
  <c r="G62201" i="1"/>
  <c r="G62202" i="1"/>
  <c r="G62203" i="1"/>
  <c r="G62204" i="1"/>
  <c r="G62205" i="1"/>
  <c r="G62206" i="1"/>
  <c r="G62207" i="1"/>
  <c r="G62208" i="1"/>
  <c r="G62209" i="1"/>
  <c r="G62210" i="1"/>
  <c r="G62211" i="1"/>
  <c r="G62212" i="1"/>
  <c r="G62213" i="1"/>
  <c r="G62214" i="1"/>
  <c r="G62215" i="1"/>
  <c r="G62216" i="1"/>
  <c r="G62217" i="1"/>
  <c r="G62218" i="1"/>
  <c r="G62219" i="1"/>
  <c r="G62220" i="1"/>
  <c r="G62221" i="1"/>
  <c r="G62222" i="1"/>
  <c r="G62223" i="1"/>
  <c r="G62224" i="1"/>
  <c r="G62225" i="1"/>
  <c r="G62226" i="1"/>
  <c r="G62227" i="1"/>
  <c r="G62228" i="1"/>
  <c r="G62229" i="1"/>
  <c r="G62230" i="1"/>
  <c r="G62231" i="1"/>
  <c r="G62232" i="1"/>
  <c r="G62233" i="1"/>
  <c r="G62234" i="1"/>
  <c r="G62235" i="1"/>
  <c r="G62236" i="1"/>
  <c r="G62237" i="1"/>
  <c r="G62238" i="1"/>
  <c r="G62239" i="1"/>
  <c r="G62240" i="1"/>
  <c r="G62241" i="1"/>
  <c r="G62242" i="1"/>
  <c r="G62243" i="1"/>
  <c r="G62244" i="1"/>
  <c r="G62245" i="1"/>
  <c r="G62246" i="1"/>
  <c r="G62247" i="1"/>
  <c r="G62248" i="1"/>
  <c r="G62249" i="1"/>
  <c r="G62250" i="1"/>
  <c r="G62251" i="1"/>
  <c r="G62252" i="1"/>
  <c r="G62253" i="1"/>
  <c r="G62254" i="1"/>
  <c r="G62255" i="1"/>
  <c r="G62256" i="1"/>
  <c r="G62257" i="1"/>
  <c r="G62258" i="1"/>
  <c r="G62259" i="1"/>
  <c r="G62260" i="1"/>
  <c r="G62261" i="1"/>
  <c r="G62262" i="1"/>
  <c r="G62263" i="1"/>
  <c r="G62264" i="1"/>
  <c r="G62265" i="1"/>
  <c r="G62266" i="1"/>
  <c r="G62267" i="1"/>
  <c r="G62268" i="1"/>
  <c r="G62269" i="1"/>
  <c r="G62270" i="1"/>
  <c r="G62271" i="1"/>
  <c r="G62272" i="1"/>
  <c r="G62273" i="1"/>
  <c r="G62274" i="1"/>
  <c r="G62275" i="1"/>
  <c r="G62276" i="1"/>
  <c r="G62277" i="1"/>
  <c r="G62278" i="1"/>
  <c r="G62279" i="1"/>
  <c r="G62280" i="1"/>
  <c r="G62281" i="1"/>
  <c r="G62282" i="1"/>
  <c r="G62283" i="1"/>
  <c r="G62284" i="1"/>
  <c r="G62285" i="1"/>
  <c r="G62286" i="1"/>
  <c r="G62287" i="1"/>
  <c r="G62288" i="1"/>
  <c r="G62289" i="1"/>
  <c r="G62290" i="1"/>
  <c r="G62291" i="1"/>
  <c r="G62292" i="1"/>
  <c r="G62293" i="1"/>
  <c r="G62294" i="1"/>
  <c r="G62295" i="1"/>
  <c r="G62296" i="1"/>
  <c r="G62297" i="1"/>
  <c r="G62298" i="1"/>
  <c r="G62299" i="1"/>
  <c r="G62300" i="1"/>
  <c r="G62301" i="1"/>
  <c r="G62302" i="1"/>
  <c r="G62303" i="1"/>
  <c r="G62304" i="1"/>
  <c r="G62305" i="1"/>
  <c r="G62306" i="1"/>
  <c r="G62307" i="1"/>
  <c r="G62308" i="1"/>
  <c r="G62309" i="1"/>
  <c r="G62310" i="1"/>
  <c r="G62311" i="1"/>
  <c r="G62312" i="1"/>
  <c r="G62313" i="1"/>
  <c r="G62314" i="1"/>
  <c r="G62315" i="1"/>
  <c r="G62316" i="1"/>
  <c r="G62317" i="1"/>
  <c r="G62318" i="1"/>
  <c r="G62319" i="1"/>
  <c r="G62320" i="1"/>
  <c r="G62321" i="1"/>
  <c r="G62322" i="1"/>
  <c r="G62323" i="1"/>
  <c r="G62324" i="1"/>
  <c r="G62325" i="1"/>
  <c r="G62326" i="1"/>
  <c r="G62327" i="1"/>
  <c r="G62328" i="1"/>
  <c r="G62329" i="1"/>
  <c r="G62330" i="1"/>
  <c r="G62331" i="1"/>
  <c r="G62332" i="1"/>
  <c r="G62333" i="1"/>
  <c r="G62334" i="1"/>
  <c r="G62335" i="1"/>
  <c r="G62336" i="1"/>
  <c r="G62337" i="1"/>
  <c r="G62338" i="1"/>
  <c r="G62339" i="1"/>
  <c r="G62340" i="1"/>
  <c r="G62341" i="1"/>
  <c r="G62342" i="1"/>
  <c r="G62343" i="1"/>
  <c r="G62344" i="1"/>
  <c r="G62345" i="1"/>
  <c r="G62346" i="1"/>
  <c r="G62347" i="1"/>
  <c r="G62348" i="1"/>
  <c r="G62349" i="1"/>
  <c r="G62350" i="1"/>
  <c r="G62351" i="1"/>
  <c r="G62352" i="1"/>
  <c r="G62353" i="1"/>
  <c r="G62354" i="1"/>
  <c r="G62355" i="1"/>
  <c r="G62356" i="1"/>
  <c r="G62357" i="1"/>
  <c r="G62358" i="1"/>
  <c r="G62359" i="1"/>
  <c r="G62360" i="1"/>
  <c r="G62361" i="1"/>
  <c r="G62362" i="1"/>
  <c r="G62363" i="1"/>
  <c r="G62364" i="1"/>
  <c r="G62365" i="1"/>
  <c r="G62366" i="1"/>
  <c r="G62367" i="1"/>
  <c r="G62368" i="1"/>
  <c r="G62369" i="1"/>
  <c r="G62370" i="1"/>
  <c r="G62371" i="1"/>
  <c r="G62372" i="1"/>
  <c r="G62373" i="1"/>
  <c r="G62374" i="1"/>
  <c r="G62375" i="1"/>
  <c r="G62376" i="1"/>
  <c r="G62377" i="1"/>
  <c r="G62378" i="1"/>
  <c r="G62379" i="1"/>
  <c r="G62380" i="1"/>
  <c r="G62381" i="1"/>
  <c r="G62382" i="1"/>
  <c r="G62383" i="1"/>
  <c r="G62384" i="1"/>
  <c r="G62385" i="1"/>
  <c r="G62386" i="1"/>
  <c r="G62387" i="1"/>
  <c r="G62388" i="1"/>
  <c r="G62389" i="1"/>
  <c r="G62390" i="1"/>
  <c r="G62391" i="1"/>
  <c r="G62392" i="1"/>
  <c r="G62393" i="1"/>
  <c r="G62394" i="1"/>
  <c r="G62395" i="1"/>
  <c r="G62396" i="1"/>
  <c r="G62397" i="1"/>
  <c r="G62398" i="1"/>
  <c r="G62399" i="1"/>
  <c r="G62400" i="1"/>
  <c r="G62401" i="1"/>
  <c r="G62402" i="1"/>
  <c r="G62403" i="1"/>
  <c r="G62404" i="1"/>
  <c r="G62405" i="1"/>
  <c r="G62406" i="1"/>
  <c r="G62407" i="1"/>
  <c r="G62408" i="1"/>
  <c r="G62409" i="1"/>
  <c r="G62410" i="1"/>
  <c r="G62411" i="1"/>
  <c r="G62412" i="1"/>
  <c r="G62413" i="1"/>
  <c r="G62414" i="1"/>
  <c r="G62415" i="1"/>
  <c r="G62416" i="1"/>
  <c r="G62417" i="1"/>
  <c r="G62418" i="1"/>
  <c r="G62419" i="1"/>
  <c r="G62420" i="1"/>
  <c r="G62421" i="1"/>
  <c r="G62422" i="1"/>
  <c r="G62423" i="1"/>
  <c r="G62424" i="1"/>
  <c r="G62425" i="1"/>
  <c r="G62426" i="1"/>
  <c r="G62427" i="1"/>
  <c r="G62428" i="1"/>
  <c r="G62429" i="1"/>
  <c r="G62430" i="1"/>
  <c r="G62431" i="1"/>
  <c r="G62432" i="1"/>
  <c r="G62433" i="1"/>
  <c r="G62434" i="1"/>
  <c r="G62435" i="1"/>
  <c r="G62436" i="1"/>
  <c r="G62437" i="1"/>
  <c r="G62438" i="1"/>
  <c r="G62439" i="1"/>
  <c r="G62440" i="1"/>
  <c r="G62441" i="1"/>
  <c r="G62442" i="1"/>
  <c r="G62443" i="1"/>
  <c r="G62444" i="1"/>
  <c r="G62445" i="1"/>
  <c r="G62446" i="1"/>
  <c r="G62447" i="1"/>
  <c r="G62448" i="1"/>
  <c r="G62449" i="1"/>
  <c r="G62450" i="1"/>
  <c r="G62451" i="1"/>
  <c r="G62452" i="1"/>
  <c r="G62453" i="1"/>
  <c r="G62454" i="1"/>
  <c r="G62455" i="1"/>
  <c r="G62456" i="1"/>
  <c r="G62457" i="1"/>
  <c r="G62458" i="1"/>
  <c r="G62459" i="1"/>
  <c r="G62460" i="1"/>
  <c r="G62461" i="1"/>
  <c r="G62462" i="1"/>
  <c r="G62463" i="1"/>
  <c r="G62464" i="1"/>
  <c r="G62465" i="1"/>
  <c r="G62466" i="1"/>
  <c r="G62467" i="1"/>
  <c r="G62468" i="1"/>
  <c r="G62469" i="1"/>
  <c r="G62470" i="1"/>
  <c r="G62471" i="1"/>
  <c r="G62472" i="1"/>
  <c r="G62473" i="1"/>
  <c r="G62474" i="1"/>
  <c r="G62475" i="1"/>
  <c r="G62476" i="1"/>
  <c r="G62477" i="1"/>
  <c r="G62478" i="1"/>
  <c r="G62479" i="1"/>
  <c r="G62480" i="1"/>
  <c r="G62481" i="1"/>
  <c r="G62482" i="1"/>
  <c r="G62483" i="1"/>
  <c r="G62484" i="1"/>
  <c r="G62485" i="1"/>
  <c r="G62486" i="1"/>
  <c r="G62487" i="1"/>
  <c r="G62488" i="1"/>
  <c r="G62489" i="1"/>
  <c r="G62490" i="1"/>
  <c r="G62491" i="1"/>
  <c r="G62492" i="1"/>
  <c r="G62493" i="1"/>
  <c r="G62494" i="1"/>
  <c r="G62495" i="1"/>
  <c r="G62496" i="1"/>
  <c r="G62497" i="1"/>
  <c r="G62498" i="1"/>
  <c r="G62499" i="1"/>
  <c r="G62500" i="1"/>
  <c r="G62501" i="1"/>
  <c r="G62502" i="1"/>
  <c r="G62503" i="1"/>
  <c r="G62504" i="1"/>
  <c r="G62505" i="1"/>
  <c r="G62506" i="1"/>
  <c r="G62507" i="1"/>
  <c r="G62508" i="1"/>
  <c r="G62509" i="1"/>
  <c r="G62510" i="1"/>
  <c r="G62511" i="1"/>
  <c r="G62512" i="1"/>
  <c r="G62513" i="1"/>
  <c r="G62514" i="1"/>
  <c r="G62515" i="1"/>
  <c r="G62516" i="1"/>
  <c r="G62517" i="1"/>
  <c r="G62518" i="1"/>
  <c r="G62519" i="1"/>
  <c r="G62520" i="1"/>
  <c r="G62521" i="1"/>
  <c r="G62522" i="1"/>
  <c r="G62523" i="1"/>
  <c r="G62524" i="1"/>
  <c r="G62525" i="1"/>
  <c r="G62526" i="1"/>
  <c r="G62527" i="1"/>
  <c r="G62528" i="1"/>
  <c r="G62529" i="1"/>
  <c r="G62530" i="1"/>
  <c r="G62531" i="1"/>
  <c r="G62532" i="1"/>
  <c r="G62533" i="1"/>
  <c r="G62534" i="1"/>
  <c r="G62535" i="1"/>
  <c r="G62536" i="1"/>
  <c r="G62537" i="1"/>
  <c r="G62538" i="1"/>
  <c r="G62539" i="1"/>
  <c r="G62540" i="1"/>
  <c r="G62541" i="1"/>
  <c r="G62542" i="1"/>
  <c r="G62543" i="1"/>
  <c r="G62544" i="1"/>
  <c r="G62545" i="1"/>
  <c r="G62546" i="1"/>
  <c r="G62547" i="1"/>
  <c r="G62548" i="1"/>
  <c r="G62549" i="1"/>
  <c r="G62550" i="1"/>
  <c r="G62551" i="1"/>
  <c r="G62552" i="1"/>
  <c r="G62553" i="1"/>
  <c r="G62554" i="1"/>
  <c r="G62555" i="1"/>
  <c r="G62556" i="1"/>
  <c r="G62557" i="1"/>
  <c r="G62558" i="1"/>
  <c r="G62559" i="1"/>
  <c r="G62560" i="1"/>
  <c r="G62561" i="1"/>
  <c r="G62562" i="1"/>
  <c r="G62563" i="1"/>
  <c r="G62564" i="1"/>
  <c r="G62565" i="1"/>
  <c r="G62566" i="1"/>
  <c r="G62567" i="1"/>
  <c r="G62568" i="1"/>
  <c r="G62569" i="1"/>
  <c r="G62570" i="1"/>
  <c r="G62571" i="1"/>
  <c r="G62572" i="1"/>
  <c r="G62573" i="1"/>
  <c r="G62574" i="1"/>
  <c r="G62575" i="1"/>
  <c r="G62576" i="1"/>
  <c r="G62577" i="1"/>
  <c r="G62578" i="1"/>
  <c r="G62579" i="1"/>
  <c r="G62580" i="1"/>
  <c r="G62581" i="1"/>
  <c r="G62582" i="1"/>
  <c r="G62583" i="1"/>
  <c r="G62584" i="1"/>
  <c r="G62585" i="1"/>
  <c r="G62586" i="1"/>
  <c r="G62587" i="1"/>
  <c r="G62588" i="1"/>
  <c r="G62589" i="1"/>
  <c r="G62590" i="1"/>
  <c r="G62591" i="1"/>
  <c r="G62592" i="1"/>
  <c r="G62593" i="1"/>
  <c r="G62594" i="1"/>
  <c r="G62595" i="1"/>
  <c r="G62596" i="1"/>
  <c r="G62597" i="1"/>
  <c r="G62598" i="1"/>
  <c r="G62599" i="1"/>
  <c r="G62600" i="1"/>
  <c r="G62601" i="1"/>
  <c r="G62602" i="1"/>
  <c r="G62603" i="1"/>
  <c r="G62604" i="1"/>
  <c r="G62605" i="1"/>
  <c r="G62606" i="1"/>
  <c r="G62607" i="1"/>
  <c r="G62608" i="1"/>
  <c r="G62609" i="1"/>
  <c r="G62610" i="1"/>
  <c r="G62611" i="1"/>
  <c r="G62612" i="1"/>
  <c r="G62613" i="1"/>
  <c r="G62614" i="1"/>
  <c r="G62615" i="1"/>
  <c r="G62616" i="1"/>
  <c r="G62617" i="1"/>
  <c r="G62618" i="1"/>
  <c r="G62619" i="1"/>
  <c r="G62620" i="1"/>
  <c r="G62621" i="1"/>
  <c r="G62622" i="1"/>
  <c r="G62623" i="1"/>
  <c r="G62624" i="1"/>
  <c r="G62625" i="1"/>
  <c r="G62626" i="1"/>
  <c r="G62627" i="1"/>
  <c r="G62628" i="1"/>
  <c r="G62629" i="1"/>
  <c r="G62630" i="1"/>
  <c r="G62631" i="1"/>
  <c r="G62632" i="1"/>
  <c r="G62633" i="1"/>
  <c r="G62634" i="1"/>
  <c r="G62635" i="1"/>
  <c r="G62636" i="1"/>
  <c r="G62637" i="1"/>
  <c r="G62638" i="1"/>
  <c r="G62639" i="1"/>
  <c r="G62640" i="1"/>
  <c r="G62641" i="1"/>
  <c r="G62642" i="1"/>
  <c r="G62643" i="1"/>
  <c r="G62644" i="1"/>
  <c r="G62645" i="1"/>
  <c r="G62646" i="1"/>
  <c r="G62647" i="1"/>
  <c r="G62648" i="1"/>
  <c r="G62649" i="1"/>
  <c r="G62650" i="1"/>
  <c r="G62651" i="1"/>
  <c r="G62652" i="1"/>
  <c r="G62653" i="1"/>
  <c r="G62654" i="1"/>
  <c r="G62655" i="1"/>
  <c r="G62656" i="1"/>
  <c r="G62657" i="1"/>
  <c r="G62658" i="1"/>
  <c r="G62659" i="1"/>
  <c r="G62660" i="1"/>
  <c r="G62661" i="1"/>
  <c r="G62662" i="1"/>
  <c r="G62663" i="1"/>
  <c r="G62664" i="1"/>
  <c r="G62665" i="1"/>
  <c r="G62666" i="1"/>
  <c r="G62667" i="1"/>
  <c r="G62668" i="1"/>
  <c r="G62669" i="1"/>
  <c r="G62670" i="1"/>
  <c r="G62671" i="1"/>
  <c r="G62672" i="1"/>
  <c r="G62673" i="1"/>
  <c r="G62674" i="1"/>
  <c r="G62675" i="1"/>
  <c r="G62676" i="1"/>
  <c r="G62677" i="1"/>
  <c r="G62678" i="1"/>
  <c r="G62679" i="1"/>
  <c r="G62680" i="1"/>
  <c r="G62681" i="1"/>
  <c r="G62682" i="1"/>
  <c r="G62683" i="1"/>
  <c r="G62684" i="1"/>
  <c r="G62685" i="1"/>
  <c r="G62686" i="1"/>
  <c r="G62687" i="1"/>
  <c r="G62688" i="1"/>
  <c r="G62689" i="1"/>
  <c r="G62690" i="1"/>
  <c r="G62691" i="1"/>
  <c r="G62692" i="1"/>
  <c r="G62693" i="1"/>
  <c r="G62694" i="1"/>
  <c r="G62695" i="1"/>
  <c r="G62696" i="1"/>
  <c r="G62697" i="1"/>
  <c r="G62698" i="1"/>
  <c r="G62699" i="1"/>
  <c r="G62700" i="1"/>
  <c r="G62701" i="1"/>
  <c r="G62702" i="1"/>
  <c r="G62703" i="1"/>
  <c r="G62704" i="1"/>
  <c r="G62705" i="1"/>
  <c r="G62706" i="1"/>
  <c r="G62707" i="1"/>
  <c r="G62708" i="1"/>
  <c r="G62709" i="1"/>
  <c r="G62710" i="1"/>
  <c r="G62711" i="1"/>
  <c r="G62712" i="1"/>
  <c r="G62713" i="1"/>
  <c r="G62714" i="1"/>
  <c r="G62715" i="1"/>
  <c r="G62716" i="1"/>
  <c r="G62717" i="1"/>
  <c r="G62718" i="1"/>
  <c r="G62719" i="1"/>
  <c r="G62720" i="1"/>
  <c r="G62721" i="1"/>
  <c r="G62722" i="1"/>
  <c r="G62723" i="1"/>
  <c r="G62724" i="1"/>
  <c r="G62725" i="1"/>
  <c r="G62726" i="1"/>
  <c r="G62727" i="1"/>
  <c r="G62728" i="1"/>
  <c r="G62729" i="1"/>
  <c r="G62730" i="1"/>
  <c r="G62731" i="1"/>
  <c r="G62732" i="1"/>
  <c r="G62733" i="1"/>
  <c r="G62734" i="1"/>
  <c r="G62735" i="1"/>
  <c r="G62736" i="1"/>
  <c r="G62737" i="1"/>
  <c r="G62738" i="1"/>
  <c r="G62739" i="1"/>
  <c r="G62740" i="1"/>
  <c r="G62741" i="1"/>
  <c r="G62742" i="1"/>
  <c r="G62743" i="1"/>
  <c r="G62744" i="1"/>
  <c r="G62745" i="1"/>
  <c r="G62746" i="1"/>
  <c r="G62747" i="1"/>
  <c r="G62748" i="1"/>
  <c r="G62749" i="1"/>
  <c r="G62750" i="1"/>
  <c r="G62751" i="1"/>
  <c r="G62752" i="1"/>
  <c r="G62753" i="1"/>
  <c r="G62754" i="1"/>
  <c r="G62755" i="1"/>
  <c r="G62756" i="1"/>
  <c r="G62757" i="1"/>
  <c r="G62758" i="1"/>
  <c r="G62759" i="1"/>
  <c r="G62760" i="1"/>
  <c r="G62761" i="1"/>
  <c r="G62762" i="1"/>
  <c r="G62763" i="1"/>
  <c r="G62764" i="1"/>
  <c r="G62765" i="1"/>
  <c r="G62766" i="1"/>
  <c r="G62767" i="1"/>
  <c r="G62768" i="1"/>
  <c r="G62769" i="1"/>
  <c r="G62770" i="1"/>
  <c r="G62771" i="1"/>
  <c r="G62772" i="1"/>
  <c r="G62773" i="1"/>
  <c r="G62774" i="1"/>
  <c r="G62775" i="1"/>
  <c r="G62776" i="1"/>
  <c r="G62777" i="1"/>
  <c r="G62778" i="1"/>
  <c r="G62779" i="1"/>
  <c r="G62780" i="1"/>
  <c r="G62781" i="1"/>
  <c r="G62782" i="1"/>
  <c r="G62783" i="1"/>
  <c r="G62784" i="1"/>
  <c r="G62785" i="1"/>
  <c r="G62786" i="1"/>
  <c r="G62787" i="1"/>
  <c r="G62788" i="1"/>
  <c r="G62789" i="1"/>
  <c r="G62790" i="1"/>
  <c r="G62791" i="1"/>
  <c r="G62792" i="1"/>
  <c r="G62793" i="1"/>
  <c r="G62794" i="1"/>
  <c r="G62795" i="1"/>
  <c r="G62796" i="1"/>
  <c r="G62797" i="1"/>
  <c r="G62798" i="1"/>
  <c r="G62799" i="1"/>
  <c r="G62800" i="1"/>
  <c r="G62801" i="1"/>
  <c r="G62802" i="1"/>
  <c r="G62803" i="1"/>
  <c r="G62804" i="1"/>
  <c r="G62805" i="1"/>
  <c r="G62806" i="1"/>
  <c r="G62807" i="1"/>
  <c r="G62808" i="1"/>
  <c r="G62809" i="1"/>
  <c r="G62810" i="1"/>
  <c r="G62811" i="1"/>
  <c r="G62812" i="1"/>
  <c r="G62813" i="1"/>
  <c r="G62814" i="1"/>
  <c r="G62815" i="1"/>
  <c r="G62816" i="1"/>
  <c r="G62817" i="1"/>
  <c r="G62818" i="1"/>
  <c r="G62819" i="1"/>
  <c r="G62820" i="1"/>
  <c r="G62821" i="1"/>
  <c r="G62822" i="1"/>
  <c r="G62823" i="1"/>
  <c r="G62824" i="1"/>
  <c r="G62825" i="1"/>
  <c r="G62826" i="1"/>
  <c r="G62827" i="1"/>
  <c r="G62828" i="1"/>
  <c r="G62829" i="1"/>
  <c r="G62830" i="1"/>
  <c r="G62831" i="1"/>
  <c r="G62832" i="1"/>
  <c r="G62833" i="1"/>
  <c r="G62834" i="1"/>
  <c r="G62835" i="1"/>
  <c r="G62836" i="1"/>
  <c r="G62837" i="1"/>
  <c r="G62838" i="1"/>
  <c r="G62839" i="1"/>
  <c r="G62840" i="1"/>
  <c r="G62841" i="1"/>
  <c r="G62842" i="1"/>
  <c r="G62843" i="1"/>
  <c r="G62844" i="1"/>
  <c r="G62845" i="1"/>
  <c r="G62846" i="1"/>
  <c r="G62847" i="1"/>
  <c r="G62848" i="1"/>
  <c r="G62849" i="1"/>
  <c r="G62850" i="1"/>
  <c r="G62851" i="1"/>
  <c r="G62852" i="1"/>
  <c r="G62853" i="1"/>
  <c r="G62854" i="1"/>
  <c r="G62855" i="1"/>
  <c r="G62856" i="1"/>
  <c r="G62857" i="1"/>
  <c r="G62858" i="1"/>
  <c r="G62859" i="1"/>
  <c r="G62860" i="1"/>
  <c r="G62861" i="1"/>
  <c r="G62862" i="1"/>
  <c r="G62863" i="1"/>
  <c r="G62864" i="1"/>
  <c r="G62865" i="1"/>
  <c r="G62866" i="1"/>
  <c r="G62867" i="1"/>
  <c r="G62868" i="1"/>
  <c r="G62869" i="1"/>
  <c r="G62870" i="1"/>
  <c r="G62871" i="1"/>
  <c r="G62872" i="1"/>
  <c r="G62873" i="1"/>
  <c r="G62874" i="1"/>
  <c r="G62875" i="1"/>
  <c r="G62876" i="1"/>
  <c r="G62877" i="1"/>
  <c r="G62878" i="1"/>
  <c r="G62879" i="1"/>
  <c r="G62880" i="1"/>
  <c r="G62881" i="1"/>
  <c r="G62882" i="1"/>
  <c r="G62883" i="1"/>
  <c r="G62884" i="1"/>
  <c r="G62885" i="1"/>
  <c r="G62886" i="1"/>
  <c r="G62887" i="1"/>
  <c r="G62888" i="1"/>
  <c r="G62889" i="1"/>
  <c r="G62890" i="1"/>
  <c r="G62891" i="1"/>
  <c r="G62892" i="1"/>
  <c r="G62893" i="1"/>
  <c r="G62894" i="1"/>
  <c r="G62895" i="1"/>
  <c r="G62896" i="1"/>
  <c r="G62897" i="1"/>
  <c r="G62898" i="1"/>
  <c r="G62899" i="1"/>
  <c r="G62900" i="1"/>
  <c r="G62901" i="1"/>
  <c r="G62902" i="1"/>
  <c r="G62903" i="1"/>
  <c r="G62904" i="1"/>
  <c r="G62905" i="1"/>
  <c r="G62906" i="1"/>
  <c r="G62907" i="1"/>
  <c r="G62908" i="1"/>
  <c r="G62909" i="1"/>
  <c r="G62910" i="1"/>
  <c r="G62911" i="1"/>
  <c r="G62912" i="1"/>
  <c r="G62913" i="1"/>
  <c r="G62914" i="1"/>
  <c r="G62915" i="1"/>
  <c r="G62916" i="1"/>
  <c r="G62917" i="1"/>
  <c r="G62918" i="1"/>
  <c r="G62919" i="1"/>
  <c r="G62920" i="1"/>
  <c r="G62921" i="1"/>
  <c r="G62922" i="1"/>
  <c r="G62923" i="1"/>
  <c r="G62924" i="1"/>
  <c r="G62925" i="1"/>
  <c r="G62926" i="1"/>
  <c r="G62927" i="1"/>
  <c r="G62928" i="1"/>
  <c r="G62929" i="1"/>
  <c r="G62930" i="1"/>
  <c r="G62931" i="1"/>
  <c r="G62932" i="1"/>
  <c r="G62933" i="1"/>
  <c r="G62934" i="1"/>
  <c r="G62935" i="1"/>
  <c r="G62936" i="1"/>
  <c r="G62937" i="1"/>
  <c r="G62938" i="1"/>
  <c r="G62939" i="1"/>
  <c r="G62940" i="1"/>
  <c r="G62941" i="1"/>
  <c r="G62942" i="1"/>
  <c r="G62943" i="1"/>
  <c r="G62944" i="1"/>
  <c r="G62945" i="1"/>
  <c r="G62946" i="1"/>
  <c r="G62947" i="1"/>
  <c r="G62948" i="1"/>
  <c r="G62949" i="1"/>
  <c r="G62950" i="1"/>
  <c r="G62951" i="1"/>
  <c r="G62952" i="1"/>
  <c r="G62953" i="1"/>
  <c r="G62954" i="1"/>
  <c r="G62955" i="1"/>
  <c r="G62956" i="1"/>
  <c r="G62957" i="1"/>
  <c r="G62958" i="1"/>
  <c r="G62959" i="1"/>
  <c r="G62960" i="1"/>
  <c r="G62961" i="1"/>
  <c r="G62962" i="1"/>
  <c r="G62963" i="1"/>
  <c r="G62964" i="1"/>
  <c r="G62965" i="1"/>
  <c r="G62966" i="1"/>
  <c r="G62967" i="1"/>
  <c r="G62968" i="1"/>
  <c r="G62969" i="1"/>
  <c r="G62970" i="1"/>
  <c r="G62971" i="1"/>
  <c r="G62972" i="1"/>
  <c r="G62973" i="1"/>
  <c r="G62974" i="1"/>
  <c r="G62975" i="1"/>
  <c r="G62976" i="1"/>
  <c r="G62977" i="1"/>
  <c r="G62978" i="1"/>
  <c r="G62979" i="1"/>
  <c r="G62980" i="1"/>
  <c r="G62981" i="1"/>
  <c r="G62982" i="1"/>
  <c r="G62983" i="1"/>
  <c r="G62984" i="1"/>
  <c r="G62985" i="1"/>
  <c r="G62986" i="1"/>
  <c r="G62987" i="1"/>
  <c r="G62988" i="1"/>
  <c r="G62989" i="1"/>
  <c r="G62990" i="1"/>
  <c r="G62991" i="1"/>
  <c r="G62992" i="1"/>
  <c r="G62993" i="1"/>
  <c r="G62994" i="1"/>
  <c r="G62995" i="1"/>
  <c r="G62996" i="1"/>
  <c r="G62997" i="1"/>
  <c r="G62998" i="1"/>
  <c r="G62999" i="1"/>
  <c r="G63000" i="1"/>
  <c r="G63001" i="1"/>
  <c r="G63002" i="1"/>
  <c r="G63003" i="1"/>
  <c r="G63004" i="1"/>
  <c r="G63005" i="1"/>
  <c r="G63006" i="1"/>
  <c r="G63007" i="1"/>
  <c r="G63008" i="1"/>
  <c r="G63009" i="1"/>
  <c r="G63010" i="1"/>
  <c r="G63011" i="1"/>
  <c r="G63012" i="1"/>
  <c r="G63013" i="1"/>
  <c r="G63014" i="1"/>
  <c r="G63015" i="1"/>
  <c r="G63016" i="1"/>
  <c r="G63017" i="1"/>
  <c r="G63018" i="1"/>
  <c r="G63019" i="1"/>
  <c r="G63020" i="1"/>
  <c r="G63021" i="1"/>
  <c r="G63022" i="1"/>
  <c r="G63023" i="1"/>
  <c r="G63024" i="1"/>
  <c r="G63025" i="1"/>
  <c r="G63026" i="1"/>
  <c r="G63027" i="1"/>
  <c r="G63028" i="1"/>
  <c r="G63029" i="1"/>
  <c r="G63030" i="1"/>
  <c r="G63031" i="1"/>
  <c r="G63032" i="1"/>
  <c r="G63033" i="1"/>
  <c r="G63034" i="1"/>
  <c r="G63035" i="1"/>
  <c r="G63036" i="1"/>
  <c r="G63037" i="1"/>
  <c r="G63038" i="1"/>
  <c r="G63039" i="1"/>
  <c r="G63040" i="1"/>
  <c r="G63041" i="1"/>
  <c r="G63042" i="1"/>
  <c r="G63043" i="1"/>
  <c r="G63044" i="1"/>
  <c r="G63045" i="1"/>
  <c r="G63046" i="1"/>
  <c r="G63047" i="1"/>
  <c r="G63048" i="1"/>
  <c r="G63049" i="1"/>
  <c r="G63050" i="1"/>
  <c r="G63051" i="1"/>
  <c r="G63052" i="1"/>
  <c r="G63053" i="1"/>
  <c r="G63054" i="1"/>
  <c r="G63055" i="1"/>
  <c r="G63056" i="1"/>
  <c r="G63057" i="1"/>
  <c r="G63058" i="1"/>
  <c r="G63059" i="1"/>
  <c r="G63060" i="1"/>
  <c r="G63061" i="1"/>
  <c r="G63062" i="1"/>
  <c r="G63063" i="1"/>
  <c r="G63064" i="1"/>
  <c r="G63065" i="1"/>
  <c r="G63066" i="1"/>
  <c r="G63067" i="1"/>
  <c r="G63068" i="1"/>
  <c r="G63069" i="1"/>
  <c r="G63070" i="1"/>
  <c r="G63071" i="1"/>
  <c r="G63072" i="1"/>
  <c r="G63073" i="1"/>
  <c r="G63074" i="1"/>
  <c r="G63075" i="1"/>
  <c r="G63076" i="1"/>
  <c r="G63077" i="1"/>
  <c r="G63078" i="1"/>
  <c r="G63079" i="1"/>
  <c r="G63080" i="1"/>
  <c r="G63081" i="1"/>
  <c r="G63082" i="1"/>
  <c r="G63083" i="1"/>
  <c r="G63084" i="1"/>
  <c r="G63085" i="1"/>
  <c r="G63086" i="1"/>
  <c r="G63087" i="1"/>
  <c r="G63088" i="1"/>
  <c r="G63089" i="1"/>
  <c r="G63090" i="1"/>
  <c r="G63091" i="1"/>
  <c r="G63092" i="1"/>
  <c r="G63093" i="1"/>
  <c r="G63094" i="1"/>
  <c r="G63095" i="1"/>
  <c r="G63096" i="1"/>
  <c r="G63097" i="1"/>
  <c r="G63098" i="1"/>
  <c r="G63099" i="1"/>
  <c r="G63100" i="1"/>
  <c r="G63101" i="1"/>
  <c r="G63102" i="1"/>
  <c r="G63103" i="1"/>
  <c r="G63104" i="1"/>
  <c r="G63105" i="1"/>
  <c r="G63106" i="1"/>
  <c r="G63107" i="1"/>
  <c r="G63108" i="1"/>
  <c r="G63109" i="1"/>
  <c r="G63110" i="1"/>
  <c r="G63111" i="1"/>
  <c r="G63112" i="1"/>
  <c r="G63113" i="1"/>
  <c r="G63114" i="1"/>
  <c r="G63115" i="1"/>
  <c r="G63116" i="1"/>
  <c r="G63117" i="1"/>
  <c r="G63118" i="1"/>
  <c r="G63119" i="1"/>
  <c r="G63120" i="1"/>
  <c r="G63121" i="1"/>
  <c r="G63122" i="1"/>
  <c r="G63123" i="1"/>
  <c r="G63124" i="1"/>
  <c r="G63125" i="1"/>
  <c r="G63126" i="1"/>
  <c r="G63127" i="1"/>
  <c r="G63128" i="1"/>
  <c r="G63129" i="1"/>
  <c r="G63130" i="1"/>
  <c r="G63131" i="1"/>
  <c r="G63132" i="1"/>
  <c r="G63133" i="1"/>
  <c r="G63134" i="1"/>
  <c r="G63135" i="1"/>
  <c r="G63136" i="1"/>
  <c r="G63137" i="1"/>
  <c r="G63138" i="1"/>
  <c r="G63139" i="1"/>
  <c r="G63140" i="1"/>
  <c r="G63141" i="1"/>
  <c r="G63142" i="1"/>
  <c r="G63143" i="1"/>
  <c r="G63144" i="1"/>
  <c r="G63145" i="1"/>
  <c r="G63146" i="1"/>
  <c r="G63147" i="1"/>
  <c r="G63148" i="1"/>
  <c r="G63149" i="1"/>
  <c r="G63150" i="1"/>
  <c r="G63151" i="1"/>
  <c r="G63152" i="1"/>
  <c r="G63153" i="1"/>
  <c r="G63154" i="1"/>
  <c r="G63155" i="1"/>
  <c r="G63156" i="1"/>
  <c r="G63157" i="1"/>
  <c r="G63158" i="1"/>
  <c r="G63159" i="1"/>
  <c r="G63160" i="1"/>
  <c r="G63161" i="1"/>
  <c r="G63162" i="1"/>
  <c r="G63163" i="1"/>
  <c r="G63164" i="1"/>
  <c r="G63165" i="1"/>
  <c r="G63166" i="1"/>
  <c r="G63167" i="1"/>
  <c r="G63168" i="1"/>
  <c r="G63169" i="1"/>
  <c r="G63170" i="1"/>
  <c r="G63171" i="1"/>
  <c r="G63172" i="1"/>
  <c r="G63173" i="1"/>
  <c r="G63174" i="1"/>
  <c r="G63175" i="1"/>
  <c r="G63176" i="1"/>
  <c r="G63177" i="1"/>
  <c r="G63178" i="1"/>
  <c r="G63179" i="1"/>
  <c r="G63180" i="1"/>
  <c r="G63181" i="1"/>
  <c r="G63182" i="1"/>
  <c r="G63183" i="1"/>
  <c r="G63184" i="1"/>
  <c r="G63185" i="1"/>
  <c r="G63186" i="1"/>
  <c r="G63187" i="1"/>
  <c r="G63188" i="1"/>
  <c r="G63189" i="1"/>
  <c r="G63190" i="1"/>
  <c r="G63191" i="1"/>
  <c r="G63192" i="1"/>
  <c r="G63193" i="1"/>
  <c r="G63194" i="1"/>
  <c r="G63195" i="1"/>
  <c r="G63196" i="1"/>
  <c r="G63197" i="1"/>
  <c r="G63198" i="1"/>
  <c r="G63199" i="1"/>
  <c r="G63200" i="1"/>
  <c r="G63201" i="1"/>
  <c r="G63202" i="1"/>
  <c r="G63203" i="1"/>
  <c r="G63204" i="1"/>
  <c r="G63205" i="1"/>
  <c r="G63206" i="1"/>
  <c r="G63207" i="1"/>
  <c r="G63208" i="1"/>
  <c r="G63209" i="1"/>
  <c r="G63210" i="1"/>
  <c r="G63211" i="1"/>
  <c r="G63212" i="1"/>
  <c r="G63213" i="1"/>
  <c r="G63214" i="1"/>
  <c r="G63215" i="1"/>
  <c r="G63216" i="1"/>
  <c r="G63217" i="1"/>
  <c r="G63218" i="1"/>
  <c r="G63219" i="1"/>
  <c r="G63220" i="1"/>
  <c r="G63221" i="1"/>
  <c r="G63222" i="1"/>
  <c r="G63223" i="1"/>
  <c r="G63224" i="1"/>
  <c r="G63225" i="1"/>
  <c r="G63226" i="1"/>
  <c r="G63227" i="1"/>
  <c r="G63228" i="1"/>
  <c r="G63229" i="1"/>
  <c r="G63230" i="1"/>
  <c r="G63231" i="1"/>
  <c r="G63232" i="1"/>
  <c r="G63233" i="1"/>
  <c r="G63234" i="1"/>
  <c r="G63235" i="1"/>
  <c r="G63236" i="1"/>
  <c r="G63237" i="1"/>
  <c r="G63238" i="1"/>
  <c r="G63239" i="1"/>
  <c r="G63240" i="1"/>
  <c r="G63241" i="1"/>
  <c r="G63242" i="1"/>
  <c r="G63243" i="1"/>
  <c r="G63244" i="1"/>
  <c r="G63245" i="1"/>
  <c r="G63246" i="1"/>
  <c r="G63247" i="1"/>
  <c r="G63248" i="1"/>
  <c r="G63249" i="1"/>
  <c r="G63250" i="1"/>
  <c r="G63251" i="1"/>
  <c r="G63252" i="1"/>
  <c r="G63253" i="1"/>
  <c r="G63254" i="1"/>
  <c r="G63255" i="1"/>
  <c r="G63256" i="1"/>
  <c r="G63257" i="1"/>
  <c r="G63258" i="1"/>
  <c r="G63259" i="1"/>
  <c r="G63260" i="1"/>
  <c r="G63261" i="1"/>
  <c r="G63262" i="1"/>
  <c r="G63263" i="1"/>
  <c r="G63264" i="1"/>
  <c r="G63265" i="1"/>
  <c r="G63266" i="1"/>
  <c r="G63267" i="1"/>
  <c r="G63268" i="1"/>
  <c r="G63269" i="1"/>
  <c r="G63270" i="1"/>
  <c r="G63271" i="1"/>
  <c r="G63272" i="1"/>
  <c r="G63273" i="1"/>
  <c r="G63274" i="1"/>
  <c r="G63275" i="1"/>
  <c r="G63276" i="1"/>
  <c r="G63277" i="1"/>
  <c r="G63278" i="1"/>
  <c r="G63279" i="1"/>
  <c r="G63280" i="1"/>
  <c r="G63281" i="1"/>
  <c r="G63282" i="1"/>
  <c r="G63283" i="1"/>
  <c r="G63284" i="1"/>
  <c r="G63285" i="1"/>
  <c r="G63286" i="1"/>
  <c r="G63287" i="1"/>
  <c r="G63288" i="1"/>
  <c r="G63289" i="1"/>
  <c r="G63290" i="1"/>
  <c r="G63291" i="1"/>
  <c r="G63292" i="1"/>
  <c r="G63293" i="1"/>
  <c r="G63294" i="1"/>
  <c r="G63295" i="1"/>
  <c r="G63296" i="1"/>
  <c r="G63297" i="1"/>
  <c r="G63298" i="1"/>
  <c r="G63299" i="1"/>
  <c r="G63300" i="1"/>
  <c r="G63301" i="1"/>
  <c r="G63302" i="1"/>
  <c r="G63303" i="1"/>
  <c r="G63304" i="1"/>
  <c r="G63305" i="1"/>
  <c r="G63306" i="1"/>
  <c r="G63307" i="1"/>
  <c r="G63308" i="1"/>
  <c r="G63309" i="1"/>
  <c r="G63310" i="1"/>
  <c r="G63311" i="1"/>
  <c r="G63312" i="1"/>
  <c r="G63313" i="1"/>
  <c r="G63314" i="1"/>
  <c r="G63315" i="1"/>
  <c r="G63316" i="1"/>
  <c r="G63317" i="1"/>
  <c r="G63318" i="1"/>
  <c r="G63319" i="1"/>
  <c r="G63320" i="1"/>
  <c r="G63321" i="1"/>
  <c r="G63322" i="1"/>
  <c r="G63323" i="1"/>
  <c r="G63324" i="1"/>
  <c r="G63325" i="1"/>
  <c r="G63326" i="1"/>
  <c r="G63327" i="1"/>
  <c r="G63328" i="1"/>
  <c r="G63329" i="1"/>
  <c r="G63330" i="1"/>
  <c r="G63331" i="1"/>
  <c r="G63332" i="1"/>
  <c r="G63333" i="1"/>
  <c r="G63334" i="1"/>
  <c r="G63335" i="1"/>
  <c r="G63336" i="1"/>
  <c r="G63337" i="1"/>
  <c r="G63338" i="1"/>
  <c r="G63339" i="1"/>
  <c r="G63340" i="1"/>
  <c r="G63341" i="1"/>
  <c r="G63342" i="1"/>
  <c r="G63343" i="1"/>
  <c r="G63344" i="1"/>
  <c r="G63345" i="1"/>
  <c r="G63346" i="1"/>
  <c r="G63347" i="1"/>
  <c r="G63348" i="1"/>
  <c r="G63349" i="1"/>
  <c r="G63350" i="1"/>
  <c r="G63351" i="1"/>
  <c r="G63352" i="1"/>
  <c r="G63353" i="1"/>
  <c r="G63354" i="1"/>
  <c r="G63355" i="1"/>
  <c r="G63356" i="1"/>
  <c r="G63357" i="1"/>
  <c r="G63358" i="1"/>
  <c r="G63359" i="1"/>
  <c r="G63360" i="1"/>
  <c r="G63361" i="1"/>
  <c r="G63362" i="1"/>
  <c r="G63363" i="1"/>
  <c r="G63364" i="1"/>
  <c r="G63365" i="1"/>
  <c r="G63366" i="1"/>
  <c r="G63367" i="1"/>
  <c r="G63368" i="1"/>
  <c r="G63369" i="1"/>
  <c r="G63370" i="1"/>
  <c r="G63371" i="1"/>
  <c r="G63372" i="1"/>
  <c r="G63373" i="1"/>
  <c r="G63374" i="1"/>
  <c r="G63375" i="1"/>
  <c r="G63376" i="1"/>
  <c r="G63377" i="1"/>
  <c r="G63378" i="1"/>
  <c r="G63379" i="1"/>
  <c r="G63380" i="1"/>
  <c r="G63381" i="1"/>
  <c r="G63382" i="1"/>
  <c r="G63383" i="1"/>
  <c r="G63384" i="1"/>
  <c r="G63385" i="1"/>
  <c r="G63386" i="1"/>
  <c r="G63387" i="1"/>
  <c r="G63388" i="1"/>
  <c r="G63389" i="1"/>
  <c r="G63390" i="1"/>
  <c r="G63391" i="1"/>
  <c r="G63392" i="1"/>
  <c r="G63393" i="1"/>
  <c r="G63394" i="1"/>
  <c r="G63395" i="1"/>
  <c r="G63396" i="1"/>
  <c r="G63397" i="1"/>
  <c r="G63398" i="1"/>
  <c r="G63399" i="1"/>
  <c r="G63400" i="1"/>
  <c r="G63401" i="1"/>
  <c r="G63402" i="1"/>
  <c r="G63403" i="1"/>
  <c r="G63404" i="1"/>
  <c r="G63405" i="1"/>
  <c r="G63406" i="1"/>
  <c r="G63407" i="1"/>
  <c r="G63408" i="1"/>
  <c r="G63409" i="1"/>
  <c r="G63410" i="1"/>
  <c r="G63411" i="1"/>
  <c r="G63412" i="1"/>
  <c r="G63413" i="1"/>
  <c r="G63414" i="1"/>
  <c r="G63415" i="1"/>
  <c r="G63416" i="1"/>
  <c r="G63417" i="1"/>
  <c r="G63418" i="1"/>
  <c r="G63419" i="1"/>
  <c r="G63420" i="1"/>
  <c r="G63421" i="1"/>
  <c r="G63422" i="1"/>
  <c r="G63423" i="1"/>
  <c r="G63424" i="1"/>
  <c r="G63425" i="1"/>
  <c r="G63426" i="1"/>
  <c r="G63427" i="1"/>
  <c r="G63428" i="1"/>
  <c r="G63429" i="1"/>
  <c r="G63430" i="1"/>
  <c r="G63431" i="1"/>
  <c r="G63432" i="1"/>
  <c r="G63433" i="1"/>
  <c r="G63434" i="1"/>
  <c r="G63435" i="1"/>
  <c r="G63436" i="1"/>
  <c r="G63437" i="1"/>
  <c r="G63438" i="1"/>
  <c r="G63439" i="1"/>
  <c r="G63440" i="1"/>
  <c r="G63441" i="1"/>
  <c r="G63442" i="1"/>
  <c r="G63443" i="1"/>
  <c r="G63444" i="1"/>
  <c r="G63445" i="1"/>
  <c r="G63446" i="1"/>
  <c r="G63447" i="1"/>
  <c r="G63448" i="1"/>
  <c r="G63449" i="1"/>
  <c r="G63450" i="1"/>
  <c r="G63451" i="1"/>
  <c r="G63452" i="1"/>
  <c r="G63453" i="1"/>
  <c r="G63454" i="1"/>
  <c r="G63455" i="1"/>
  <c r="G63456" i="1"/>
  <c r="G63457" i="1"/>
  <c r="G63458" i="1"/>
  <c r="G63459" i="1"/>
  <c r="G63460" i="1"/>
  <c r="G63461" i="1"/>
  <c r="G63462" i="1"/>
  <c r="G63463" i="1"/>
  <c r="G63464" i="1"/>
  <c r="G63465" i="1"/>
  <c r="G63466" i="1"/>
  <c r="G63467" i="1"/>
  <c r="G63468" i="1"/>
  <c r="G63469" i="1"/>
  <c r="G63470" i="1"/>
  <c r="G63471" i="1"/>
  <c r="G63472" i="1"/>
  <c r="G63473" i="1"/>
  <c r="G63474" i="1"/>
  <c r="G63475" i="1"/>
  <c r="G63476" i="1"/>
  <c r="G63477" i="1"/>
  <c r="G63478" i="1"/>
  <c r="G63479" i="1"/>
  <c r="G63480" i="1"/>
  <c r="G63481" i="1"/>
  <c r="G63482" i="1"/>
  <c r="G63483" i="1"/>
  <c r="G63484" i="1"/>
  <c r="G63485" i="1"/>
  <c r="G63486" i="1"/>
  <c r="G63487" i="1"/>
  <c r="G63488" i="1"/>
  <c r="G63489" i="1"/>
  <c r="G63490" i="1"/>
  <c r="G63491" i="1"/>
  <c r="G63492" i="1"/>
  <c r="G63493" i="1"/>
  <c r="G63494" i="1"/>
  <c r="G63495" i="1"/>
  <c r="G63496" i="1"/>
  <c r="G63497" i="1"/>
  <c r="G63498" i="1"/>
  <c r="G63499" i="1"/>
  <c r="G63500" i="1"/>
  <c r="G63501" i="1"/>
  <c r="G63502" i="1"/>
  <c r="G63503" i="1"/>
  <c r="G63504" i="1"/>
  <c r="G63505" i="1"/>
  <c r="G63506" i="1"/>
  <c r="G63507" i="1"/>
  <c r="G63508" i="1"/>
  <c r="G63509" i="1"/>
  <c r="G63510" i="1"/>
  <c r="G63511" i="1"/>
  <c r="G63512" i="1"/>
  <c r="G63513" i="1"/>
  <c r="G63514" i="1"/>
  <c r="G63515" i="1"/>
  <c r="G63516" i="1"/>
  <c r="G63517" i="1"/>
  <c r="G63518" i="1"/>
  <c r="G63519" i="1"/>
  <c r="G63520" i="1"/>
  <c r="G63521" i="1"/>
  <c r="G63522" i="1"/>
  <c r="G63523" i="1"/>
  <c r="G63524" i="1"/>
  <c r="G63525" i="1"/>
  <c r="G63526" i="1"/>
  <c r="G63527" i="1"/>
  <c r="G63528" i="1"/>
  <c r="G63529" i="1"/>
  <c r="G63530" i="1"/>
  <c r="G63531" i="1"/>
  <c r="G63532" i="1"/>
  <c r="G63533" i="1"/>
  <c r="G63534" i="1"/>
  <c r="G63535" i="1"/>
  <c r="G63536" i="1"/>
  <c r="G63537" i="1"/>
  <c r="G63538" i="1"/>
  <c r="G63539" i="1"/>
  <c r="G63540" i="1"/>
  <c r="G63541" i="1"/>
  <c r="G63542" i="1"/>
  <c r="G63543" i="1"/>
  <c r="G63544" i="1"/>
  <c r="G63545" i="1"/>
  <c r="G63546" i="1"/>
  <c r="G63547" i="1"/>
  <c r="G63548" i="1"/>
  <c r="G63549" i="1"/>
  <c r="G63550" i="1"/>
  <c r="G63551" i="1"/>
  <c r="G63552" i="1"/>
  <c r="G63553" i="1"/>
  <c r="G63554" i="1"/>
  <c r="G63555" i="1"/>
  <c r="G63556" i="1"/>
  <c r="G63557" i="1"/>
  <c r="G63558" i="1"/>
  <c r="G63559" i="1"/>
  <c r="G63560" i="1"/>
  <c r="G63561" i="1"/>
  <c r="G63562" i="1"/>
  <c r="G63563" i="1"/>
  <c r="G63564" i="1"/>
  <c r="G63565" i="1"/>
  <c r="G63566" i="1"/>
  <c r="G63567" i="1"/>
  <c r="G63568" i="1"/>
  <c r="G63569" i="1"/>
  <c r="G63570" i="1"/>
  <c r="G63571" i="1"/>
  <c r="G63572" i="1"/>
  <c r="G63573" i="1"/>
  <c r="G63574" i="1"/>
  <c r="G63575" i="1"/>
  <c r="G63576" i="1"/>
  <c r="G63577" i="1"/>
  <c r="G63578" i="1"/>
  <c r="G63579" i="1"/>
  <c r="G63580" i="1"/>
  <c r="G63581" i="1"/>
  <c r="G63582" i="1"/>
  <c r="G63583" i="1"/>
  <c r="G63584" i="1"/>
  <c r="G63585" i="1"/>
  <c r="G63586" i="1"/>
  <c r="G63587" i="1"/>
  <c r="G63588" i="1"/>
  <c r="G63589" i="1"/>
  <c r="G63590" i="1"/>
  <c r="G63591" i="1"/>
  <c r="G63592" i="1"/>
  <c r="G63593" i="1"/>
  <c r="G63594" i="1"/>
  <c r="G63595" i="1"/>
  <c r="G63596" i="1"/>
  <c r="G63597" i="1"/>
  <c r="G63598" i="1"/>
  <c r="G63599" i="1"/>
  <c r="G63600" i="1"/>
  <c r="G63601" i="1"/>
  <c r="G63602" i="1"/>
  <c r="G63603" i="1"/>
  <c r="G63604" i="1"/>
  <c r="G63605" i="1"/>
  <c r="G63606" i="1"/>
  <c r="G63607" i="1"/>
  <c r="G63608" i="1"/>
  <c r="G63609" i="1"/>
  <c r="G63610" i="1"/>
  <c r="G63611" i="1"/>
  <c r="G63612" i="1"/>
  <c r="G63613" i="1"/>
  <c r="G63614" i="1"/>
  <c r="G63615" i="1"/>
  <c r="G63616" i="1"/>
  <c r="G63617" i="1"/>
  <c r="G63618" i="1"/>
  <c r="G63619" i="1"/>
  <c r="G63620" i="1"/>
  <c r="G63621" i="1"/>
  <c r="G63622" i="1"/>
  <c r="G63623" i="1"/>
  <c r="G63624" i="1"/>
  <c r="G63625" i="1"/>
  <c r="G63626" i="1"/>
  <c r="G63627" i="1"/>
  <c r="G63628" i="1"/>
  <c r="G63629" i="1"/>
  <c r="G63630" i="1"/>
  <c r="G63631" i="1"/>
  <c r="G63632" i="1"/>
  <c r="G63633" i="1"/>
  <c r="G63634" i="1"/>
  <c r="G63635" i="1"/>
  <c r="G63636" i="1"/>
  <c r="G63637" i="1"/>
  <c r="G63638" i="1"/>
  <c r="G63639" i="1"/>
  <c r="G63640" i="1"/>
  <c r="G63641" i="1"/>
  <c r="G63642" i="1"/>
  <c r="G63643" i="1"/>
  <c r="G63644" i="1"/>
  <c r="G63645" i="1"/>
  <c r="G63646" i="1"/>
  <c r="G63647" i="1"/>
  <c r="G63648" i="1"/>
  <c r="G63649" i="1"/>
  <c r="G63650" i="1"/>
  <c r="G63651" i="1"/>
  <c r="G63652" i="1"/>
  <c r="G63653" i="1"/>
  <c r="G63654" i="1"/>
  <c r="G63655" i="1"/>
  <c r="G63656" i="1"/>
  <c r="G63657" i="1"/>
  <c r="G63658" i="1"/>
  <c r="G63659" i="1"/>
  <c r="G63660" i="1"/>
  <c r="G63661" i="1"/>
  <c r="G63662" i="1"/>
  <c r="G63663" i="1"/>
  <c r="G63664" i="1"/>
  <c r="G63665" i="1"/>
  <c r="G63666" i="1"/>
  <c r="G63667" i="1"/>
  <c r="G63668" i="1"/>
  <c r="G63669" i="1"/>
  <c r="G63670" i="1"/>
  <c r="G63671" i="1"/>
  <c r="G63672" i="1"/>
  <c r="G63673" i="1"/>
  <c r="G63674" i="1"/>
  <c r="G63675" i="1"/>
  <c r="G63676" i="1"/>
  <c r="G63677" i="1"/>
  <c r="G63678" i="1"/>
  <c r="G63679" i="1"/>
  <c r="G63680" i="1"/>
  <c r="G63681" i="1"/>
  <c r="G63682" i="1"/>
  <c r="G63683" i="1"/>
  <c r="G63684" i="1"/>
  <c r="G63685" i="1"/>
  <c r="G63686" i="1"/>
  <c r="G63687" i="1"/>
  <c r="G63688" i="1"/>
  <c r="G63689" i="1"/>
  <c r="G63690" i="1"/>
  <c r="G63691" i="1"/>
  <c r="G63692" i="1"/>
  <c r="G63693" i="1"/>
  <c r="G63694" i="1"/>
  <c r="G63695" i="1"/>
  <c r="G63696" i="1"/>
  <c r="G63697" i="1"/>
  <c r="G63698" i="1"/>
  <c r="G63699" i="1"/>
  <c r="G63700" i="1"/>
  <c r="G63701" i="1"/>
  <c r="G63702" i="1"/>
  <c r="G63703" i="1"/>
  <c r="G63704" i="1"/>
  <c r="G63705" i="1"/>
  <c r="G63706" i="1"/>
  <c r="G63707" i="1"/>
  <c r="G63708" i="1"/>
  <c r="G63709" i="1"/>
  <c r="G63710" i="1"/>
  <c r="G63711" i="1"/>
  <c r="G63712" i="1"/>
  <c r="G63713" i="1"/>
  <c r="G63714" i="1"/>
  <c r="G63715" i="1"/>
  <c r="G63716" i="1"/>
  <c r="G63717" i="1"/>
  <c r="G63718" i="1"/>
  <c r="G63719" i="1"/>
  <c r="G63720" i="1"/>
  <c r="G63721" i="1"/>
  <c r="G63722" i="1"/>
  <c r="G63723" i="1"/>
  <c r="G63724" i="1"/>
  <c r="G63725" i="1"/>
  <c r="G63726" i="1"/>
  <c r="G63727" i="1"/>
  <c r="G63728" i="1"/>
  <c r="G63729" i="1"/>
  <c r="G63730" i="1"/>
  <c r="G63731" i="1"/>
  <c r="G63732" i="1"/>
  <c r="G63733" i="1"/>
  <c r="G63734" i="1"/>
  <c r="G63735" i="1"/>
  <c r="G63736" i="1"/>
  <c r="G63737" i="1"/>
  <c r="G63738" i="1"/>
  <c r="G63739" i="1"/>
  <c r="G63740" i="1"/>
  <c r="G63741" i="1"/>
  <c r="G63742" i="1"/>
  <c r="G63743" i="1"/>
  <c r="G63744" i="1"/>
  <c r="G63745" i="1"/>
  <c r="G63746" i="1"/>
  <c r="G63747" i="1"/>
  <c r="G63748" i="1"/>
  <c r="G63749" i="1"/>
  <c r="G63750" i="1"/>
  <c r="G63751" i="1"/>
  <c r="G63752" i="1"/>
  <c r="G63753" i="1"/>
  <c r="G63754" i="1"/>
  <c r="G63755" i="1"/>
  <c r="G63756" i="1"/>
  <c r="G63757" i="1"/>
  <c r="G63758" i="1"/>
  <c r="G63759" i="1"/>
  <c r="G63760" i="1"/>
  <c r="G63761" i="1"/>
  <c r="G63762" i="1"/>
  <c r="G63763" i="1"/>
  <c r="G63764" i="1"/>
  <c r="G63765" i="1"/>
  <c r="G63766" i="1"/>
  <c r="G63767" i="1"/>
  <c r="G63768" i="1"/>
  <c r="G63769" i="1"/>
  <c r="G63770" i="1"/>
  <c r="G63771" i="1"/>
  <c r="G63772" i="1"/>
  <c r="G63773" i="1"/>
  <c r="G63774" i="1"/>
  <c r="G63775" i="1"/>
  <c r="G63776" i="1"/>
  <c r="G63777" i="1"/>
  <c r="G63778" i="1"/>
  <c r="G63779" i="1"/>
  <c r="G63780" i="1"/>
  <c r="G63781" i="1"/>
  <c r="G63782" i="1"/>
  <c r="G63783" i="1"/>
  <c r="G63784" i="1"/>
  <c r="G63785" i="1"/>
  <c r="G63786" i="1"/>
  <c r="G63787" i="1"/>
  <c r="G63788" i="1"/>
  <c r="G63789" i="1"/>
  <c r="G63790" i="1"/>
  <c r="G63791" i="1"/>
  <c r="G63792" i="1"/>
  <c r="G63793" i="1"/>
  <c r="G63794" i="1"/>
  <c r="G63795" i="1"/>
  <c r="G63796" i="1"/>
  <c r="G63797" i="1"/>
  <c r="G63798" i="1"/>
  <c r="G63799" i="1"/>
  <c r="G63800" i="1"/>
  <c r="G63801" i="1"/>
  <c r="G63802" i="1"/>
  <c r="G63803" i="1"/>
  <c r="G63804" i="1"/>
  <c r="G63805" i="1"/>
  <c r="G63806" i="1"/>
  <c r="G63807" i="1"/>
  <c r="G63808" i="1"/>
  <c r="G63809" i="1"/>
  <c r="G63810" i="1"/>
  <c r="G63811" i="1"/>
  <c r="G63812" i="1"/>
  <c r="G63813" i="1"/>
  <c r="G63814" i="1"/>
  <c r="G63815" i="1"/>
  <c r="G63816" i="1"/>
  <c r="G63817" i="1"/>
  <c r="G63818" i="1"/>
  <c r="G63819" i="1"/>
  <c r="G63820" i="1"/>
  <c r="G63821" i="1"/>
  <c r="G63822" i="1"/>
  <c r="G63823" i="1"/>
  <c r="G63824" i="1"/>
  <c r="G63825" i="1"/>
  <c r="G63826" i="1"/>
  <c r="G63827" i="1"/>
  <c r="G63828" i="1"/>
  <c r="G63829" i="1"/>
  <c r="G63830" i="1"/>
  <c r="G63831" i="1"/>
  <c r="G63832" i="1"/>
  <c r="G63833" i="1"/>
  <c r="G63834" i="1"/>
  <c r="G63835" i="1"/>
  <c r="G63836" i="1"/>
  <c r="G63837" i="1"/>
  <c r="G63838" i="1"/>
  <c r="G63839" i="1"/>
  <c r="G63840" i="1"/>
  <c r="G63841" i="1"/>
  <c r="G63842" i="1"/>
  <c r="G63843" i="1"/>
  <c r="G63844" i="1"/>
  <c r="G63845" i="1"/>
  <c r="G63846" i="1"/>
  <c r="G63847" i="1"/>
  <c r="G63848" i="1"/>
  <c r="G63849" i="1"/>
  <c r="G63850" i="1"/>
  <c r="G63851" i="1"/>
  <c r="G63852" i="1"/>
  <c r="G63853" i="1"/>
  <c r="G63854" i="1"/>
  <c r="G63855" i="1"/>
  <c r="G63856" i="1"/>
  <c r="G63857" i="1"/>
  <c r="G63858" i="1"/>
  <c r="G63859" i="1"/>
  <c r="G63860" i="1"/>
  <c r="G63861" i="1"/>
  <c r="G63862" i="1"/>
  <c r="G63863" i="1"/>
  <c r="G63864" i="1"/>
  <c r="G63865" i="1"/>
  <c r="G63866" i="1"/>
  <c r="G63867" i="1"/>
  <c r="G63868" i="1"/>
  <c r="G63869" i="1"/>
  <c r="G63870" i="1"/>
  <c r="G63871" i="1"/>
  <c r="G63872" i="1"/>
  <c r="G63873" i="1"/>
  <c r="G63874" i="1"/>
  <c r="G63875" i="1"/>
  <c r="G63876" i="1"/>
  <c r="G63877" i="1"/>
  <c r="G63878" i="1"/>
  <c r="G63879" i="1"/>
  <c r="G63880" i="1"/>
  <c r="G63881" i="1"/>
  <c r="G63882" i="1"/>
  <c r="G63883" i="1"/>
  <c r="G63884" i="1"/>
  <c r="G63885" i="1"/>
  <c r="G63886" i="1"/>
  <c r="G63887" i="1"/>
  <c r="G63888" i="1"/>
  <c r="G63889" i="1"/>
  <c r="G63890" i="1"/>
  <c r="G63891" i="1"/>
  <c r="G63892" i="1"/>
  <c r="G63893" i="1"/>
  <c r="G63894" i="1"/>
  <c r="G63895" i="1"/>
  <c r="G63896" i="1"/>
  <c r="G63897" i="1"/>
  <c r="G63898" i="1"/>
  <c r="G63899" i="1"/>
  <c r="G63900" i="1"/>
  <c r="G63901" i="1"/>
  <c r="G63902" i="1"/>
  <c r="G63903" i="1"/>
  <c r="G63904" i="1"/>
  <c r="G63905" i="1"/>
  <c r="G63906" i="1"/>
  <c r="G63907" i="1"/>
  <c r="G63908" i="1"/>
  <c r="G63909" i="1"/>
  <c r="G63910" i="1"/>
  <c r="G63911" i="1"/>
  <c r="G63912" i="1"/>
  <c r="G63913" i="1"/>
  <c r="G63914" i="1"/>
  <c r="G63915" i="1"/>
  <c r="G63916" i="1"/>
  <c r="G63917" i="1"/>
  <c r="G63918" i="1"/>
  <c r="G63919" i="1"/>
  <c r="G63920" i="1"/>
  <c r="G63921" i="1"/>
  <c r="G63922" i="1"/>
  <c r="G63923" i="1"/>
  <c r="G63924" i="1"/>
  <c r="G63925" i="1"/>
  <c r="G63926" i="1"/>
  <c r="G63927" i="1"/>
  <c r="G63928" i="1"/>
  <c r="G63929" i="1"/>
  <c r="G63930" i="1"/>
  <c r="G63931" i="1"/>
  <c r="G63932" i="1"/>
  <c r="G63933" i="1"/>
  <c r="G63934" i="1"/>
  <c r="G63935" i="1"/>
  <c r="G63936" i="1"/>
  <c r="G63937" i="1"/>
  <c r="G63938" i="1"/>
  <c r="G63939" i="1"/>
  <c r="G63940" i="1"/>
  <c r="G63941" i="1"/>
  <c r="G63942" i="1"/>
  <c r="G63943" i="1"/>
  <c r="G63944" i="1"/>
  <c r="G63945" i="1"/>
  <c r="G63946" i="1"/>
  <c r="G63947" i="1"/>
  <c r="G63948" i="1"/>
  <c r="G63949" i="1"/>
  <c r="G63950" i="1"/>
  <c r="G63951" i="1"/>
  <c r="G63952" i="1"/>
  <c r="G63953" i="1"/>
  <c r="G63954" i="1"/>
  <c r="G63955" i="1"/>
  <c r="G63956" i="1"/>
  <c r="G63957" i="1"/>
  <c r="G63958" i="1"/>
  <c r="G63959" i="1"/>
  <c r="G63960" i="1"/>
  <c r="G63961" i="1"/>
  <c r="G63962" i="1"/>
  <c r="G63963" i="1"/>
  <c r="G63964" i="1"/>
  <c r="G63965" i="1"/>
  <c r="G63966" i="1"/>
  <c r="G63967" i="1"/>
  <c r="G63968" i="1"/>
  <c r="G63969" i="1"/>
  <c r="G63970" i="1"/>
  <c r="G63971" i="1"/>
  <c r="G63972" i="1"/>
  <c r="G63973" i="1"/>
  <c r="G63974" i="1"/>
  <c r="G63975" i="1"/>
  <c r="G63976" i="1"/>
  <c r="G63977" i="1"/>
  <c r="G63978" i="1"/>
  <c r="G63979" i="1"/>
  <c r="G63980" i="1"/>
  <c r="G63981" i="1"/>
  <c r="G63982" i="1"/>
  <c r="G63983" i="1"/>
  <c r="G63984" i="1"/>
  <c r="G639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G48622" i="1"/>
  <c r="G48623" i="1"/>
  <c r="G48624" i="1"/>
  <c r="G48625" i="1"/>
  <c r="G48626" i="1"/>
  <c r="G48627" i="1"/>
  <c r="G48628" i="1"/>
  <c r="G48629" i="1"/>
  <c r="G48630" i="1"/>
  <c r="G48631" i="1"/>
  <c r="G48632" i="1"/>
  <c r="G48633" i="1"/>
  <c r="G48634" i="1"/>
  <c r="G48635" i="1"/>
  <c r="G48636" i="1"/>
  <c r="G48637" i="1"/>
  <c r="G48638" i="1"/>
  <c r="G48639" i="1"/>
  <c r="G48640" i="1"/>
  <c r="G48641" i="1"/>
  <c r="G48642" i="1"/>
  <c r="G48643" i="1"/>
  <c r="G48644" i="1"/>
  <c r="G48645" i="1"/>
  <c r="G48646" i="1"/>
  <c r="G48647" i="1"/>
  <c r="G48648" i="1"/>
  <c r="G48649" i="1"/>
  <c r="G48650" i="1"/>
  <c r="G48651" i="1"/>
  <c r="G48652" i="1"/>
  <c r="G48653" i="1"/>
  <c r="G48654" i="1"/>
  <c r="G48655" i="1"/>
  <c r="G48656" i="1"/>
  <c r="G48657" i="1"/>
  <c r="G48658" i="1"/>
  <c r="G48659" i="1"/>
  <c r="G48660" i="1"/>
  <c r="G48661" i="1"/>
  <c r="G48662" i="1"/>
  <c r="G48663" i="1"/>
  <c r="G48664" i="1"/>
  <c r="G48665" i="1"/>
  <c r="G48666" i="1"/>
  <c r="G48667" i="1"/>
  <c r="G48668" i="1"/>
  <c r="G48669" i="1"/>
  <c r="G48670" i="1"/>
  <c r="G48671" i="1"/>
  <c r="G48672" i="1"/>
  <c r="G48673" i="1"/>
  <c r="G48674" i="1"/>
  <c r="G48675" i="1"/>
  <c r="G48676" i="1"/>
  <c r="G48677" i="1"/>
  <c r="G48678" i="1"/>
  <c r="G48679" i="1"/>
  <c r="G48680" i="1"/>
  <c r="G48681" i="1"/>
  <c r="G48682" i="1"/>
  <c r="G48683" i="1"/>
  <c r="G48684" i="1"/>
  <c r="G48685" i="1"/>
  <c r="G48686" i="1"/>
  <c r="G48687" i="1"/>
  <c r="G48688" i="1"/>
  <c r="G48689" i="1"/>
  <c r="G48690" i="1"/>
  <c r="G48691" i="1"/>
  <c r="G48692" i="1"/>
  <c r="G48693" i="1"/>
  <c r="G48694" i="1"/>
  <c r="G48695" i="1"/>
  <c r="G48696" i="1"/>
  <c r="G48697" i="1"/>
  <c r="G48698" i="1"/>
  <c r="G48699" i="1"/>
  <c r="G48700" i="1"/>
  <c r="G48701" i="1"/>
  <c r="G48702" i="1"/>
  <c r="G48703" i="1"/>
  <c r="G48704" i="1"/>
  <c r="G48705" i="1"/>
  <c r="G48706" i="1"/>
  <c r="G48707" i="1"/>
  <c r="G48708" i="1"/>
  <c r="G48709" i="1"/>
  <c r="G48710" i="1"/>
  <c r="G48711" i="1"/>
  <c r="G48712" i="1"/>
  <c r="G48713" i="1"/>
  <c r="G48714" i="1"/>
  <c r="G48715" i="1"/>
  <c r="G48716" i="1"/>
  <c r="G48717" i="1"/>
  <c r="G48718" i="1"/>
  <c r="G48719" i="1"/>
  <c r="G48720" i="1"/>
  <c r="G48721" i="1"/>
  <c r="G48722" i="1"/>
  <c r="G48723" i="1"/>
  <c r="G48724" i="1"/>
  <c r="G48725" i="1"/>
  <c r="G48726" i="1"/>
  <c r="G48727" i="1"/>
  <c r="G48728" i="1"/>
  <c r="G48729" i="1"/>
  <c r="G48730" i="1"/>
  <c r="G48731" i="1"/>
  <c r="G48732" i="1"/>
  <c r="G48733" i="1"/>
  <c r="G48734" i="1"/>
  <c r="G48735" i="1"/>
  <c r="G48736" i="1"/>
  <c r="G48737" i="1"/>
  <c r="G48738" i="1"/>
  <c r="G48739" i="1"/>
  <c r="G48740" i="1"/>
  <c r="G48741" i="1"/>
  <c r="G48742" i="1"/>
  <c r="G48743" i="1"/>
  <c r="G48744" i="1"/>
  <c r="G48745" i="1"/>
  <c r="G48746" i="1"/>
  <c r="G48747" i="1"/>
  <c r="G48748" i="1"/>
  <c r="G48749" i="1"/>
  <c r="G48750" i="1"/>
  <c r="G48751" i="1"/>
  <c r="G48752" i="1"/>
  <c r="G48753" i="1"/>
  <c r="G48754" i="1"/>
  <c r="G48755" i="1"/>
  <c r="G48756" i="1"/>
  <c r="G48757" i="1"/>
  <c r="G48758" i="1"/>
  <c r="G48759" i="1"/>
  <c r="G48760" i="1"/>
  <c r="G48761" i="1"/>
  <c r="G48762" i="1"/>
  <c r="G48763" i="1"/>
  <c r="G48764" i="1"/>
  <c r="G48765" i="1"/>
  <c r="G48766" i="1"/>
  <c r="G48767" i="1"/>
  <c r="G48768" i="1"/>
  <c r="G48769" i="1"/>
  <c r="G48770" i="1"/>
  <c r="G48771" i="1"/>
  <c r="G48772" i="1"/>
  <c r="G48773" i="1"/>
  <c r="G48774" i="1"/>
  <c r="G48775" i="1"/>
  <c r="G48776" i="1"/>
  <c r="G48777" i="1"/>
  <c r="G48778" i="1"/>
  <c r="G48779" i="1"/>
  <c r="G48780" i="1"/>
  <c r="G48781" i="1"/>
  <c r="G48782" i="1"/>
  <c r="G48783" i="1"/>
  <c r="G48784" i="1"/>
  <c r="G48785" i="1"/>
  <c r="G48786" i="1"/>
  <c r="G48787" i="1"/>
  <c r="G48788" i="1"/>
  <c r="G48789" i="1"/>
  <c r="G48790" i="1"/>
  <c r="G48791" i="1"/>
  <c r="G48792" i="1"/>
  <c r="G48793" i="1"/>
  <c r="G48794" i="1"/>
  <c r="G48795" i="1"/>
  <c r="G48796" i="1"/>
  <c r="G48797" i="1"/>
  <c r="G48798" i="1"/>
  <c r="G48799" i="1"/>
  <c r="G48800" i="1"/>
  <c r="G48801" i="1"/>
  <c r="G48802" i="1"/>
  <c r="G48803" i="1"/>
  <c r="G48804" i="1"/>
  <c r="G48805" i="1"/>
  <c r="G48806" i="1"/>
  <c r="G48807" i="1"/>
  <c r="G48808" i="1"/>
  <c r="G48809" i="1"/>
  <c r="G48810" i="1"/>
  <c r="G48811" i="1"/>
  <c r="G48812" i="1"/>
  <c r="G48813" i="1"/>
  <c r="G48814" i="1"/>
  <c r="G48815" i="1"/>
  <c r="G48816" i="1"/>
  <c r="G48817" i="1"/>
  <c r="G48818" i="1"/>
  <c r="G48819" i="1"/>
  <c r="G48820" i="1"/>
  <c r="G48821" i="1"/>
  <c r="G48822" i="1"/>
  <c r="G48823" i="1"/>
  <c r="G48824" i="1"/>
  <c r="G48825" i="1"/>
  <c r="G48826" i="1"/>
  <c r="G48827" i="1"/>
  <c r="G48828" i="1"/>
  <c r="G48829" i="1"/>
  <c r="G48830" i="1"/>
  <c r="G48831" i="1"/>
  <c r="G48832" i="1"/>
  <c r="G48833" i="1"/>
  <c r="G48834" i="1"/>
  <c r="G48835" i="1"/>
  <c r="G48836" i="1"/>
  <c r="G48837" i="1"/>
  <c r="G48838" i="1"/>
  <c r="G48839" i="1"/>
  <c r="G48840" i="1"/>
  <c r="G48841" i="1"/>
  <c r="G48842" i="1"/>
  <c r="G48843" i="1"/>
  <c r="G48844" i="1"/>
  <c r="G48845" i="1"/>
  <c r="G48846" i="1"/>
  <c r="G48847" i="1"/>
  <c r="G48848" i="1"/>
  <c r="G48849" i="1"/>
  <c r="G48850" i="1"/>
  <c r="G48851" i="1"/>
  <c r="G48852" i="1"/>
  <c r="G48853" i="1"/>
  <c r="G48854" i="1"/>
  <c r="G48855" i="1"/>
  <c r="G48856" i="1"/>
  <c r="G48857" i="1"/>
  <c r="G48858" i="1"/>
  <c r="G48859" i="1"/>
  <c r="G48860" i="1"/>
  <c r="G48861" i="1"/>
  <c r="G48862" i="1"/>
  <c r="G48863" i="1"/>
  <c r="G48864" i="1"/>
  <c r="G48865" i="1"/>
  <c r="G48866" i="1"/>
  <c r="G48867" i="1"/>
  <c r="G48868" i="1"/>
  <c r="G48869" i="1"/>
  <c r="G48870" i="1"/>
  <c r="G48871" i="1"/>
  <c r="G48872" i="1"/>
  <c r="G48873" i="1"/>
  <c r="G48874" i="1"/>
  <c r="G48875" i="1"/>
  <c r="G48876" i="1"/>
  <c r="G48877" i="1"/>
  <c r="G48878" i="1"/>
  <c r="G48879" i="1"/>
  <c r="G48880" i="1"/>
  <c r="G48881" i="1"/>
  <c r="G48882" i="1"/>
  <c r="G48883" i="1"/>
  <c r="G48884" i="1"/>
  <c r="G48885" i="1"/>
  <c r="G48886" i="1"/>
  <c r="G48887" i="1"/>
  <c r="G48888" i="1"/>
  <c r="G48889" i="1"/>
  <c r="G48890" i="1"/>
  <c r="G48891" i="1"/>
  <c r="G48892" i="1"/>
  <c r="G48893" i="1"/>
  <c r="G48894" i="1"/>
  <c r="G48895" i="1"/>
  <c r="G48896" i="1"/>
  <c r="G48897" i="1"/>
  <c r="G48898" i="1"/>
  <c r="G48899" i="1"/>
  <c r="G48900" i="1"/>
  <c r="G48901" i="1"/>
  <c r="G48902" i="1"/>
  <c r="G48903" i="1"/>
  <c r="G48904" i="1"/>
  <c r="G48905" i="1"/>
  <c r="G48906" i="1"/>
  <c r="G48907" i="1"/>
  <c r="G48908" i="1"/>
  <c r="G48909" i="1"/>
  <c r="G48910" i="1"/>
  <c r="G48911" i="1"/>
  <c r="G48912" i="1"/>
  <c r="G48913" i="1"/>
  <c r="G48914" i="1"/>
  <c r="G48915" i="1"/>
  <c r="G48916" i="1"/>
  <c r="G48917" i="1"/>
  <c r="G48918" i="1"/>
  <c r="G48919" i="1"/>
  <c r="G48920" i="1"/>
  <c r="G48921" i="1"/>
  <c r="G48922" i="1"/>
  <c r="G48923" i="1"/>
  <c r="G48924" i="1"/>
  <c r="G48925" i="1"/>
  <c r="G48926" i="1"/>
  <c r="G48927" i="1"/>
  <c r="G48928" i="1"/>
  <c r="G48929" i="1"/>
  <c r="G48930" i="1"/>
  <c r="G48931" i="1"/>
  <c r="G48932" i="1"/>
  <c r="G48933" i="1"/>
  <c r="G48934" i="1"/>
  <c r="G48935" i="1"/>
  <c r="G48936" i="1"/>
  <c r="G48937" i="1"/>
  <c r="G48938" i="1"/>
  <c r="G48939" i="1"/>
  <c r="G48940" i="1"/>
  <c r="G48941" i="1"/>
  <c r="G48942" i="1"/>
  <c r="G48943" i="1"/>
  <c r="G48944" i="1"/>
  <c r="G48945" i="1"/>
  <c r="G48946" i="1"/>
  <c r="G48947" i="1"/>
  <c r="G48948" i="1"/>
  <c r="G48949" i="1"/>
  <c r="G48950" i="1"/>
  <c r="G48951" i="1"/>
  <c r="G48952" i="1"/>
  <c r="G48953" i="1"/>
  <c r="G48954" i="1"/>
  <c r="G48955" i="1"/>
  <c r="G48956" i="1"/>
  <c r="G48957" i="1"/>
  <c r="G48958" i="1"/>
  <c r="G48959" i="1"/>
  <c r="G48960" i="1"/>
  <c r="G48961" i="1"/>
  <c r="G48962" i="1"/>
  <c r="G48963" i="1"/>
  <c r="G48964" i="1"/>
  <c r="G48965" i="1"/>
  <c r="G48966" i="1"/>
  <c r="G48967" i="1"/>
  <c r="G48968" i="1"/>
  <c r="G48969" i="1"/>
  <c r="G48970" i="1"/>
  <c r="G48971" i="1"/>
  <c r="G48972" i="1"/>
  <c r="G48973" i="1"/>
  <c r="G48974" i="1"/>
  <c r="G48975" i="1"/>
  <c r="G48976" i="1"/>
  <c r="G48977" i="1"/>
  <c r="G48978" i="1"/>
  <c r="G48979" i="1"/>
  <c r="G48980" i="1"/>
  <c r="G48981" i="1"/>
  <c r="G48982" i="1"/>
  <c r="G48983" i="1"/>
  <c r="G48984" i="1"/>
  <c r="G48985" i="1"/>
  <c r="G48986" i="1"/>
  <c r="G48987" i="1"/>
  <c r="G48988" i="1"/>
  <c r="G48989" i="1"/>
  <c r="G48990" i="1"/>
  <c r="G48991" i="1"/>
  <c r="G48992" i="1"/>
  <c r="G48993" i="1"/>
  <c r="G48994" i="1"/>
  <c r="G48995" i="1"/>
  <c r="G48996" i="1"/>
  <c r="G48997" i="1"/>
  <c r="G48998" i="1"/>
  <c r="G48999" i="1"/>
  <c r="G49000" i="1"/>
  <c r="G49001" i="1"/>
  <c r="G49002" i="1"/>
  <c r="G49003" i="1"/>
  <c r="G49004" i="1"/>
  <c r="G49005" i="1"/>
  <c r="G49006" i="1"/>
  <c r="G49007" i="1"/>
  <c r="G49008" i="1"/>
  <c r="G49009" i="1"/>
  <c r="G49010" i="1"/>
  <c r="G49011" i="1"/>
  <c r="G49012" i="1"/>
  <c r="G49013" i="1"/>
  <c r="G49014" i="1"/>
  <c r="G49015" i="1"/>
  <c r="G49016" i="1"/>
  <c r="G49017" i="1"/>
  <c r="G49018" i="1"/>
  <c r="G49019" i="1"/>
  <c r="G49020" i="1"/>
  <c r="G49021" i="1"/>
  <c r="G49022" i="1"/>
  <c r="G49023" i="1"/>
  <c r="G49024" i="1"/>
  <c r="G49025" i="1"/>
  <c r="G49026" i="1"/>
  <c r="G49027" i="1"/>
  <c r="G49028" i="1"/>
  <c r="G49029" i="1"/>
  <c r="G49030" i="1"/>
  <c r="G49031" i="1"/>
  <c r="G49032" i="1"/>
  <c r="G49033" i="1"/>
  <c r="G49034" i="1"/>
  <c r="G49035" i="1"/>
  <c r="G49036" i="1"/>
  <c r="G49037" i="1"/>
  <c r="G49038" i="1"/>
  <c r="G49039" i="1"/>
  <c r="G49040" i="1"/>
  <c r="G49041" i="1"/>
  <c r="G49042" i="1"/>
  <c r="G49043" i="1"/>
  <c r="G49044" i="1"/>
  <c r="G49045" i="1"/>
  <c r="G49046" i="1"/>
  <c r="G49047" i="1"/>
  <c r="G49048" i="1"/>
  <c r="G49049" i="1"/>
  <c r="G49050" i="1"/>
  <c r="G49051" i="1"/>
  <c r="G49052" i="1"/>
  <c r="G49053" i="1"/>
  <c r="G49054" i="1"/>
  <c r="G49055" i="1"/>
  <c r="G49056" i="1"/>
  <c r="G49057" i="1"/>
  <c r="G49058" i="1"/>
  <c r="G49059" i="1"/>
  <c r="G49060" i="1"/>
  <c r="G49061" i="1"/>
  <c r="G49062" i="1"/>
  <c r="G49063" i="1"/>
  <c r="G49064" i="1"/>
  <c r="G49065" i="1"/>
  <c r="G49066" i="1"/>
  <c r="G49067" i="1"/>
  <c r="G49068" i="1"/>
  <c r="G49069" i="1"/>
  <c r="G49070" i="1"/>
  <c r="G49071" i="1"/>
  <c r="G49072" i="1"/>
  <c r="G49073" i="1"/>
  <c r="G49074" i="1"/>
  <c r="G49075" i="1"/>
  <c r="G49076" i="1"/>
  <c r="G49077" i="1"/>
  <c r="G49078" i="1"/>
  <c r="G49079" i="1"/>
  <c r="G49080" i="1"/>
  <c r="G49081" i="1"/>
  <c r="G49082" i="1"/>
  <c r="G49083" i="1"/>
  <c r="G49084" i="1"/>
  <c r="G49085" i="1"/>
  <c r="G49086" i="1"/>
  <c r="G49087" i="1"/>
  <c r="G49088" i="1"/>
  <c r="G49089" i="1"/>
  <c r="G49090" i="1"/>
  <c r="G49091" i="1"/>
  <c r="G49092" i="1"/>
  <c r="G49093" i="1"/>
  <c r="G49094" i="1"/>
  <c r="G49095" i="1"/>
  <c r="G49096" i="1"/>
  <c r="G49097" i="1"/>
  <c r="G49098" i="1"/>
  <c r="G49099" i="1"/>
  <c r="G49100" i="1"/>
  <c r="G49101" i="1"/>
  <c r="G49102" i="1"/>
  <c r="G49103" i="1"/>
  <c r="G49104" i="1"/>
  <c r="G49105" i="1"/>
  <c r="G49106" i="1"/>
  <c r="G49107" i="1"/>
  <c r="G49108" i="1"/>
  <c r="G49109" i="1"/>
  <c r="G49110" i="1"/>
  <c r="G49111" i="1"/>
  <c r="G49112" i="1"/>
  <c r="G49113" i="1"/>
  <c r="G49114" i="1"/>
  <c r="G49115" i="1"/>
  <c r="G49116" i="1"/>
  <c r="G49117" i="1"/>
  <c r="G49118" i="1"/>
  <c r="G49119" i="1"/>
  <c r="G49120" i="1"/>
  <c r="G49121" i="1"/>
  <c r="G49122" i="1"/>
  <c r="G49123" i="1"/>
  <c r="G49124" i="1"/>
  <c r="G49125" i="1"/>
  <c r="G49126" i="1"/>
  <c r="G49127" i="1"/>
  <c r="G49128" i="1"/>
  <c r="G49129" i="1"/>
  <c r="G49130" i="1"/>
  <c r="G49131" i="1"/>
  <c r="G49132" i="1"/>
  <c r="G49133" i="1"/>
  <c r="G49134" i="1"/>
  <c r="G49135" i="1"/>
  <c r="G49136" i="1"/>
  <c r="G49137" i="1"/>
  <c r="G49138" i="1"/>
  <c r="G49139" i="1"/>
  <c r="G49140" i="1"/>
  <c r="G49141" i="1"/>
  <c r="G49142" i="1"/>
  <c r="G49143" i="1"/>
  <c r="G49144" i="1"/>
  <c r="G49145" i="1"/>
  <c r="G49146" i="1"/>
  <c r="G49147" i="1"/>
  <c r="G49148" i="1"/>
  <c r="G49149" i="1"/>
  <c r="G49150" i="1"/>
  <c r="G49151" i="1"/>
  <c r="G49152" i="1"/>
  <c r="G49153" i="1"/>
  <c r="G49154" i="1"/>
  <c r="G49155" i="1"/>
  <c r="G49156" i="1"/>
  <c r="G49157" i="1"/>
  <c r="G49158" i="1"/>
  <c r="G49159" i="1"/>
  <c r="G49160" i="1"/>
  <c r="G49161" i="1"/>
  <c r="G49162" i="1"/>
  <c r="G49163" i="1"/>
  <c r="G49164" i="1"/>
  <c r="G49165" i="1"/>
  <c r="G49166" i="1"/>
  <c r="G49167" i="1"/>
  <c r="G49168" i="1"/>
  <c r="G49169" i="1"/>
  <c r="G49170" i="1"/>
  <c r="G49171" i="1"/>
  <c r="G49172" i="1"/>
  <c r="G49173" i="1"/>
  <c r="G49174" i="1"/>
  <c r="G49175" i="1"/>
  <c r="G49176" i="1"/>
  <c r="G49177" i="1"/>
  <c r="G49178" i="1"/>
  <c r="G49179" i="1"/>
  <c r="G49180" i="1"/>
  <c r="G49181" i="1"/>
  <c r="G49182" i="1"/>
  <c r="G49183" i="1"/>
  <c r="G49184" i="1"/>
  <c r="G49185" i="1"/>
  <c r="G49186" i="1"/>
  <c r="G49187" i="1"/>
  <c r="G49188" i="1"/>
  <c r="G49189" i="1"/>
  <c r="G49190" i="1"/>
  <c r="G49191" i="1"/>
  <c r="G49192" i="1"/>
  <c r="G49193" i="1"/>
  <c r="G49194" i="1"/>
  <c r="G49195" i="1"/>
  <c r="G49196" i="1"/>
  <c r="G49197" i="1"/>
  <c r="G49198" i="1"/>
  <c r="G49199" i="1"/>
  <c r="G49200" i="1"/>
  <c r="G49201" i="1"/>
  <c r="G49202" i="1"/>
  <c r="G49203" i="1"/>
  <c r="G49204" i="1"/>
  <c r="G49205" i="1"/>
  <c r="G49206" i="1"/>
  <c r="G49207" i="1"/>
  <c r="G49208" i="1"/>
  <c r="G49209" i="1"/>
  <c r="G49210" i="1"/>
  <c r="G49211" i="1"/>
  <c r="G49212" i="1"/>
  <c r="G49213" i="1"/>
  <c r="G49214" i="1"/>
  <c r="G49215" i="1"/>
  <c r="G49216" i="1"/>
  <c r="G49217" i="1"/>
  <c r="G49218" i="1"/>
  <c r="G49219" i="1"/>
  <c r="G49220" i="1"/>
  <c r="G49221" i="1"/>
  <c r="G49222" i="1"/>
  <c r="G49223" i="1"/>
  <c r="G49224" i="1"/>
  <c r="G49225" i="1"/>
  <c r="G49226" i="1"/>
  <c r="G49227" i="1"/>
  <c r="G49228" i="1"/>
  <c r="G49229" i="1"/>
  <c r="G49230" i="1"/>
  <c r="G49231" i="1"/>
  <c r="G49232" i="1"/>
  <c r="G49233" i="1"/>
  <c r="G49234" i="1"/>
  <c r="G49235" i="1"/>
  <c r="G49236" i="1"/>
  <c r="G49237" i="1"/>
  <c r="G49238" i="1"/>
  <c r="G49239" i="1"/>
  <c r="G49240" i="1"/>
  <c r="G49241" i="1"/>
  <c r="G49242" i="1"/>
  <c r="G49243" i="1"/>
  <c r="G49244" i="1"/>
  <c r="G49245" i="1"/>
  <c r="G49246" i="1"/>
  <c r="G49247" i="1"/>
  <c r="G49248" i="1"/>
  <c r="G49249" i="1"/>
  <c r="G49250" i="1"/>
  <c r="G49251" i="1"/>
  <c r="G49252" i="1"/>
  <c r="G49253" i="1"/>
  <c r="G49254" i="1"/>
  <c r="G49255" i="1"/>
  <c r="G49256" i="1"/>
  <c r="G49257" i="1"/>
  <c r="G49258" i="1"/>
  <c r="G49259" i="1"/>
  <c r="G49260" i="1"/>
  <c r="G49261" i="1"/>
  <c r="G49262" i="1"/>
  <c r="G49263" i="1"/>
  <c r="G49264" i="1"/>
  <c r="G49265" i="1"/>
  <c r="G49266" i="1"/>
  <c r="G49267" i="1"/>
  <c r="G49268" i="1"/>
  <c r="G49269" i="1"/>
  <c r="G49270" i="1"/>
  <c r="G49271" i="1"/>
  <c r="G49272" i="1"/>
  <c r="G49273" i="1"/>
  <c r="G49274" i="1"/>
  <c r="G49275" i="1"/>
  <c r="G49276" i="1"/>
  <c r="G49277" i="1"/>
  <c r="G49278" i="1"/>
  <c r="G49279" i="1"/>
  <c r="G49280" i="1"/>
  <c r="G49281" i="1"/>
  <c r="G49282" i="1"/>
  <c r="G49283" i="1"/>
  <c r="G49284" i="1"/>
  <c r="G49285" i="1"/>
  <c r="G49286" i="1"/>
  <c r="G49287" i="1"/>
  <c r="G49288" i="1"/>
  <c r="G49289" i="1"/>
  <c r="G49290" i="1"/>
  <c r="G49291" i="1"/>
  <c r="G49292" i="1"/>
  <c r="G49293" i="1"/>
  <c r="G49294" i="1"/>
  <c r="G49295" i="1"/>
  <c r="G49296" i="1"/>
  <c r="G49297" i="1"/>
  <c r="G49298" i="1"/>
  <c r="G49299" i="1"/>
  <c r="G49300" i="1"/>
  <c r="G49301" i="1"/>
  <c r="G49302" i="1"/>
  <c r="G49303" i="1"/>
  <c r="G49304" i="1"/>
  <c r="G49305" i="1"/>
  <c r="G49306" i="1"/>
  <c r="G49307" i="1"/>
  <c r="G49308" i="1"/>
  <c r="G49309" i="1"/>
  <c r="G49310" i="1"/>
  <c r="G49311" i="1"/>
  <c r="G49312" i="1"/>
  <c r="G49313" i="1"/>
  <c r="G49314" i="1"/>
  <c r="G49315" i="1"/>
  <c r="G49316" i="1"/>
  <c r="G49317" i="1"/>
  <c r="G49318" i="1"/>
  <c r="G49319" i="1"/>
  <c r="G49320" i="1"/>
  <c r="G49321" i="1"/>
  <c r="G49322" i="1"/>
  <c r="G49323" i="1"/>
  <c r="G49324" i="1"/>
  <c r="G49325" i="1"/>
  <c r="G49326" i="1"/>
  <c r="G49327" i="1"/>
  <c r="G49328" i="1"/>
  <c r="G49329" i="1"/>
  <c r="G49330" i="1"/>
  <c r="G49331" i="1"/>
  <c r="G49332" i="1"/>
  <c r="G49333" i="1"/>
  <c r="G49334" i="1"/>
  <c r="G49335" i="1"/>
  <c r="G49336" i="1"/>
  <c r="G49337" i="1"/>
  <c r="G49338" i="1"/>
  <c r="G49339" i="1"/>
  <c r="G49340" i="1"/>
  <c r="G49341" i="1"/>
  <c r="G49342" i="1"/>
  <c r="G49343" i="1"/>
  <c r="G49344" i="1"/>
  <c r="G49345" i="1"/>
  <c r="G49346" i="1"/>
  <c r="G49347" i="1"/>
  <c r="G49348" i="1"/>
  <c r="G49349" i="1"/>
  <c r="G49350" i="1"/>
  <c r="G49351" i="1"/>
  <c r="G49352" i="1"/>
  <c r="G49353" i="1"/>
  <c r="G49354" i="1"/>
  <c r="G49355" i="1"/>
  <c r="G49356" i="1"/>
  <c r="G49357" i="1"/>
  <c r="G49358" i="1"/>
  <c r="G49359" i="1"/>
  <c r="G49360" i="1"/>
  <c r="G49361" i="1"/>
  <c r="G49362" i="1"/>
  <c r="G49363" i="1"/>
  <c r="G49364" i="1"/>
  <c r="G49365" i="1"/>
  <c r="G49366" i="1"/>
  <c r="G49367" i="1"/>
  <c r="G49368" i="1"/>
  <c r="G49369" i="1"/>
  <c r="G49370" i="1"/>
  <c r="G49371" i="1"/>
  <c r="G49372" i="1"/>
  <c r="G49373" i="1"/>
  <c r="G49374" i="1"/>
  <c r="G49375" i="1"/>
  <c r="G49376" i="1"/>
  <c r="G49377" i="1"/>
  <c r="G49378" i="1"/>
  <c r="G49379" i="1"/>
  <c r="G49380" i="1"/>
  <c r="G49381" i="1"/>
  <c r="G49382" i="1"/>
  <c r="G49383" i="1"/>
  <c r="G49384" i="1"/>
  <c r="G49385" i="1"/>
  <c r="G49386" i="1"/>
  <c r="G49387" i="1"/>
  <c r="G49388" i="1"/>
  <c r="G49389" i="1"/>
  <c r="G49390" i="1"/>
  <c r="G49391" i="1"/>
  <c r="G49392" i="1"/>
  <c r="G49393" i="1"/>
  <c r="G49394" i="1"/>
  <c r="G49395" i="1"/>
  <c r="G49396" i="1"/>
  <c r="G49397" i="1"/>
  <c r="G49398" i="1"/>
  <c r="G49399" i="1"/>
  <c r="G49400" i="1"/>
  <c r="G49401" i="1"/>
  <c r="G49402" i="1"/>
  <c r="G49403" i="1"/>
  <c r="G49404" i="1"/>
  <c r="G49405" i="1"/>
  <c r="G49406" i="1"/>
  <c r="G49407" i="1"/>
  <c r="G49408" i="1"/>
  <c r="G49409" i="1"/>
  <c r="G49410" i="1"/>
  <c r="G49411" i="1"/>
  <c r="G49412" i="1"/>
  <c r="G49413" i="1"/>
  <c r="G49414" i="1"/>
  <c r="G49415" i="1"/>
  <c r="G49416" i="1"/>
  <c r="G49417" i="1"/>
  <c r="G49418" i="1"/>
  <c r="G49419" i="1"/>
  <c r="G49420" i="1"/>
  <c r="G49421" i="1"/>
  <c r="G49422" i="1"/>
  <c r="G49423" i="1"/>
  <c r="G49424" i="1"/>
  <c r="G49425" i="1"/>
  <c r="G49426" i="1"/>
  <c r="G49427" i="1"/>
  <c r="G49428" i="1"/>
  <c r="G49429" i="1"/>
  <c r="G49430" i="1"/>
  <c r="G49431" i="1"/>
  <c r="G49432" i="1"/>
  <c r="G49433" i="1"/>
  <c r="G49434" i="1"/>
  <c r="G49435" i="1"/>
  <c r="G49436" i="1"/>
  <c r="G49437" i="1"/>
  <c r="G49438" i="1"/>
  <c r="G49439" i="1"/>
  <c r="G49440" i="1"/>
  <c r="G49441" i="1"/>
  <c r="G49442" i="1"/>
  <c r="G49443" i="1"/>
  <c r="G49444" i="1"/>
  <c r="G49445" i="1"/>
  <c r="G49446" i="1"/>
  <c r="G49447" i="1"/>
  <c r="G49448" i="1"/>
  <c r="G49449" i="1"/>
  <c r="G49450" i="1"/>
  <c r="G49451" i="1"/>
  <c r="G49452" i="1"/>
  <c r="G49453" i="1"/>
  <c r="G49454" i="1"/>
  <c r="G49455" i="1"/>
  <c r="G49456" i="1"/>
  <c r="G49457" i="1"/>
  <c r="G49458" i="1"/>
  <c r="G49459" i="1"/>
  <c r="G49460" i="1"/>
  <c r="G49461" i="1"/>
  <c r="G49462" i="1"/>
  <c r="G49463" i="1"/>
  <c r="G49464" i="1"/>
  <c r="G49465" i="1"/>
  <c r="G49466" i="1"/>
  <c r="G49467" i="1"/>
  <c r="G49468" i="1"/>
  <c r="G49469" i="1"/>
  <c r="G49470" i="1"/>
  <c r="G49471" i="1"/>
  <c r="G49472" i="1"/>
  <c r="G49473" i="1"/>
  <c r="G49474" i="1"/>
  <c r="G49475" i="1"/>
  <c r="G49476" i="1"/>
  <c r="G49477" i="1"/>
  <c r="G49478" i="1"/>
  <c r="G49479" i="1"/>
  <c r="G49480" i="1"/>
  <c r="G49481" i="1"/>
  <c r="G49482" i="1"/>
  <c r="G49483" i="1"/>
  <c r="G49484" i="1"/>
  <c r="G49485" i="1"/>
  <c r="G49486" i="1"/>
  <c r="G49487" i="1"/>
  <c r="G49488" i="1"/>
  <c r="G49489" i="1"/>
  <c r="G49490" i="1"/>
  <c r="G49491" i="1"/>
  <c r="G49492" i="1"/>
  <c r="G49493" i="1"/>
  <c r="G49494" i="1"/>
  <c r="G49495" i="1"/>
  <c r="G49496" i="1"/>
  <c r="G49497" i="1"/>
  <c r="G49498" i="1"/>
  <c r="G49499" i="1"/>
  <c r="G49500" i="1"/>
  <c r="G49501" i="1"/>
  <c r="G49502" i="1"/>
  <c r="G49503" i="1"/>
  <c r="G49504" i="1"/>
  <c r="G49505" i="1"/>
  <c r="G49506" i="1"/>
  <c r="G49507" i="1"/>
  <c r="G49508" i="1"/>
  <c r="G49509" i="1"/>
  <c r="G49510" i="1"/>
  <c r="G49511" i="1"/>
  <c r="G49512" i="1"/>
  <c r="G49513" i="1"/>
  <c r="G49514" i="1"/>
  <c r="G49515" i="1"/>
  <c r="G49516" i="1"/>
  <c r="G49517" i="1"/>
  <c r="G49518" i="1"/>
  <c r="G49519" i="1"/>
  <c r="G49520" i="1"/>
  <c r="G49521" i="1"/>
  <c r="G49522" i="1"/>
  <c r="G49523" i="1"/>
  <c r="G49524" i="1"/>
  <c r="G49525" i="1"/>
  <c r="G49526" i="1"/>
  <c r="G49527" i="1"/>
  <c r="G49528" i="1"/>
  <c r="G49529" i="1"/>
  <c r="G49530" i="1"/>
  <c r="G49531" i="1"/>
  <c r="G49532" i="1"/>
  <c r="G49533" i="1"/>
  <c r="G49534" i="1"/>
  <c r="G49535" i="1"/>
  <c r="G49536" i="1"/>
  <c r="G49537" i="1"/>
  <c r="G49538" i="1"/>
  <c r="G49539" i="1"/>
  <c r="G49540" i="1"/>
  <c r="G49541" i="1"/>
  <c r="G49542" i="1"/>
  <c r="G49543" i="1"/>
  <c r="G49544" i="1"/>
  <c r="G49545" i="1"/>
  <c r="G49546" i="1"/>
  <c r="G49547" i="1"/>
  <c r="G49548" i="1"/>
  <c r="G49549" i="1"/>
  <c r="G49550" i="1"/>
  <c r="G49551" i="1"/>
  <c r="G49552" i="1"/>
  <c r="G49553" i="1"/>
  <c r="G49554" i="1"/>
  <c r="G49555" i="1"/>
  <c r="G49556" i="1"/>
  <c r="G49557" i="1"/>
  <c r="G49558" i="1"/>
  <c r="G49559" i="1"/>
  <c r="G49560" i="1"/>
  <c r="G49561" i="1"/>
  <c r="G49562" i="1"/>
  <c r="G49563" i="1"/>
  <c r="G49564" i="1"/>
  <c r="G49565" i="1"/>
  <c r="G49566" i="1"/>
  <c r="G49567" i="1"/>
  <c r="G49568" i="1"/>
  <c r="G49569" i="1"/>
  <c r="G49570" i="1"/>
  <c r="G49571" i="1"/>
  <c r="G49572" i="1"/>
  <c r="G49573" i="1"/>
  <c r="G49574" i="1"/>
  <c r="G49575" i="1"/>
  <c r="G49576" i="1"/>
  <c r="G49577" i="1"/>
  <c r="G49578" i="1"/>
  <c r="G49579" i="1"/>
  <c r="G49580" i="1"/>
  <c r="G49581" i="1"/>
  <c r="G49582" i="1"/>
  <c r="G49583" i="1"/>
  <c r="G49584" i="1"/>
  <c r="G49585" i="1"/>
  <c r="G49586" i="1"/>
  <c r="G49587" i="1"/>
  <c r="G49588" i="1"/>
  <c r="G49589" i="1"/>
  <c r="G49590" i="1"/>
  <c r="G49591" i="1"/>
  <c r="G49592" i="1"/>
  <c r="G49593" i="1"/>
  <c r="G49594" i="1"/>
  <c r="G49595" i="1"/>
  <c r="G49596" i="1"/>
  <c r="G49597" i="1"/>
  <c r="G49598" i="1"/>
  <c r="G49599" i="1"/>
  <c r="G49600" i="1"/>
  <c r="G49601" i="1"/>
  <c r="G49602" i="1"/>
  <c r="G49603" i="1"/>
  <c r="G49604" i="1"/>
  <c r="G49605" i="1"/>
  <c r="G49606" i="1"/>
  <c r="G49607" i="1"/>
  <c r="G49608" i="1"/>
  <c r="G49609" i="1"/>
  <c r="G49610" i="1"/>
  <c r="G49611" i="1"/>
  <c r="G49612" i="1"/>
  <c r="G49613" i="1"/>
  <c r="G49614" i="1"/>
  <c r="G49615" i="1"/>
  <c r="G49616" i="1"/>
  <c r="G49617" i="1"/>
  <c r="G49618" i="1"/>
  <c r="G49619" i="1"/>
  <c r="G49620" i="1"/>
  <c r="G49621" i="1"/>
  <c r="G49622" i="1"/>
  <c r="G49623" i="1"/>
  <c r="G49624" i="1"/>
  <c r="G49625" i="1"/>
  <c r="G49626" i="1"/>
  <c r="G49627" i="1"/>
  <c r="G49628" i="1"/>
  <c r="G49629" i="1"/>
  <c r="G49630" i="1"/>
  <c r="G49631" i="1"/>
  <c r="G49632" i="1"/>
  <c r="G49633" i="1"/>
  <c r="G49634" i="1"/>
  <c r="G49635" i="1"/>
  <c r="G49636" i="1"/>
  <c r="G49637" i="1"/>
  <c r="G49638" i="1"/>
  <c r="G49639" i="1"/>
  <c r="G49640" i="1"/>
  <c r="G49641" i="1"/>
  <c r="G49642" i="1"/>
  <c r="G49643" i="1"/>
  <c r="G49644" i="1"/>
  <c r="G49645" i="1"/>
  <c r="G49646" i="1"/>
  <c r="G49647" i="1"/>
  <c r="G49648" i="1"/>
  <c r="G49649" i="1"/>
  <c r="G49650" i="1"/>
  <c r="G49651" i="1"/>
  <c r="G49652" i="1"/>
  <c r="G49653" i="1"/>
  <c r="G49654" i="1"/>
  <c r="G49655" i="1"/>
  <c r="G49656" i="1"/>
  <c r="G49657" i="1"/>
  <c r="G49658" i="1"/>
  <c r="G49659" i="1"/>
  <c r="G49660" i="1"/>
  <c r="G49661" i="1"/>
  <c r="G49662" i="1"/>
  <c r="G49663" i="1"/>
  <c r="G49664" i="1"/>
  <c r="G49665" i="1"/>
  <c r="G49666" i="1"/>
  <c r="G49667" i="1"/>
  <c r="G49668" i="1"/>
  <c r="G49669" i="1"/>
  <c r="G49670" i="1"/>
  <c r="G49671" i="1"/>
  <c r="G49672" i="1"/>
  <c r="G49673" i="1"/>
  <c r="G49674" i="1"/>
  <c r="G49675" i="1"/>
  <c r="G49676" i="1"/>
  <c r="G49677" i="1"/>
  <c r="G49678" i="1"/>
  <c r="G49679" i="1"/>
  <c r="G49680" i="1"/>
  <c r="G49681" i="1"/>
  <c r="G49682" i="1"/>
  <c r="G49683" i="1"/>
  <c r="G49684" i="1"/>
  <c r="G49685" i="1"/>
  <c r="G49686" i="1"/>
  <c r="G49687" i="1"/>
  <c r="G49688" i="1"/>
  <c r="G49689" i="1"/>
  <c r="G49690" i="1"/>
  <c r="G49691" i="1"/>
  <c r="G49692" i="1"/>
  <c r="G49693" i="1"/>
  <c r="G49694" i="1"/>
  <c r="G49695" i="1"/>
  <c r="G49696" i="1"/>
  <c r="G49697" i="1"/>
  <c r="G49698" i="1"/>
  <c r="G49699" i="1"/>
  <c r="G49700" i="1"/>
  <c r="G49701" i="1"/>
  <c r="G49702" i="1"/>
  <c r="G49703" i="1"/>
  <c r="G49704" i="1"/>
  <c r="G49705" i="1"/>
  <c r="G49706" i="1"/>
  <c r="G49707" i="1"/>
  <c r="G49708" i="1"/>
  <c r="G49709" i="1"/>
  <c r="G49710" i="1"/>
  <c r="G49711" i="1"/>
  <c r="G49712" i="1"/>
  <c r="G49713" i="1"/>
  <c r="G49714" i="1"/>
  <c r="G49715" i="1"/>
  <c r="G49716" i="1"/>
  <c r="G49717" i="1"/>
  <c r="G49718" i="1"/>
  <c r="G49719" i="1"/>
  <c r="G49720" i="1"/>
  <c r="G49721" i="1"/>
  <c r="G49722" i="1"/>
  <c r="G49723" i="1"/>
  <c r="G49724" i="1"/>
  <c r="G49725" i="1"/>
  <c r="G49726" i="1"/>
  <c r="G49727" i="1"/>
  <c r="G49728" i="1"/>
  <c r="G49729" i="1"/>
  <c r="G49730" i="1"/>
  <c r="G49731" i="1"/>
  <c r="G49732" i="1"/>
  <c r="G49733" i="1"/>
  <c r="G49734" i="1"/>
  <c r="G49735" i="1"/>
  <c r="G49736" i="1"/>
  <c r="G49737" i="1"/>
  <c r="G49738" i="1"/>
  <c r="G49739" i="1"/>
  <c r="G49740" i="1"/>
  <c r="G49741" i="1"/>
  <c r="G49742" i="1"/>
  <c r="G49743" i="1"/>
  <c r="G49744" i="1"/>
  <c r="G49745" i="1"/>
  <c r="G49746" i="1"/>
  <c r="G49747" i="1"/>
  <c r="G49748" i="1"/>
  <c r="G49749" i="1"/>
  <c r="G49750" i="1"/>
  <c r="G49751" i="1"/>
  <c r="G49752" i="1"/>
  <c r="G49753" i="1"/>
  <c r="G49754" i="1"/>
  <c r="G49755" i="1"/>
  <c r="G49756" i="1"/>
  <c r="G49757" i="1"/>
  <c r="G49758" i="1"/>
  <c r="G49759" i="1"/>
  <c r="G49760" i="1"/>
  <c r="G49761" i="1"/>
  <c r="G49762" i="1"/>
  <c r="G49763" i="1"/>
  <c r="G49764" i="1"/>
  <c r="G49765" i="1"/>
  <c r="G49766" i="1"/>
  <c r="G49767" i="1"/>
  <c r="G49768" i="1"/>
  <c r="G49769" i="1"/>
  <c r="G49770" i="1"/>
  <c r="G49771" i="1"/>
  <c r="G49772" i="1"/>
  <c r="G49773" i="1"/>
  <c r="G49774" i="1"/>
  <c r="G49775" i="1"/>
  <c r="G49776" i="1"/>
  <c r="G49777" i="1"/>
  <c r="G49778" i="1"/>
  <c r="G49779" i="1"/>
  <c r="G49780" i="1"/>
  <c r="G49781" i="1"/>
  <c r="G49782" i="1"/>
  <c r="G49783" i="1"/>
  <c r="G49784" i="1"/>
  <c r="G49785" i="1"/>
  <c r="G49786" i="1"/>
  <c r="G49787" i="1"/>
  <c r="G49788" i="1"/>
  <c r="G49789" i="1"/>
  <c r="G49790" i="1"/>
  <c r="G49791" i="1"/>
  <c r="G49792" i="1"/>
  <c r="G49793" i="1"/>
  <c r="G49794" i="1"/>
  <c r="G49795" i="1"/>
  <c r="G49796" i="1"/>
  <c r="G49797" i="1"/>
  <c r="G49798" i="1"/>
  <c r="G49799" i="1"/>
  <c r="G49800" i="1"/>
  <c r="G49801" i="1"/>
  <c r="G49802" i="1"/>
  <c r="G49803" i="1"/>
  <c r="G49804" i="1"/>
  <c r="G49805" i="1"/>
  <c r="G49806" i="1"/>
  <c r="G49807" i="1"/>
  <c r="G49808" i="1"/>
  <c r="G49809" i="1"/>
  <c r="G49810" i="1"/>
  <c r="G49811" i="1"/>
  <c r="G49812" i="1"/>
  <c r="G49813" i="1"/>
  <c r="G49814" i="1"/>
  <c r="G49815" i="1"/>
  <c r="G49816" i="1"/>
  <c r="G49817" i="1"/>
  <c r="G49818" i="1"/>
  <c r="G49819" i="1"/>
  <c r="G49820" i="1"/>
  <c r="G49821" i="1"/>
  <c r="G49822" i="1"/>
  <c r="G49823" i="1"/>
  <c r="G49824" i="1"/>
  <c r="G49825" i="1"/>
  <c r="G49826" i="1"/>
  <c r="G49827" i="1"/>
  <c r="G49828" i="1"/>
  <c r="G49829" i="1"/>
  <c r="G49830" i="1"/>
  <c r="G49831" i="1"/>
  <c r="G49832" i="1"/>
  <c r="G49833" i="1"/>
  <c r="G49834" i="1"/>
  <c r="G49835" i="1"/>
  <c r="G49836" i="1"/>
  <c r="G49837" i="1"/>
  <c r="G49838" i="1"/>
  <c r="G49839" i="1"/>
  <c r="G49840" i="1"/>
  <c r="G49841" i="1"/>
  <c r="G49842" i="1"/>
  <c r="G49843" i="1"/>
  <c r="G49844" i="1"/>
  <c r="G49845" i="1"/>
  <c r="G49846" i="1"/>
  <c r="G49847" i="1"/>
  <c r="G49848" i="1"/>
  <c r="G49849" i="1"/>
  <c r="G49850" i="1"/>
  <c r="G49851" i="1"/>
  <c r="G49852" i="1"/>
  <c r="G49853" i="1"/>
  <c r="G49854" i="1"/>
  <c r="G49855" i="1"/>
  <c r="G49856" i="1"/>
  <c r="G49857" i="1"/>
  <c r="G49858" i="1"/>
  <c r="G49859" i="1"/>
  <c r="G49860" i="1"/>
  <c r="G49861" i="1"/>
  <c r="G49862" i="1"/>
  <c r="G49863" i="1"/>
  <c r="G49864" i="1"/>
  <c r="G49865" i="1"/>
  <c r="G49866" i="1"/>
  <c r="G49867" i="1"/>
  <c r="G49868" i="1"/>
  <c r="G49869" i="1"/>
  <c r="G49870" i="1"/>
  <c r="G49871" i="1"/>
  <c r="G49872" i="1"/>
  <c r="G49873" i="1"/>
  <c r="G49874" i="1"/>
  <c r="G49875" i="1"/>
  <c r="G49876" i="1"/>
  <c r="G49877" i="1"/>
  <c r="G49878" i="1"/>
  <c r="G49879" i="1"/>
  <c r="G49880" i="1"/>
  <c r="G49881" i="1"/>
  <c r="G49882" i="1"/>
  <c r="G49883" i="1"/>
  <c r="G49884" i="1"/>
  <c r="G49885" i="1"/>
  <c r="G49886" i="1"/>
  <c r="G49887" i="1"/>
  <c r="G49888" i="1"/>
  <c r="G49889" i="1"/>
  <c r="G49890" i="1"/>
  <c r="G49891" i="1"/>
  <c r="G49892" i="1"/>
  <c r="G49893" i="1"/>
  <c r="G49894" i="1"/>
  <c r="G49895" i="1"/>
  <c r="G49896" i="1"/>
  <c r="G49897" i="1"/>
  <c r="G49898" i="1"/>
  <c r="G49899" i="1"/>
  <c r="G49900" i="1"/>
  <c r="G49901" i="1"/>
  <c r="G49902" i="1"/>
  <c r="G49903" i="1"/>
  <c r="G49904" i="1"/>
  <c r="G49905" i="1"/>
  <c r="G49906" i="1"/>
  <c r="G49907" i="1"/>
  <c r="G49908" i="1"/>
  <c r="G49909" i="1"/>
  <c r="G49910" i="1"/>
  <c r="G49911" i="1"/>
  <c r="G49912" i="1"/>
  <c r="G49913" i="1"/>
  <c r="G49914" i="1"/>
  <c r="G49915" i="1"/>
  <c r="G49916" i="1"/>
  <c r="G49917" i="1"/>
  <c r="G49918" i="1"/>
  <c r="G49919" i="1"/>
  <c r="G49920" i="1"/>
  <c r="G49921" i="1"/>
  <c r="G49922" i="1"/>
  <c r="G49923" i="1"/>
  <c r="G49924" i="1"/>
  <c r="G49925" i="1"/>
  <c r="G49926" i="1"/>
  <c r="G49927" i="1"/>
  <c r="G49928" i="1"/>
  <c r="G49929" i="1"/>
  <c r="G49930" i="1"/>
  <c r="G49931" i="1"/>
  <c r="G49932" i="1"/>
  <c r="G49933" i="1"/>
  <c r="G49934" i="1"/>
  <c r="G49935" i="1"/>
  <c r="G49936" i="1"/>
  <c r="G49937" i="1"/>
  <c r="G49938" i="1"/>
  <c r="G49939" i="1"/>
  <c r="G49940" i="1"/>
  <c r="G49941" i="1"/>
  <c r="G49942" i="1"/>
  <c r="G49943" i="1"/>
  <c r="G49944" i="1"/>
  <c r="G49945" i="1"/>
  <c r="G49946" i="1"/>
  <c r="G49947" i="1"/>
  <c r="G49948" i="1"/>
  <c r="G49949" i="1"/>
  <c r="G49950" i="1"/>
  <c r="G49951" i="1"/>
  <c r="G49952" i="1"/>
  <c r="G49953" i="1"/>
  <c r="G49954" i="1"/>
  <c r="G49955" i="1"/>
  <c r="G49956" i="1"/>
  <c r="G49957" i="1"/>
  <c r="G49958" i="1"/>
  <c r="G49959" i="1"/>
  <c r="G49960" i="1"/>
  <c r="G49961" i="1"/>
  <c r="G49962" i="1"/>
  <c r="G49963" i="1"/>
  <c r="G49964" i="1"/>
  <c r="G49965" i="1"/>
  <c r="G49966" i="1"/>
  <c r="G49967" i="1"/>
  <c r="G49968" i="1"/>
  <c r="G49969" i="1"/>
  <c r="G49970" i="1"/>
  <c r="G49971" i="1"/>
  <c r="G49972" i="1"/>
  <c r="G49973" i="1"/>
  <c r="G49974" i="1"/>
  <c r="G49975" i="1"/>
  <c r="G49976" i="1"/>
  <c r="G49977" i="1"/>
  <c r="G49978" i="1"/>
  <c r="G49979" i="1"/>
  <c r="G49980" i="1"/>
  <c r="G49981" i="1"/>
  <c r="G49982" i="1"/>
  <c r="G49983" i="1"/>
  <c r="G49984" i="1"/>
  <c r="G49985" i="1"/>
  <c r="G49986" i="1"/>
  <c r="G49987" i="1"/>
  <c r="G49988" i="1"/>
  <c r="G49989" i="1"/>
  <c r="G49990" i="1"/>
  <c r="G49991" i="1"/>
  <c r="G49992" i="1"/>
  <c r="G49993" i="1"/>
  <c r="G49994" i="1"/>
  <c r="G49995" i="1"/>
  <c r="G49996" i="1"/>
  <c r="G49997" i="1"/>
  <c r="G49998" i="1"/>
  <c r="G49999" i="1"/>
  <c r="G50000" i="1"/>
  <c r="G50001" i="1"/>
  <c r="G50002" i="1"/>
  <c r="G50003" i="1"/>
  <c r="G50004" i="1"/>
  <c r="G50005" i="1"/>
  <c r="G50006" i="1"/>
  <c r="G50007" i="1"/>
  <c r="G50008" i="1"/>
  <c r="G50009" i="1"/>
  <c r="G50010" i="1"/>
  <c r="G50011" i="1"/>
  <c r="G50012" i="1"/>
  <c r="G50013" i="1"/>
  <c r="G50014" i="1"/>
  <c r="G50015" i="1"/>
  <c r="G50016" i="1"/>
  <c r="G50017" i="1"/>
  <c r="G50018" i="1"/>
  <c r="G50019" i="1"/>
  <c r="G50020" i="1"/>
  <c r="G50021" i="1"/>
  <c r="G50022" i="1"/>
  <c r="G50023" i="1"/>
  <c r="G50024" i="1"/>
  <c r="G50025" i="1"/>
  <c r="G50026" i="1"/>
  <c r="G50027" i="1"/>
  <c r="G50028" i="1"/>
  <c r="G50029" i="1"/>
  <c r="G50030" i="1"/>
  <c r="G50031" i="1"/>
  <c r="G50032" i="1"/>
  <c r="G50033" i="1"/>
  <c r="G50034" i="1"/>
  <c r="G50035" i="1"/>
  <c r="G50036" i="1"/>
  <c r="G50037" i="1"/>
  <c r="G50038" i="1"/>
  <c r="G50039" i="1"/>
  <c r="G50040" i="1"/>
  <c r="G50041" i="1"/>
  <c r="G50042" i="1"/>
  <c r="G50043" i="1"/>
  <c r="G50044" i="1"/>
  <c r="G50045" i="1"/>
  <c r="G50046" i="1"/>
  <c r="G50047" i="1"/>
  <c r="G50048" i="1"/>
  <c r="G50049" i="1"/>
  <c r="G50050" i="1"/>
  <c r="G50051" i="1"/>
  <c r="G50052" i="1"/>
  <c r="G50053" i="1"/>
  <c r="G50054" i="1"/>
  <c r="G50055" i="1"/>
  <c r="G50056" i="1"/>
  <c r="G50057" i="1"/>
  <c r="G50058" i="1"/>
  <c r="G50059" i="1"/>
  <c r="G50060" i="1"/>
  <c r="G50061" i="1"/>
  <c r="G50062" i="1"/>
  <c r="G50063" i="1"/>
  <c r="G50064" i="1"/>
  <c r="G50065" i="1"/>
  <c r="G50066" i="1"/>
  <c r="G50067" i="1"/>
  <c r="G50068" i="1"/>
  <c r="G50069" i="1"/>
  <c r="G50070" i="1"/>
  <c r="G50071" i="1"/>
  <c r="G50072" i="1"/>
  <c r="G50073" i="1"/>
  <c r="G50074" i="1"/>
  <c r="G50075" i="1"/>
  <c r="G50076" i="1"/>
  <c r="G50077" i="1"/>
  <c r="G50078" i="1"/>
  <c r="G50079" i="1"/>
  <c r="G50080" i="1"/>
  <c r="G50081" i="1"/>
  <c r="G50082" i="1"/>
  <c r="G50083" i="1"/>
  <c r="G50084" i="1"/>
  <c r="G50085" i="1"/>
  <c r="G50086" i="1"/>
  <c r="G50087" i="1"/>
  <c r="G50088" i="1"/>
  <c r="G50089" i="1"/>
  <c r="G50090" i="1"/>
  <c r="G50091" i="1"/>
  <c r="G50092" i="1"/>
  <c r="G50093" i="1"/>
  <c r="G50094" i="1"/>
  <c r="G50095" i="1"/>
  <c r="G50096" i="1"/>
  <c r="G50097" i="1"/>
  <c r="G50098" i="1"/>
  <c r="G50099" i="1"/>
  <c r="G50100" i="1"/>
  <c r="G50101" i="1"/>
  <c r="G50102" i="1"/>
  <c r="G50103" i="1"/>
  <c r="G50104" i="1"/>
  <c r="G50105" i="1"/>
  <c r="G50106" i="1"/>
  <c r="G50107" i="1"/>
  <c r="G50108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2" i="1"/>
</calcChain>
</file>

<file path=xl/connections.xml><?xml version="1.0" encoding="utf-8"?>
<connections xmlns="http://schemas.openxmlformats.org/spreadsheetml/2006/main">
  <connection id="1" keepAlive="1" name="Query - Analysis Table" description="Connection to the 'Analysis Table' query in the workbook." type="5" refreshedVersion="8" background="1" saveData="1">
    <dbPr connection="Provider=Microsoft.Mashup.OleDb.1;Data Source=$Workbook$;Location=&quot;Analysis Table&quot;;Extended Properties=&quot;&quot;" command="SELECT * FROM [Analysis Table]"/>
  </connection>
  <connection id="2" keepAlive="1" name="Query - E-Commerce" description="Connection to the 'E-Commerce' query in the workbook." type="5" refreshedVersion="8" background="1" saveData="1">
    <dbPr connection="Provider=Microsoft.Mashup.OleDb.1;Data Source=$Workbook$;Location=E-Commerce;Extended Properties=&quot;&quot;" command="SELECT * FROM [E-Commerce]"/>
  </connection>
  <connection id="3" keepAlive="1" name="Query - Holiday_data!US_Holiday_Dates__2004_2021" description="Connection to the 'Holiday_data!US_Holiday_Dates__2004_2021' query in the workbook." type="5" refreshedVersion="8" background="1" saveData="1">
    <dbPr connection="Provider=Microsoft.Mashup.OleDb.1;Data Source=$Workbook$;Location=Holiday_data!US_Holiday_Dates__2004_2021;Extended Properties=&quot;&quot;" command="SELECT * FROM [Holiday_data!US_Holiday_Dates__2004_2021]"/>
  </connection>
  <connection id="4" name="US Holiday Dates (2004-2021)" type="6" refreshedVersion="8" background="1" saveData="1">
    <textPr sourceFile="E:\Projects\ecommerce-analysis\US Holiday Dates (2004-2021).csv" comma="1">
      <textFields count="6"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346058" uniqueCount="5413">
  <si>
    <t>InvoiceNo</t>
  </si>
  <si>
    <t>StockCode</t>
  </si>
  <si>
    <t>Description</t>
  </si>
  <si>
    <t>Quantity</t>
  </si>
  <si>
    <t>UnitPrice</t>
  </si>
  <si>
    <t>CustomerID</t>
  </si>
  <si>
    <t>Country</t>
  </si>
  <si>
    <t>Date</t>
  </si>
  <si>
    <t>Hour</t>
  </si>
  <si>
    <t>CARDHOLDER GINGHAM CHRISTMAS TREE</t>
  </si>
  <si>
    <t>United Kingdom</t>
  </si>
  <si>
    <t xml:space="preserve">WALL ART CLASSIC PUDDINGS </t>
  </si>
  <si>
    <t>DOORSTOP RETROSPOT HEART</t>
  </si>
  <si>
    <t>LUNCH BAG DOLLY GIRL DESIGN</t>
  </si>
  <si>
    <t>POST</t>
  </si>
  <si>
    <t>POSTAGE</t>
  </si>
  <si>
    <t>France</t>
  </si>
  <si>
    <t>HOT WATER BOTTLE TEA AND SYMPATHY</t>
  </si>
  <si>
    <t>CHRISTMAS LIGHTS 10 VINTAGE BAUBLES</t>
  </si>
  <si>
    <t>85099C</t>
  </si>
  <si>
    <t>JUMBO  BAG BAROQUE BLACK WHITE</t>
  </si>
  <si>
    <t>Germany</t>
  </si>
  <si>
    <t>AFGHAN SLIPPER SOCK PAIR</t>
  </si>
  <si>
    <t>SINGLE ANTIQUE ROSE HOOK IVORY</t>
  </si>
  <si>
    <t>Portugal</t>
  </si>
  <si>
    <t>GREEN POLKADOT BOWL</t>
  </si>
  <si>
    <t xml:space="preserve">SET/20 RED RETROSPOT PAPER NAPKINS </t>
  </si>
  <si>
    <t>WOODEN HAPPY BIRTHDAY GARLAND</t>
  </si>
  <si>
    <t>LUNCH BAG CARS BLUE</t>
  </si>
  <si>
    <t>FELTCRAFT PRINCESS CHARLOTTE DOLL</t>
  </si>
  <si>
    <t xml:space="preserve">METAL SIGN NEIGHBOURHOOD WITCH </t>
  </si>
  <si>
    <t>DOORMAT WELCOME PUPPIES</t>
  </si>
  <si>
    <t>HOME SWEET HOME BLACKBOARD</t>
  </si>
  <si>
    <t>HOT WATER BOTTLE I AM SO POORLY</t>
  </si>
  <si>
    <t>PACK OF 12 TRADITIONAL CRAYONS</t>
  </si>
  <si>
    <t>C569959</t>
  </si>
  <si>
    <t>POPCORN HOLDER</t>
  </si>
  <si>
    <t>DOLLY GIRL BABY GIFT SET</t>
  </si>
  <si>
    <t>SKULLS  DESIGN  COTTON TOTE BAG</t>
  </si>
  <si>
    <t>Italy</t>
  </si>
  <si>
    <t>85099B</t>
  </si>
  <si>
    <t>JUMBO BAG RED RETROSPOT</t>
  </si>
  <si>
    <t>DOORMAT UNION FLAG</t>
  </si>
  <si>
    <t>SET OF 3 REGENCY CAKE TINS</t>
  </si>
  <si>
    <t>I'M ON HOLIDAY METAL SIGN</t>
  </si>
  <si>
    <t xml:space="preserve">MINI PLAYING CARDS SPACEBOY </t>
  </si>
  <si>
    <t>84406B</t>
  </si>
  <si>
    <t>CREAM CUPID HEARTS COAT HANGER</t>
  </si>
  <si>
    <t>CACTI T-LIGHT CANDLES</t>
  </si>
  <si>
    <t>RETROSPOT WOODEN HEART DECORATION</t>
  </si>
  <si>
    <t>QUEEN OF SKIES LUGGAGE TAG</t>
  </si>
  <si>
    <t>WOOD BLACK BOARD ANT WHITE FINISH</t>
  </si>
  <si>
    <t>SET OF 2 WOODEN MARKET CRATES</t>
  </si>
  <si>
    <t xml:space="preserve">DAIRY MAID TRADITIONAL TEAPOT </t>
  </si>
  <si>
    <t>RAINY LADIES BIRTHDAY CARD</t>
  </si>
  <si>
    <t>EIRE</t>
  </si>
  <si>
    <t xml:space="preserve">MAGIC DRAWING SLATE DOLLY GIRL </t>
  </si>
  <si>
    <t>T-LIGHT HOLDER SILVER HEART HANDLE</t>
  </si>
  <si>
    <t xml:space="preserve">LUNCH BOX WITH CUTLERY RETROSPOT </t>
  </si>
  <si>
    <t>WOODEN TREE CHRISTMAS SCANDINAVIAN</t>
  </si>
  <si>
    <t>WICKER WREATH SMALL</t>
  </si>
  <si>
    <t>LUNCH BAG RED RETROSPOT</t>
  </si>
  <si>
    <t xml:space="preserve">SPACEBOY LUNCH BOX </t>
  </si>
  <si>
    <t>GREEN DRAWER KNOB ACRYLIC EDWARDIAN</t>
  </si>
  <si>
    <t>ROLL WRAP VINTAGE CHRISTMAS</t>
  </si>
  <si>
    <t>VINTAGE SNAP CARDS</t>
  </si>
  <si>
    <t>CHOCOLATE HOT WATER BOTTLE</t>
  </si>
  <si>
    <t>LOVE HEART POCKET WARMER</t>
  </si>
  <si>
    <t>SWEETHEART CAKESTAND 3 TIER</t>
  </si>
  <si>
    <t>JUMBO BAG PINK POLKADOT</t>
  </si>
  <si>
    <t>SANDALWOOD FAN</t>
  </si>
  <si>
    <t xml:space="preserve">LUNCH BAG SPACEBOY DESIGN </t>
  </si>
  <si>
    <t>Australia</t>
  </si>
  <si>
    <t>GLASS JAR DAISY FRESH COTTON WOOL</t>
  </si>
  <si>
    <t xml:space="preserve">NUMBER TILE VINTAGE FONT 9 </t>
  </si>
  <si>
    <t>PACK OF SIX LED TEA LIGHTS</t>
  </si>
  <si>
    <t>82001S</t>
  </si>
  <si>
    <t>VINYL RECORD FRAME SILVER</t>
  </si>
  <si>
    <t>BLUE FELT EASTER EGG BASKET</t>
  </si>
  <si>
    <t>CARD BILLBOARD FONT</t>
  </si>
  <si>
    <t>84997C</t>
  </si>
  <si>
    <t>CHILDRENS CUTLERY POLKADOT BLUE</t>
  </si>
  <si>
    <t>CHARLOTTE BAG APPLES DESIGN</t>
  </si>
  <si>
    <t>C538701</t>
  </si>
  <si>
    <t>CERAMIC CHERRY CAKE MONEY BANK</t>
  </si>
  <si>
    <t>KITCHEN METAL SIGN</t>
  </si>
  <si>
    <t xml:space="preserve">STORAGE TIN VINTAGE DOILY </t>
  </si>
  <si>
    <t xml:space="preserve">BAKING SET 9 PIECE RETROSPOT </t>
  </si>
  <si>
    <t>SKULLS DESIGN FLANNEL</t>
  </si>
  <si>
    <t>LUNCH BAG VINTAGE LEAF DESIGN</t>
  </si>
  <si>
    <t>RED SPOT PAPER GIFT BAG</t>
  </si>
  <si>
    <t>CHARLOTTE BAG DOLLY GIRL DESIGN</t>
  </si>
  <si>
    <t>PAPER CHAIN KIT VINTAGE CHRISTMAS</t>
  </si>
  <si>
    <t>C543706</t>
  </si>
  <si>
    <t>REGENCY CAKESTAND 3 TIER</t>
  </si>
  <si>
    <t>85199S</t>
  </si>
  <si>
    <t>SMALL HANGING IVORY/RED WOOD BIRD</t>
  </si>
  <si>
    <t xml:space="preserve">ROSES REGENCY TEACUP AND SAUCER </t>
  </si>
  <si>
    <t>Cyprus</t>
  </si>
  <si>
    <t>NATURAL SLATE RECTANGLE CHALKBOARD</t>
  </si>
  <si>
    <t xml:space="preserve">ROUND SNACK BOXES SET OF4 WOODLAND </t>
  </si>
  <si>
    <t>CREAM HEART CARD HOLDER</t>
  </si>
  <si>
    <t>36 DOILIES DOLLY GIRL</t>
  </si>
  <si>
    <t xml:space="preserve">GARDENERS KNEELING PAD CUP OF TEA </t>
  </si>
  <si>
    <t xml:space="preserve">BIRDHOUSE GARDEN MARKER </t>
  </si>
  <si>
    <t xml:space="preserve">COWBOYS AND INDIANS BIRTHDAY CARD </t>
  </si>
  <si>
    <t>Netherlands</t>
  </si>
  <si>
    <t>HOT WATER BOTTLE KEEP CALM</t>
  </si>
  <si>
    <t>HOMEMADE JAM SCENTED CANDLES</t>
  </si>
  <si>
    <t>HAIRCLIPS FORTIES FABRIC ASSORTED</t>
  </si>
  <si>
    <t>PINK POLKADOT BOWL</t>
  </si>
  <si>
    <t>Switzerland</t>
  </si>
  <si>
    <t>SMALL HEART MEASURING SPOONS</t>
  </si>
  <si>
    <t xml:space="preserve">SOLDIERS EGG CUP </t>
  </si>
  <si>
    <t>DOORMAT SPOTTY HOME SWEET HOME</t>
  </si>
  <si>
    <t xml:space="preserve">PINK CREAM FELT CRAFT TRINKET BOX </t>
  </si>
  <si>
    <t>LARGE CERAMIC TOP STORAGE JAR</t>
  </si>
  <si>
    <t>Japan</t>
  </si>
  <si>
    <t>SET OF 4 JAM JAR MAGNETS</t>
  </si>
  <si>
    <t>47578A</t>
  </si>
  <si>
    <t>ENGLISH ROSE SMALL SCENTED FLOWER</t>
  </si>
  <si>
    <t xml:space="preserve">VINTAGE DOILY DELUXE SEWING KIT </t>
  </si>
  <si>
    <t>LARGE ANTIQUE WHITE PHOTO FRAME</t>
  </si>
  <si>
    <t>DOLLY GIRL LUNCH BOX</t>
  </si>
  <si>
    <t>Denmark</t>
  </si>
  <si>
    <t>VINTAGE GLASS T-LIGHT HOLDER</t>
  </si>
  <si>
    <t>RETROSPOT HEART HOT WATER BOTTLE</t>
  </si>
  <si>
    <t>SET/10 PINK POLKADOT PARTY CANDLES</t>
  </si>
  <si>
    <t xml:space="preserve">HOME SWEET HOME BOTTLE </t>
  </si>
  <si>
    <t>JUMBO BAG DOLLY GIRL DESIGN</t>
  </si>
  <si>
    <t xml:space="preserve">JUMBO BAG 50'S CHRISTMAS </t>
  </si>
  <si>
    <t xml:space="preserve">CHILDRENS CUTLERY SPACEBOY </t>
  </si>
  <si>
    <t>SET 12 KIDS COLOUR  CHALK STICKS</t>
  </si>
  <si>
    <t xml:space="preserve">CHRISTMAS PUDDING TRINKET POT </t>
  </si>
  <si>
    <t>VINTAGE CHRISTMAS BUNTING</t>
  </si>
  <si>
    <t>ALPHABET HEARTS STICKER SHEET</t>
  </si>
  <si>
    <t xml:space="preserve">CARD DOLLY GIRL </t>
  </si>
  <si>
    <t>FRENCH GARDEN SIGN BLUE METAL</t>
  </si>
  <si>
    <t>RED RETROSPOT PICNIC BAG</t>
  </si>
  <si>
    <t>90025A</t>
  </si>
  <si>
    <t>BAROQUE BUTTERFLY EARRINGS BLACK</t>
  </si>
  <si>
    <t>GREEN REGENCY TEACUP AND SAUCER</t>
  </si>
  <si>
    <t>WOODEN HEART CHRISTMAS SCANDINAVIAN</t>
  </si>
  <si>
    <t>PACK OF 12 COLOURED PENCILS</t>
  </si>
  <si>
    <t>WASHROOM METAL SIGN</t>
  </si>
  <si>
    <t>CREAM SWEETHEART MINI CHEST</t>
  </si>
  <si>
    <t>HOT WATER BOTTLE SEX BOMB</t>
  </si>
  <si>
    <t>SET OF 3 WOODEN TREE DECORATIONS</t>
  </si>
  <si>
    <t>C559309</t>
  </si>
  <si>
    <t xml:space="preserve">ALARM CLOCK BAKELIKE RED </t>
  </si>
  <si>
    <t>UNION STRIPE WITH FRINGE  HAMMOCK</t>
  </si>
  <si>
    <t xml:space="preserve">REGENCY TEA PLATE GREEN </t>
  </si>
  <si>
    <t>PINK  POLKADOT CUP</t>
  </si>
  <si>
    <t>WOOD 2 DRAWER CABINET WHITE FINISH</t>
  </si>
  <si>
    <t xml:space="preserve">RETROSPOT TEA SET CERAMIC 11 PC </t>
  </si>
  <si>
    <t>COLOUR GLASS T-LIGHT HOLDER HANGING</t>
  </si>
  <si>
    <t>JUMBO STORAGE BAG SUKI</t>
  </si>
  <si>
    <t>IVORY HANGING DECORATION  BIRD</t>
  </si>
  <si>
    <t>CARD CIRCUS PARADE</t>
  </si>
  <si>
    <t xml:space="preserve">POPPY'S PLAYHOUSE LIVINGROOM </t>
  </si>
  <si>
    <t xml:space="preserve">FOLDING BUTTERFLY MIRROR HOT PINK </t>
  </si>
  <si>
    <t>84029E</t>
  </si>
  <si>
    <t>RED WOOLLY HOTTIE WHITE HEART.</t>
  </si>
  <si>
    <t>GOLD EAR MUFF HEADPHONES</t>
  </si>
  <si>
    <t>COLUMBIAN CANDLE RECTANGLE</t>
  </si>
  <si>
    <t>WHITE SPOT RED CERAMIC DRAWER KNOB</t>
  </si>
  <si>
    <t>MINI JIGSAW PURDEY</t>
  </si>
  <si>
    <t>3 PIECE SPACEBOY COOKIE CUTTER SET</t>
  </si>
  <si>
    <t>BLUE POLKADOT WRAP</t>
  </si>
  <si>
    <t>JUMBO BAG VINTAGE LEAF</t>
  </si>
  <si>
    <t>36 PENCILS TUBE SKULLS</t>
  </si>
  <si>
    <t>SPOTTY BUNTING</t>
  </si>
  <si>
    <t>FRENCH LAVENDER SCENT HEART</t>
  </si>
  <si>
    <t>DISCO BALL ROTATOR BATTERY OPERATED</t>
  </si>
  <si>
    <t>SWISS ROLL TOWEL, CHOCOLATE  SPOTS</t>
  </si>
  <si>
    <t xml:space="preserve">HAND OVER THE CHOCOLATE   SIGN </t>
  </si>
  <si>
    <t>PLASTERS IN TIN WOODLAND ANIMALS</t>
  </si>
  <si>
    <t xml:space="preserve">STAR DECORATION PAINTED ZINC </t>
  </si>
  <si>
    <t>CLEAR DRAWER KNOB ACRYLIC EDWARDIAN</t>
  </si>
  <si>
    <t>35095B</t>
  </si>
  <si>
    <t>RED VICTORIAN FABRIC OVAL BOX</t>
  </si>
  <si>
    <t>DINOSAUR HEIGHT CHART STICKER SET</t>
  </si>
  <si>
    <t>WOODLAND DESIGN  COTTON TOTE BAG</t>
  </si>
  <si>
    <t>GIN + TONIC DIET METAL SIGN</t>
  </si>
  <si>
    <t>KINGS CHOICE BISCUIT TIN</t>
  </si>
  <si>
    <t xml:space="preserve">LARGE ROUND WICKER PLATTER </t>
  </si>
  <si>
    <t>85099F</t>
  </si>
  <si>
    <t>JUMBO BAG STRAWBERRY</t>
  </si>
  <si>
    <t xml:space="preserve">REGENCY MILK JUG PINK </t>
  </si>
  <si>
    <t>VINTAGE LEAF MAGNETIC NOTEPAD</t>
  </si>
  <si>
    <t>HOT BATHS METAL SIGN</t>
  </si>
  <si>
    <t>JUMBO BAG APPLES</t>
  </si>
  <si>
    <t>PANTRY SCRUBBING BRUSH</t>
  </si>
  <si>
    <t>SET OF 72 RETROSPOT PAPER  DOILIES</t>
  </si>
  <si>
    <t>Channel Islands</t>
  </si>
  <si>
    <t xml:space="preserve">GAOLERS KEYS DECORATIVE GARDEN </t>
  </si>
  <si>
    <t xml:space="preserve">TROPICAL  HONEYCOMB PAPER GARLAND </t>
  </si>
  <si>
    <t xml:space="preserve">NATURAL SLATE HEART CHALKBOARD </t>
  </si>
  <si>
    <t>85231B</t>
  </si>
  <si>
    <t>CINAMMON SET OF 9 T-LIGHTS</t>
  </si>
  <si>
    <t>15044C</t>
  </si>
  <si>
    <t>PURPLE PAPER PARASOL</t>
  </si>
  <si>
    <t>JUMBO BAG ALPHABET</t>
  </si>
  <si>
    <t>WRAP CHRISTMAS VILLAGE</t>
  </si>
  <si>
    <t xml:space="preserve">CARD HOLDER LOVE BIRD LARGE </t>
  </si>
  <si>
    <t>BINGO SET</t>
  </si>
  <si>
    <t>ANTIQUE TALL SWIRLGLASS TRINKET POT</t>
  </si>
  <si>
    <t>MINI JIGSAW DOLLY GIRL</t>
  </si>
  <si>
    <t>GLASS APOTHECARY BOTTLE ELIXIR</t>
  </si>
  <si>
    <t>HANGING  BUTTERFLY T-LIGHT HOLDER</t>
  </si>
  <si>
    <t xml:space="preserve">REGENCY TEA PLATE ROSES </t>
  </si>
  <si>
    <t>BABUSHKA LIGHTS STRING OF 10</t>
  </si>
  <si>
    <t xml:space="preserve">VINTAGE DOILY JUMBO BAG RED </t>
  </si>
  <si>
    <t>PINK DINER WALL CLOCK</t>
  </si>
  <si>
    <t>Finland</t>
  </si>
  <si>
    <t>RECIPE BOX PANTRY YELLOW DESIGN</t>
  </si>
  <si>
    <t xml:space="preserve">SMALL PURPLE BABUSHKA NOTEBOOK </t>
  </si>
  <si>
    <t>VICTORIAN  METAL POSTCARD SPRING</t>
  </si>
  <si>
    <t xml:space="preserve">ABSTRACT CIRCLES SKETCHBOOK </t>
  </si>
  <si>
    <t>JUMBO BAG DOILEY PATTERNS</t>
  </si>
  <si>
    <t>SILVER HANGING T-LIGHT HOLDER</t>
  </si>
  <si>
    <t>BLUE GIANT GARDEN THERMOMETER</t>
  </si>
  <si>
    <t xml:space="preserve">BEWARE OF THE CAT METAL SIGN </t>
  </si>
  <si>
    <t>GLITTER HEART DECORATION</t>
  </si>
  <si>
    <t>VINTAGE UNION JACK DOORSTOP</t>
  </si>
  <si>
    <t xml:space="preserve">GARDENERS KNEELING PAD KEEP CALM </t>
  </si>
  <si>
    <t>ALARM CLOCK BAKELIKE ORANGE</t>
  </si>
  <si>
    <t>PINK OWL SOFT TOY</t>
  </si>
  <si>
    <t>PARTY BUNTING</t>
  </si>
  <si>
    <t>SMALL SKULL WINDMILL</t>
  </si>
  <si>
    <t>BAG 125g SWIRLY MARBLES</t>
  </si>
  <si>
    <t xml:space="preserve">YOU'RE CONFUSING ME METAL SIGN </t>
  </si>
  <si>
    <t>DRAWER KNOB CERAMIC RED</t>
  </si>
  <si>
    <t>GLITTER BUTTERFLY CLIPS</t>
  </si>
  <si>
    <t>Spain</t>
  </si>
  <si>
    <t>PACK OF 12 RED APPLE TISSUES</t>
  </si>
  <si>
    <t>CITRONELLA CANDLE FLOWERPOT</t>
  </si>
  <si>
    <t>FELTCRAFT PRINCESS OLIVIA DOLL</t>
  </si>
  <si>
    <t xml:space="preserve">MINI PLAYING CARDS DOLLY GIRL </t>
  </si>
  <si>
    <t>REX CASH+CARRY JUMBO SHOPPER</t>
  </si>
  <si>
    <t>TRADITIONAL WOODEN SKIPPING ROPE</t>
  </si>
  <si>
    <t>JAZZ HEARTS PURSE NOTEBOOK</t>
  </si>
  <si>
    <t>WOOD S/3 CABINET ANT WHITE FINISH</t>
  </si>
  <si>
    <t xml:space="preserve">VINTAGE KID DOLLY CARD </t>
  </si>
  <si>
    <t>BLUE STRIPE CERAMIC DRAWER KNOB</t>
  </si>
  <si>
    <t>TOY TIDY PINK POLKADOT</t>
  </si>
  <si>
    <t xml:space="preserve"> DOLLY GIRL BEAKER</t>
  </si>
  <si>
    <t>ZINC  HEART T-LIGHT HOLDER</t>
  </si>
  <si>
    <t>47559B</t>
  </si>
  <si>
    <t>TEA TIME OVEN GLOVE</t>
  </si>
  <si>
    <t>Belgium</t>
  </si>
  <si>
    <t>RABBIT NIGHT LIGHT</t>
  </si>
  <si>
    <t>6 RIBBONS RUSTIC CHARM</t>
  </si>
  <si>
    <t>BLACK KITCHEN SCALES</t>
  </si>
  <si>
    <t>SET OF 6 SOLDIER SKITTLES</t>
  </si>
  <si>
    <t>ETCHED GLASS COASTER</t>
  </si>
  <si>
    <t>RED HANGING HEART T-LIGHT HOLDER</t>
  </si>
  <si>
    <t>PINK HANGING HEART T-LIGHT HOLDER</t>
  </si>
  <si>
    <t xml:space="preserve">BREAD BIN DINER STYLE RED </t>
  </si>
  <si>
    <t>MONSTERS STENCIL CRAFT</t>
  </si>
  <si>
    <t xml:space="preserve">TREASURE TIN BUFFALO BILL </t>
  </si>
  <si>
    <t>15CM CHRISTMAS GLASS BALL 20 LIGHTS</t>
  </si>
  <si>
    <t xml:space="preserve">PIGGY BANK RETROSPOT </t>
  </si>
  <si>
    <t xml:space="preserve">SET OF 3 CAKE TINS PANTRY DESIGN </t>
  </si>
  <si>
    <t>84536A</t>
  </si>
  <si>
    <t>ENGLISH ROSE NOTEBOOK A7 SIZE</t>
  </si>
  <si>
    <t>SET OF 3 WOODEN STOCKING DECORATION</t>
  </si>
  <si>
    <t xml:space="preserve">BANQUET BIRTHDAY  CARD  </t>
  </si>
  <si>
    <t>VINTAGE  2 METRE FOLDING RULER</t>
  </si>
  <si>
    <t>HEART OF WICKER LARGE</t>
  </si>
  <si>
    <t xml:space="preserve">LUNCH BAG SUKI DESIGN </t>
  </si>
  <si>
    <t>47504K</t>
  </si>
  <si>
    <t>ENGLISH ROSE GARDEN SECATEURS</t>
  </si>
  <si>
    <t>HOME SWEET HOME MUG</t>
  </si>
  <si>
    <t>RETROSPOT CHILDRENS APRON</t>
  </si>
  <si>
    <t>ZINC METAL HEART DECORATION</t>
  </si>
  <si>
    <t>HERB MARKER MINT</t>
  </si>
  <si>
    <t>SET 6 FOOTBALL CELEBRATION CANDLES</t>
  </si>
  <si>
    <t>85124C</t>
  </si>
  <si>
    <t>GREEN JUICY FRUIT PHOTO FRAME</t>
  </si>
  <si>
    <t>RED RETROSPOT SMALL MILK JUG</t>
  </si>
  <si>
    <t>HANGING HEART JAR T-LIGHT HOLDER</t>
  </si>
  <si>
    <t>ROLL WRAP 50'S CHRISTMAS</t>
  </si>
  <si>
    <t>SET OF 4 SANTA PLACE SETTINGS</t>
  </si>
  <si>
    <t>REGENCY SUGAR BOWL GREEN</t>
  </si>
  <si>
    <t>85136C</t>
  </si>
  <si>
    <t>RED SHARK HELICOPTER</t>
  </si>
  <si>
    <t>GLAMOROUS  MUG</t>
  </si>
  <si>
    <t xml:space="preserve">RED  HARMONICA IN BOX </t>
  </si>
  <si>
    <t>18097C</t>
  </si>
  <si>
    <t>WHITE TALL PORCELAIN T-LIGHT HOLDER</t>
  </si>
  <si>
    <t>84997D</t>
  </si>
  <si>
    <t>CHILDRENS CUTLERY POLKADOT PINK</t>
  </si>
  <si>
    <t>CHILDRENS CUTLERY CIRCUS PARADE</t>
  </si>
  <si>
    <t>C542091</t>
  </si>
  <si>
    <t>GROW YOUR OWN FLOWERS SET OF 3</t>
  </si>
  <si>
    <t>SET/6 FRUIT SALAD  PAPER PLATES</t>
  </si>
  <si>
    <t>84927F</t>
  </si>
  <si>
    <t>PSYCHEDELIC TILE HOOK</t>
  </si>
  <si>
    <t>TRAVEL CARD WALLET KEEP CALM</t>
  </si>
  <si>
    <t>GLASS BON BON JAR</t>
  </si>
  <si>
    <t>SET OF 72 PINK HEART PAPER DOILIES</t>
  </si>
  <si>
    <t>BLUE COAT RACK PARIS FASHION</t>
  </si>
  <si>
    <t>DOORMAT FANCY FONT HOME SWEET HOME</t>
  </si>
  <si>
    <t>JUMBO SHOPPER VINTAGE RED PAISLEY</t>
  </si>
  <si>
    <t>GIN AND TONIC MUG</t>
  </si>
  <si>
    <t xml:space="preserve">BUFFALO BILL WALL ART </t>
  </si>
  <si>
    <t xml:space="preserve">STRAWBERRY BATH SPONGE </t>
  </si>
  <si>
    <t>HOME SWEET HOME HANGING HEART</t>
  </si>
  <si>
    <t>CHERUB HEART DECORATION GOLD</t>
  </si>
  <si>
    <t>TREASURE ISLAND BOOK BOX</t>
  </si>
  <si>
    <t>ALARM CLOCK BAKELIKE PINK</t>
  </si>
  <si>
    <t>COSMETIC BAG VINTAGE ROSE PAISLEY</t>
  </si>
  <si>
    <t>ASSORTED COLOUR BIRD ORNAMENT</t>
  </si>
  <si>
    <t>MINI LADLE LOVE HEART PINK</t>
  </si>
  <si>
    <t xml:space="preserve">VINTAGE HEADS AND TAILS CARD GAME </t>
  </si>
  <si>
    <t xml:space="preserve">RED RETROSPOT WRAP </t>
  </si>
  <si>
    <t>90214Z</t>
  </si>
  <si>
    <t>LETTER "Z" BLING KEY RING</t>
  </si>
  <si>
    <t>EASTER TIN BUNNY BOUQUET</t>
  </si>
  <si>
    <t xml:space="preserve">SET/2 RED RETROSPOT TEA TOWELS </t>
  </si>
  <si>
    <t>RED KITCHEN SCALES</t>
  </si>
  <si>
    <t>SET OF 6 TEA TIME BAKING CASES</t>
  </si>
  <si>
    <t>CARD PSYCHEDELIC APPLES</t>
  </si>
  <si>
    <t>RED RETROSPOT PUDDING BOWL</t>
  </si>
  <si>
    <t>PACK OF 6 SANDCASTLE FLAGS ASSORTED</t>
  </si>
  <si>
    <t>VINTAGE CREAM CAT FOOD CONTAINER</t>
  </si>
  <si>
    <t>FRENCH BLUE METAL DOOR SIGN 2</t>
  </si>
  <si>
    <t>SET/3 RED GINGHAM ROSE STORAGE BOX</t>
  </si>
  <si>
    <t xml:space="preserve">PARTY METAL SIGN </t>
  </si>
  <si>
    <t>4 TRADITIONAL SPINNING TOPS</t>
  </si>
  <si>
    <t xml:space="preserve"> SET 2 TEA TOWELS I LOVE LONDON </t>
  </si>
  <si>
    <t>FELTCRAFT HAIRBAND RED AND BLUE</t>
  </si>
  <si>
    <t xml:space="preserve">VIPPASSPORT COVER </t>
  </si>
  <si>
    <t>JAM JAR WITH GREEN LID</t>
  </si>
  <si>
    <t>79190D</t>
  </si>
  <si>
    <t>RETRO PLASTIC DAISY TRAY</t>
  </si>
  <si>
    <t>DAIRY MAID LARGE MILK JUG</t>
  </si>
  <si>
    <t xml:space="preserve">PLAYING CARDS I LOVE LONDON </t>
  </si>
  <si>
    <t xml:space="preserve">PAPER CHAIN KIT 50'S CHRISTMAS </t>
  </si>
  <si>
    <t>JAM MAKING SET WITH JARS</t>
  </si>
  <si>
    <t>85034B</t>
  </si>
  <si>
    <t>3 WHITE CHOC MORRIS BOXED CANDLES</t>
  </si>
  <si>
    <t xml:space="preserve">SKULLS WRITING SET </t>
  </si>
  <si>
    <t>VINTAGE UNION JACK BUNTING</t>
  </si>
  <si>
    <t xml:space="preserve">EASTER CRAFT 4 CHICKS </t>
  </si>
  <si>
    <t>3 DRAWER ANTIQUE WHITE WOOD CABINET</t>
  </si>
  <si>
    <t>AIRLINE BAG VINTAGE JET SET WHITE</t>
  </si>
  <si>
    <t>C559253</t>
  </si>
  <si>
    <t>ENAMEL WATERING CAN CREAM</t>
  </si>
  <si>
    <t>STRAWBERRY CHARLOTTE BAG</t>
  </si>
  <si>
    <t xml:space="preserve">ROUND SNACK BOXES SET OF 4 FRUITS </t>
  </si>
  <si>
    <t>4 PEAR BOTANICAL DINNER CANDLES</t>
  </si>
  <si>
    <t>LETS GO SHOPPING COTTON TOTE BAG</t>
  </si>
  <si>
    <t>JUMBO BAG OWLS</t>
  </si>
  <si>
    <t>HAND WARMER UNION JACK</t>
  </si>
  <si>
    <t xml:space="preserve">VINTAGE RED ENAMEL TRIM MUG </t>
  </si>
  <si>
    <t>CAKE STAND 3 TIER MAGIC GARDEN</t>
  </si>
  <si>
    <t>ENAMEL FLOWER JUG CREAM</t>
  </si>
  <si>
    <t>WATERING CAN GREEN DINOSAUR</t>
  </si>
  <si>
    <t>84558A</t>
  </si>
  <si>
    <t>3D DOG PICTURE PLAYING CARDS</t>
  </si>
  <si>
    <t xml:space="preserve">CHRISTMAS LIGHTS 10 SANTAS </t>
  </si>
  <si>
    <t>FRENCH STYLE STORAGE JAR BONBONS</t>
  </si>
  <si>
    <t xml:space="preserve">REGENCY TEAPOT ROSES </t>
  </si>
  <si>
    <t>84596B</t>
  </si>
  <si>
    <t>SMALL DOLLY MIX DESIGN ORANGE BOWL</t>
  </si>
  <si>
    <t>OVEN MITT APPLES DESIGN</t>
  </si>
  <si>
    <t>TOILET METAL SIGN</t>
  </si>
  <si>
    <t>FAWN BLUE HOT WATER BOTTLE</t>
  </si>
  <si>
    <t>KEY FOB , GARAGE DESIGN</t>
  </si>
  <si>
    <t xml:space="preserve">RIBBON REEL CHRISTMAS PRESENT </t>
  </si>
  <si>
    <t>MIRRORED WALL ART LADIES</t>
  </si>
  <si>
    <t xml:space="preserve">RED RETROSPOT APRON </t>
  </si>
  <si>
    <t>CHILDRENS APRON SPACEBOY DESIGN</t>
  </si>
  <si>
    <t>LARGE CAKE STAND  HANGING STRAWBERY</t>
  </si>
  <si>
    <t>RED RETROSPOT SUGAR JAM BOWL</t>
  </si>
  <si>
    <t>DOORMAT NEW ENGLAND</t>
  </si>
  <si>
    <t>VICTORIAN SEWING BOX MEDIUM</t>
  </si>
  <si>
    <t>DOORMAT KEEP CALM AND COME IN</t>
  </si>
  <si>
    <t>IVORY WIRE KITCHEN ORGANISER</t>
  </si>
  <si>
    <t>T-LIGHT HOLDER WHITE LACE</t>
  </si>
  <si>
    <t>LOVE BUILDING BLOCK WORD</t>
  </si>
  <si>
    <t>BLACK TEA TOWEL CLASSIC DESIGN</t>
  </si>
  <si>
    <t>SNOWSTORM PHOTO FRAME FRIDGE MAGNET</t>
  </si>
  <si>
    <t>ANTIQUE HEART SHELF UNIT</t>
  </si>
  <si>
    <t>PINK UNION JACK  LUGGAGE TAG</t>
  </si>
  <si>
    <t>SET OF 72 SKULL PAPER  DOILIES</t>
  </si>
  <si>
    <t>SET/6 RED SPOTTY PAPER CUPS</t>
  </si>
  <si>
    <t xml:space="preserve">COOK WITH WINE METAL SIGN </t>
  </si>
  <si>
    <t>SET 10 LIGHTS NIGHT OWL</t>
  </si>
  <si>
    <t>FELTCRAFT PRINCESS LOLA DOLL</t>
  </si>
  <si>
    <t>SKULLS PARTY BAG + STICKER SET</t>
  </si>
  <si>
    <t>BLACK RECORD COVER FRAME</t>
  </si>
  <si>
    <t>PACK OF 20 NAPKINS RED APPLES</t>
  </si>
  <si>
    <t>85049E</t>
  </si>
  <si>
    <t>SCANDINAVIAN REDS RIBBONS</t>
  </si>
  <si>
    <t xml:space="preserve"> OVAL WALL MIRROR DIAMANTE </t>
  </si>
  <si>
    <t>TRADITIONAL KNITTING NANCY</t>
  </si>
  <si>
    <t>Sweden</t>
  </si>
  <si>
    <t>HANGING HEART WITH BELL</t>
  </si>
  <si>
    <t>PACK OF 60 MUSHROOM CAKE CASES</t>
  </si>
  <si>
    <t>SET OF 2 TEA TOWELS APPLE AND PEARS</t>
  </si>
  <si>
    <t>VINTAGE CHRISTMAS GIFT SACK</t>
  </si>
  <si>
    <t>MEDIUM CERAMIC TOP STORAGE JAR</t>
  </si>
  <si>
    <t>PLEASE ONE PERSON METAL SIGN</t>
  </si>
  <si>
    <t>SET OF 6 SNACK LOAF BAKING CASES</t>
  </si>
  <si>
    <t>79063D</t>
  </si>
  <si>
    <t>RETRO PILL BOX , REVOLUTIONARY</t>
  </si>
  <si>
    <t>SCOTTIE DOG HOT WATER BOTTLE</t>
  </si>
  <si>
    <t>SMALL WHITE HEART OF WICKER</t>
  </si>
  <si>
    <t xml:space="preserve">TOY TIDY SPACEBOY  </t>
  </si>
  <si>
    <t>COFFEE MUG PINK PAISLEY DESIGN</t>
  </si>
  <si>
    <t>PACK OF 12 SKULL TISSUES</t>
  </si>
  <si>
    <t xml:space="preserve">SET OF 5 LUCKY CAT MAGNETS </t>
  </si>
  <si>
    <t>84970L</t>
  </si>
  <si>
    <t>SINGLE HEART ZINC T-LIGHT HOLDER</t>
  </si>
  <si>
    <t xml:space="preserve">6 RIBBONS ELEGANT CHRISTMAS </t>
  </si>
  <si>
    <t>ENAMEL COLANDER CREAM</t>
  </si>
  <si>
    <t>C558360</t>
  </si>
  <si>
    <t>BLACK CHAMPAGNE GLASS</t>
  </si>
  <si>
    <t>84510A</t>
  </si>
  <si>
    <t>SET OF 4 ENGLISH ROSE COASTERS</t>
  </si>
  <si>
    <t>BREAD BIN DINER STYLE IVORY</t>
  </si>
  <si>
    <t>DECORATIVE WICKER HEART LARGE</t>
  </si>
  <si>
    <t>ASSORTED COLOURS SILK FAN</t>
  </si>
  <si>
    <t>GINGHAM ROSE WRAP</t>
  </si>
  <si>
    <t>SLATE TILE NATURAL HANGING</t>
  </si>
  <si>
    <t>60 TEATIME FAIRY CAKE CASES</t>
  </si>
  <si>
    <t>C537860</t>
  </si>
  <si>
    <t>RED RETROSPOT CUP</t>
  </si>
  <si>
    <t>85123A</t>
  </si>
  <si>
    <t>WHITE HANGING HEART T-LIGHT HOLDER</t>
  </si>
  <si>
    <t>HAND WARMER OWL DESIGN</t>
  </si>
  <si>
    <t>C540417</t>
  </si>
  <si>
    <t xml:space="preserve">PACK OF 12 HEARTS DESIGN TISSUES </t>
  </si>
  <si>
    <t>SET OF 5 PANCAKE DAY MAGNETS</t>
  </si>
  <si>
    <t xml:space="preserve">POPPY'S PLAYHOUSE BEDROOM </t>
  </si>
  <si>
    <t xml:space="preserve">RETROSPOT CIGAR BOX MATCHES </t>
  </si>
  <si>
    <t>RED RETROSPOT CHARLOTTE BAG</t>
  </si>
  <si>
    <t>TREASURE TIN GYMKHANA DESIGN</t>
  </si>
  <si>
    <t>RETROSPOT PARTY BAG + STICKER SET</t>
  </si>
  <si>
    <t>85159A</t>
  </si>
  <si>
    <t>BLACK TEA,COFFEE,SUGAR JARS</t>
  </si>
  <si>
    <t>FAIRY CAKE FLANNEL ASSORTED COLOUR</t>
  </si>
  <si>
    <t>SET 2 PANTRY DESIGN TEA TOWELS</t>
  </si>
  <si>
    <t>BOX OF 24 COCKTAIL PARASOLS</t>
  </si>
  <si>
    <t>EMPIRE TISSUE BOX</t>
  </si>
  <si>
    <t>SET OF 6 GIRLS CELEBRATION CANDLES</t>
  </si>
  <si>
    <t>SET OF 6 HERB TINS SKETCHBOOK</t>
  </si>
  <si>
    <t>LUNCH BAG WOODLAND</t>
  </si>
  <si>
    <t>C570867</t>
  </si>
  <si>
    <t>60 CAKE CASES DOLLY GIRL DESIGN</t>
  </si>
  <si>
    <t>USA</t>
  </si>
  <si>
    <t>SMALL PINK GLASS SUNDAE DISH</t>
  </si>
  <si>
    <t xml:space="preserve">WOODEN OWLS LIGHT GARLAND </t>
  </si>
  <si>
    <t>METAL SIGN DROP YOUR PANTS</t>
  </si>
  <si>
    <t>6 EGG HOUSE PAINTED WOOD</t>
  </si>
  <si>
    <t>LUNCH BAG  BLACK SKULL.</t>
  </si>
  <si>
    <t>FELTCRAFT GIRL AMELIE KIT</t>
  </si>
  <si>
    <t>10 COLOUR SPACEBOY PEN</t>
  </si>
  <si>
    <t>CHRISTMAS CARD STACK OF PRESENTS</t>
  </si>
  <si>
    <t>TRIPLE HOOK ANTIQUE IVORY ROSE</t>
  </si>
  <si>
    <t xml:space="preserve">WRAP RED APPLES </t>
  </si>
  <si>
    <t>ALARM CLOCK BAKELIKE IVORY</t>
  </si>
  <si>
    <t>DOORMAT HEARTS</t>
  </si>
  <si>
    <t>GUMBALL COAT RACK</t>
  </si>
  <si>
    <t>ZINC FOLKART SLEIGH BELLS</t>
  </si>
  <si>
    <t>C565428</t>
  </si>
  <si>
    <t>JIGSAW TREE WITH WATERING CAN</t>
  </si>
  <si>
    <t>C551336</t>
  </si>
  <si>
    <t>C542426</t>
  </si>
  <si>
    <t>84968F</t>
  </si>
  <si>
    <t>SET OF 16 VINTAGE SKY BLUE CUTLERY</t>
  </si>
  <si>
    <t xml:space="preserve">PINK  HEART SHAPE LOVE BUCKET </t>
  </si>
  <si>
    <t>ROTATING SILVER ANGELS T-LIGHT HLDR</t>
  </si>
  <si>
    <t>MONEY BOX BISCUITS DESIGN</t>
  </si>
  <si>
    <t>85049C</t>
  </si>
  <si>
    <t xml:space="preserve">ROMANTIC PINKS RIBBONS </t>
  </si>
  <si>
    <t>SET/6 FRUIT SALAD PAPER CUPS</t>
  </si>
  <si>
    <t>BLUE POLKADOT CUP</t>
  </si>
  <si>
    <t>PIZZA PLATE IN BOX</t>
  </si>
  <si>
    <t>FELTCRAFT BUTTERFLY HEARTS</t>
  </si>
  <si>
    <t>COFFEE MUG BLUE PAISLEY DESIGN</t>
  </si>
  <si>
    <t>SET OF 6 STRAWBERRY CHOPSTICKS</t>
  </si>
  <si>
    <t>PINK 3 PIECE POLKADOT CUTLERY SET</t>
  </si>
  <si>
    <t>AGED GLASS SILVER T-LIGHT HOLDER</t>
  </si>
  <si>
    <t xml:space="preserve">PAPER POCKET TRAVELING FAN </t>
  </si>
  <si>
    <t>C575155</t>
  </si>
  <si>
    <t>PETIT TRAY CHIC</t>
  </si>
  <si>
    <t>PAISLEY PARK CARD</t>
  </si>
  <si>
    <t>SWEETHEART CERAMIC TRINKET BOX</t>
  </si>
  <si>
    <t>3 TRADITIONAl BISCUIT CUTTERS  SET</t>
  </si>
  <si>
    <t>16258A</t>
  </si>
  <si>
    <t>SWIRLY CIRCULAR RUBBERS IN BAG</t>
  </si>
  <si>
    <t>PACK OF 20 SKULL PAPER NAPKINS</t>
  </si>
  <si>
    <t xml:space="preserve">CHRISTMAS CRAFT WHITE FAIRY </t>
  </si>
  <si>
    <t>72351A</t>
  </si>
  <si>
    <t>SET/6 TURQUOISE BUTTERFLY T-LIGHTS</t>
  </si>
  <si>
    <t>MAGNETS PACK OF 4 SWALLOWS</t>
  </si>
  <si>
    <t>84032A</t>
  </si>
  <si>
    <t>CHARLIE+LOLA PINK HOT WATER BOTTLE</t>
  </si>
  <si>
    <t>HOME BUILDING BLOCK WORD</t>
  </si>
  <si>
    <t>FOUR HOOK  WHITE LOVEBIRDS</t>
  </si>
  <si>
    <t>PACK OF 20 SPACEBOY NAPKINS</t>
  </si>
  <si>
    <t>SILVER MUG BONE CHINA TREE OF LIFE</t>
  </si>
  <si>
    <t>VINTAGE CHRISTMAS CAKE FRILL</t>
  </si>
  <si>
    <t>BLUE POLKADOT BOWL</t>
  </si>
  <si>
    <t>36 PENCILS TUBE RED RETROSPOT</t>
  </si>
  <si>
    <t>SQUARECUSHION COVER PINK UNION JACK</t>
  </si>
  <si>
    <t>PINK POT PLANT CANDLE</t>
  </si>
  <si>
    <t xml:space="preserve">SET OF 60 PANTRY DESIGN CAKE CASES </t>
  </si>
  <si>
    <t>84596F</t>
  </si>
  <si>
    <t>SMALL MARSHMALLOWS PINK BOWL</t>
  </si>
  <si>
    <t>FUNKY DIVA PEN</t>
  </si>
  <si>
    <t>IVORY DINER WALL CLOCK</t>
  </si>
  <si>
    <t>SET OF 3 HEART COOKIE CUTTERS</t>
  </si>
  <si>
    <t>KINGS CHOICE MUG</t>
  </si>
  <si>
    <t>CHRISTMAS RETROSPOT STAR WOOD</t>
  </si>
  <si>
    <t>SET/12 TAPER CANDLES</t>
  </si>
  <si>
    <t>PARTY CONES CANDY ASSORTED</t>
  </si>
  <si>
    <t>47599B</t>
  </si>
  <si>
    <t xml:space="preserve">BLUE PARTY BAGS </t>
  </si>
  <si>
    <t xml:space="preserve">SKULL LUNCH BOX WITH CUTLERY </t>
  </si>
  <si>
    <t>79191C</t>
  </si>
  <si>
    <t>RETRO PLASTIC ELEPHANT TRAY</t>
  </si>
  <si>
    <t>DOLLCRAFT GIRL AMELIE KIT</t>
  </si>
  <si>
    <t>PINK DRAWER KNOB ACRYLIC EDWARDIAN</t>
  </si>
  <si>
    <t>LARGE CAKE TOWEL CHOCOLATE SPOTS</t>
  </si>
  <si>
    <t>SET 12 KIDS  WHITE CHALK STICKS</t>
  </si>
  <si>
    <t>SKULL DESIGN TV DINNER TRAY</t>
  </si>
  <si>
    <t>CHILDREN'S SPACEBOY MUG</t>
  </si>
  <si>
    <t>Austria</t>
  </si>
  <si>
    <t>C569655</t>
  </si>
  <si>
    <t>LUNCH BOX I LOVE LONDON</t>
  </si>
  <si>
    <t>SET 40 HEART SHAPE PETIT FOUR CASES</t>
  </si>
  <si>
    <t>OFFICE MUG WARMER PINK</t>
  </si>
  <si>
    <t>DOG LICENCE WALL ART</t>
  </si>
  <si>
    <t xml:space="preserve">EGG FRYING PAN PINK </t>
  </si>
  <si>
    <t>51014C</t>
  </si>
  <si>
    <t>FEATHER PEN,COAL BLACK</t>
  </si>
  <si>
    <t>FELTCRAFT CUSHION OWL</t>
  </si>
  <si>
    <t>SET OF 4 KNICK KNACK TINS POPPIES</t>
  </si>
  <si>
    <t>GOLD PHOTO FRAME</t>
  </si>
  <si>
    <t>PACK OF 20 NAPKINS PANTRY DESIGN</t>
  </si>
  <si>
    <t>LUNCH BAG ALPHABET DESIGN</t>
  </si>
  <si>
    <t xml:space="preserve">LOVE LARGE WOOD LETTERS </t>
  </si>
  <si>
    <t>PACK OF 72 RETROSPOT CAKE CASES</t>
  </si>
  <si>
    <t>VINTAGE BELLS GARLAND</t>
  </si>
  <si>
    <t>85032D</t>
  </si>
  <si>
    <t>YULETIDE IMAGES GIFT WRAP SET</t>
  </si>
  <si>
    <t>C555723</t>
  </si>
  <si>
    <t>3 HOOK PHOTO SHELF ANTIQUE WHITE</t>
  </si>
  <si>
    <t>35833P</t>
  </si>
  <si>
    <t>4 PINK FLOCK CHRISTMAS BALLS</t>
  </si>
  <si>
    <t xml:space="preserve">WHITE GOOSE FEATHER TREE 60CM </t>
  </si>
  <si>
    <t xml:space="preserve">DECORATION , WOBBLY RABBIT , METAL </t>
  </si>
  <si>
    <t>RED STRIPE CERAMIC DRAWER KNOB</t>
  </si>
  <si>
    <t>HANGING JAM JAR T-LIGHT HOLDER</t>
  </si>
  <si>
    <t>WALL ART BICYCLE SAFETY</t>
  </si>
  <si>
    <t>60 CAKE CASES VINTAGE CHRISTMAS</t>
  </si>
  <si>
    <t>HOLIDAY FUN LUDO</t>
  </si>
  <si>
    <t>RED TOADSTOOL LED NIGHT LIGHT</t>
  </si>
  <si>
    <t>STAR DECORATION RUSTIC</t>
  </si>
  <si>
    <t>PACK OF 60 DINOSAUR CAKE CASES</t>
  </si>
  <si>
    <t>RECYCLED ACAPULCO MAT BLUE</t>
  </si>
  <si>
    <t>PARISIENNE SEWING BOX</t>
  </si>
  <si>
    <t>DECORATIVE WICKER HEART SMALL</t>
  </si>
  <si>
    <t>BAKING SET SPACEBOY DESIGN</t>
  </si>
  <si>
    <t>90036F</t>
  </si>
  <si>
    <t>FLOWER GLASS GARLD NECKL36"TURQUOIS</t>
  </si>
  <si>
    <t xml:space="preserve">ORGANISER WOOD ANTIQUE WHITE </t>
  </si>
  <si>
    <t xml:space="preserve">GINGHAM OVEN GLOVE RED HEART </t>
  </si>
  <si>
    <t>MULTI COLOUR SILVER T-LIGHT HOLDER</t>
  </si>
  <si>
    <t>RECYCLED ACAPULCO MAT GREEN</t>
  </si>
  <si>
    <t xml:space="preserve">REVOLVER WOODEN RULER </t>
  </si>
  <si>
    <t>RECYCLED PENCIL WITH RABBIT ERASER</t>
  </si>
  <si>
    <t>PLASTERS IN TIN SKULLS</t>
  </si>
  <si>
    <t>VINTAGE BEAD NOTEBOOK</t>
  </si>
  <si>
    <t>DECORATIVE PLANT POT WITH FRIEZE</t>
  </si>
  <si>
    <t>JUMBO BAG PINK VINTAGE PAISLEY</t>
  </si>
  <si>
    <t>BOX OF 6 MINI 50'S CRACKERS</t>
  </si>
  <si>
    <t>PINK GOOSE FEATHER TREE 60CM</t>
  </si>
  <si>
    <t xml:space="preserve">LUNCH BAG SUKI  DESIGN </t>
  </si>
  <si>
    <t>CHRISTMAS TABLE SILVER CANDLE SPIKE</t>
  </si>
  <si>
    <t>BOTANICAL LAVENDER BIRTHDAY CARD</t>
  </si>
  <si>
    <t xml:space="preserve">CHILDS BREAKFAST SET SPACEBOY </t>
  </si>
  <si>
    <t>CHARLOTTE BAG SUKI DESIGN</t>
  </si>
  <si>
    <t xml:space="preserve">FOOT STOOL HOME SWEET HOME </t>
  </si>
  <si>
    <t>82494L</t>
  </si>
  <si>
    <t xml:space="preserve">WOODEN FRAME ANTIQUE WHITE </t>
  </si>
  <si>
    <t>GLASS JAR ENGLISH CONFECTIONERY</t>
  </si>
  <si>
    <t>ZINC SWEETHEART WIRE LETTER RACK</t>
  </si>
  <si>
    <t>GARAGE KEY FOB</t>
  </si>
  <si>
    <t>84029G</t>
  </si>
  <si>
    <t>KNITTED UNION FLAG HOT WATER BOTTLE</t>
  </si>
  <si>
    <t xml:space="preserve">PINK  POLKADOT PLATE </t>
  </si>
  <si>
    <t>HEART OF WICKER SMALL</t>
  </si>
  <si>
    <t>BREAD BIN DINER STYLE MINT</t>
  </si>
  <si>
    <t>EASTER TIN CHICKS PINK DAISY</t>
  </si>
  <si>
    <t>RED RETROSPOT TAPE</t>
  </si>
  <si>
    <t xml:space="preserve">LANTERN CREAM GAZEBO </t>
  </si>
  <si>
    <t>17012D</t>
  </si>
  <si>
    <t xml:space="preserve">ORIGAMI ROSE INCENSE/CANDLE SET </t>
  </si>
  <si>
    <t>SPACEBOY BEAKER</t>
  </si>
  <si>
    <t>WHITE HEARTS WIRE PLANT POT HOLDER</t>
  </si>
  <si>
    <t xml:space="preserve">CHARLOTTE BAG VINTAGE ALPHABET </t>
  </si>
  <si>
    <t>RIBBON REEL SOCKS AND MITTENS</t>
  </si>
  <si>
    <t>TRAVEL CARD WALLET RETRO PETALS</t>
  </si>
  <si>
    <t xml:space="preserve">BLUE HARMONICA IN BOX </t>
  </si>
  <si>
    <t xml:space="preserve">BUNNY WOODEN PAINTED WITH BIRD </t>
  </si>
  <si>
    <t xml:space="preserve">SET 2 TEA TOWELS I LOVE LONDON </t>
  </si>
  <si>
    <t>DECORATION WHITE CHICK MAGIC GARDEN</t>
  </si>
  <si>
    <t>VINTAGE UNION JACK MEMOBOARD</t>
  </si>
  <si>
    <t>82616B</t>
  </si>
  <si>
    <t>FRAPPUCINO SCARF KNITTING KIT</t>
  </si>
  <si>
    <t xml:space="preserve">SET OF 60 I LOVE LONDON CAKE CASES </t>
  </si>
  <si>
    <t>PARLOUR CERAMIC WALL HOOK</t>
  </si>
  <si>
    <t>TRIPLE WIRE HOOK IVORY HEART</t>
  </si>
  <si>
    <t>PLASTERS IN TIN SPACEBOY</t>
  </si>
  <si>
    <t>LE GRAND TRAY CHIC SET</t>
  </si>
  <si>
    <t>CERAMIC CAKE STAND + HANGING CAKES</t>
  </si>
  <si>
    <t>SCANDINAVIAN PAISLEY PICNIC BAG</t>
  </si>
  <si>
    <t>90184C</t>
  </si>
  <si>
    <t>BLACK CHUNKY BEAD BRACELET W STRAP</t>
  </si>
  <si>
    <t xml:space="preserve">RED GINGHAM TEDDY BEAR </t>
  </si>
  <si>
    <t>ROUND WHITE CONFETTI IN TUBE</t>
  </si>
  <si>
    <t>SET OF 12 FORK CANDLES</t>
  </si>
  <si>
    <t>TRAVEL CARD WALLET FLOWER MEADOW</t>
  </si>
  <si>
    <t>JAM JAR WITH PINK LID</t>
  </si>
  <si>
    <t>DECORATIVE CATS BATHROOM BOTTLE</t>
  </si>
  <si>
    <t>C555252</t>
  </si>
  <si>
    <t xml:space="preserve">PARISIENNE KEY CABINET </t>
  </si>
  <si>
    <t>MIRRORED WALL ART PHOTO FRAMES</t>
  </si>
  <si>
    <t xml:space="preserve">HEART DECORATION PAINTED ZINC </t>
  </si>
  <si>
    <t>PINK BLUE FELT CRAFT TRINKET BOX</t>
  </si>
  <si>
    <t>GLASS APOTHECARY BOTTLE TONIC</t>
  </si>
  <si>
    <t>C566071</t>
  </si>
  <si>
    <t>REGENCY TEA PLATE PINK</t>
  </si>
  <si>
    <t>GYMKHANA TREASURE BOOK BOX</t>
  </si>
  <si>
    <t>COSY SLIPPER SHOES LARGE GREEN</t>
  </si>
  <si>
    <t xml:space="preserve">EGG CUP HENRIETTA HEN CREAM </t>
  </si>
  <si>
    <t>FELTCRAFT HAIRBAND PINK AND PURPLE</t>
  </si>
  <si>
    <t>PACK OF 12 PINK POLKADOT TISSUES</t>
  </si>
  <si>
    <t>DOG BOWL CHASING BALL DESIGN</t>
  </si>
  <si>
    <t>SET OF 2 TEA TOWELS PING MICROWAVE</t>
  </si>
  <si>
    <t>CITRONELLA CANDLE GARDEN POT</t>
  </si>
  <si>
    <t>84030E</t>
  </si>
  <si>
    <t>ENGLISH ROSE HOT WATER BOTTLE</t>
  </si>
  <si>
    <t>STAR WOODEN CHRISTMAS DECORATION</t>
  </si>
  <si>
    <t>JAZZ HEARTS ADDRESS BOOK</t>
  </si>
  <si>
    <t xml:space="preserve">WRAP COWBOYS  </t>
  </si>
  <si>
    <t>BUFFALO BILL TREASURE BOOK BOX</t>
  </si>
  <si>
    <t>84625A</t>
  </si>
  <si>
    <t>PINK NEW BAROQUECANDLESTICK CANDLE</t>
  </si>
  <si>
    <t xml:space="preserve">PACK OF 12 LONDON TISSUES </t>
  </si>
  <si>
    <t xml:space="preserve">TABLECLOTH RED APPLES DESIGN </t>
  </si>
  <si>
    <t>POTTERING IN THE SHED METAL SIGN</t>
  </si>
  <si>
    <t>CARAVAN SQUARE TISSUE BOX</t>
  </si>
  <si>
    <t>RED SPOT CERAMIC DRAWER KNOB</t>
  </si>
  <si>
    <t>84795B</t>
  </si>
  <si>
    <t>SUNSET CHECK HAMMOCK</t>
  </si>
  <si>
    <t>RED RETROSPOT PEG BAG</t>
  </si>
  <si>
    <t>LUNCH BAG APPLE DESIGN</t>
  </si>
  <si>
    <t>JUMBO BAG SCANDINAVIAN BLUE PAISLEY</t>
  </si>
  <si>
    <t>MILK PAN PINK POLKADOT</t>
  </si>
  <si>
    <t>WOODEN PICTURE FRAME WHITE FINISH</t>
  </si>
  <si>
    <t>COLOUR GLASS. STAR T-LIGHT HOLDER</t>
  </si>
  <si>
    <t>C544829</t>
  </si>
  <si>
    <t>SMALL GLASS HEART TRINKET POT</t>
  </si>
  <si>
    <t>75049L</t>
  </si>
  <si>
    <t>LARGE CIRCULAR MIRROR MOBILE</t>
  </si>
  <si>
    <t>ANIMAL STICKERS</t>
  </si>
  <si>
    <t>TOAST ITS - HAPPY BIRTHDAY</t>
  </si>
  <si>
    <t>MAGIC DRAWING SLATE PURDEY</t>
  </si>
  <si>
    <t xml:space="preserve">EMBROIDERED RIBBON REEL SOPHIE  </t>
  </si>
  <si>
    <t xml:space="preserve">DINOSAURS  WRITING SET </t>
  </si>
  <si>
    <t xml:space="preserve">HANGING WOOD AND FELT BUTTERFLY </t>
  </si>
  <si>
    <t>ENCHANTED BIRD COATHANGER 5 HOOK</t>
  </si>
  <si>
    <t xml:space="preserve">WHITE SKULL HOT WATER BOTTLE </t>
  </si>
  <si>
    <t>37479P</t>
  </si>
  <si>
    <t>CUBIC MUG FLOCK PINK ON BROWN</t>
  </si>
  <si>
    <t xml:space="preserve">VINTAGE RED ENAMEL TRIM JUG </t>
  </si>
  <si>
    <t>WOOD STAMP SET THANK YOU</t>
  </si>
  <si>
    <t>LAUNDRY 15C METAL SIGN</t>
  </si>
  <si>
    <t xml:space="preserve">PARISIENNE JEWELLERY DRAWER </t>
  </si>
  <si>
    <t>FELTCRAFT DOLL MOLLY</t>
  </si>
  <si>
    <t>CHOCOLATE CALCULATOR</t>
  </si>
  <si>
    <t>LUNCH BAG PINK POLKADOT</t>
  </si>
  <si>
    <t>CARD HOLDER GINGHAM HEART</t>
  </si>
  <si>
    <t>I LOVE LONDON BEAKER</t>
  </si>
  <si>
    <t>T-LIGHT HOLDER SWEETHEART HANGING</t>
  </si>
  <si>
    <t>GREEN GOOSE FEATHER TREE 60CM</t>
  </si>
  <si>
    <t>SPACEBOY MINI BACKPACK</t>
  </si>
  <si>
    <t>SET OF 4 PANTRY JELLY MOULDS</t>
  </si>
  <si>
    <t>SET OF SALT AND PEPPER TOADSTOOLS</t>
  </si>
  <si>
    <t>PEG BAG APPLES DESIGN</t>
  </si>
  <si>
    <t>TEA TIME TEA SET IN GIFT BOX</t>
  </si>
  <si>
    <t>IVORY KITCHEN SCALES</t>
  </si>
  <si>
    <t>C540535</t>
  </si>
  <si>
    <t>STRAWBERRY CERAMIC TRINKET BOX</t>
  </si>
  <si>
    <t>POPPY FIELDS CHOPPING BOARD</t>
  </si>
  <si>
    <t>DRAWER KNOB CERAMIC IVORY</t>
  </si>
  <si>
    <t>LONDON BUS COFFEE MUG</t>
  </si>
  <si>
    <t>72807B</t>
  </si>
  <si>
    <t>SET/3 OCEAN SCENT CANDLE JEWEL BOX</t>
  </si>
  <si>
    <t>RED RETROSPOT OVEN GLOVE DOUBLE</t>
  </si>
  <si>
    <t>HAND WARMER RED LOVE HEART</t>
  </si>
  <si>
    <t>JINGLE BELL HEART ANTIQUE GOLD</t>
  </si>
  <si>
    <t>C550181</t>
  </si>
  <si>
    <t xml:space="preserve">PACK OF 12 SUKI TISSUES </t>
  </si>
  <si>
    <t>ROTATING LEAVES T-LIGHT HOLDER</t>
  </si>
  <si>
    <t>VICTORIAN GLASS HANGING T-LIGHT</t>
  </si>
  <si>
    <t xml:space="preserve">6 ROCKET BALLOONS </t>
  </si>
  <si>
    <t>ALARM CLOCK BAKELIKE CHOCOLATE</t>
  </si>
  <si>
    <t>RED RETROSPOT CAKE STAND</t>
  </si>
  <si>
    <t>16161P</t>
  </si>
  <si>
    <t xml:space="preserve">WRAP ENGLISH ROSE </t>
  </si>
  <si>
    <t>SKULL SHOULDER BAG</t>
  </si>
  <si>
    <t>LARGE RED RETROSPOT WINDMILL</t>
  </si>
  <si>
    <t>ICE CREAM SUNDAE LIP GLOSS</t>
  </si>
  <si>
    <t>WOODEN SCHOOL COLOURING SET</t>
  </si>
  <si>
    <t xml:space="preserve">MAGIC DRAWING SLATE SPACEBOY </t>
  </si>
  <si>
    <t>MAGNETS PACK OF 4 VINTAGE COLLAGE</t>
  </si>
  <si>
    <t>BLACK PIRATE TREASURE CHEST</t>
  </si>
  <si>
    <t>ANTIQUE GLASS DRESSING TABLE POT</t>
  </si>
  <si>
    <t>SET OF 20 VINTAGE CHRISTMAS NAPKINS</t>
  </si>
  <si>
    <t>MINI LIGHTS WOODLAND MUSHROOMS</t>
  </si>
  <si>
    <t>ALARM CLOCK BAKELIKE GREEN</t>
  </si>
  <si>
    <t>85185B</t>
  </si>
  <si>
    <t>PINK HORSE SOCK PUPPET</t>
  </si>
  <si>
    <t xml:space="preserve">WHITE WICKER STAR </t>
  </si>
  <si>
    <t>C562728</t>
  </si>
  <si>
    <t xml:space="preserve">WHITE BELL HONEYCOMB PAPER </t>
  </si>
  <si>
    <t>GROW YOUR OWN HERBS SET OF 3</t>
  </si>
  <si>
    <t>UNION JACK FLAG LUGGAGE TAG</t>
  </si>
  <si>
    <t xml:space="preserve">SET OF 2 TINS VINTAGE BATHROOM </t>
  </si>
  <si>
    <t xml:space="preserve">METAL SIGN TAKE IT OR LEAVE IT </t>
  </si>
  <si>
    <t>CHILDS GARDEN SPADE PINK</t>
  </si>
  <si>
    <t>84535B</t>
  </si>
  <si>
    <t>FAIRY CAKES NOTEBOOK A6 SIZE</t>
  </si>
  <si>
    <t>72 SWEETHEART FAIRY CAKE CASES</t>
  </si>
  <si>
    <t>Iceland</t>
  </si>
  <si>
    <t>84509G</t>
  </si>
  <si>
    <t xml:space="preserve">SET OF 4 FAIRY CAKE PLACEMATS </t>
  </si>
  <si>
    <t>SKULLS AND CROSSBONES WRAP</t>
  </si>
  <si>
    <t>GROW YOUR OWN BASIL IN ENAMEL MUG</t>
  </si>
  <si>
    <t>SET/3 RABBITS FLOWER SKIPPPING ROPE</t>
  </si>
  <si>
    <t>GLITTER HANGING BUTTERFLY STRING</t>
  </si>
  <si>
    <t xml:space="preserve">RECIPE BOX RETROSPOT </t>
  </si>
  <si>
    <t>PANTRY PASTRY BRUSH</t>
  </si>
  <si>
    <t>TRAVEL SEWING KIT</t>
  </si>
  <si>
    <t>CINAMMON &amp; ORANGE WREATH</t>
  </si>
  <si>
    <t xml:space="preserve">TOYBOX  WRAP </t>
  </si>
  <si>
    <t>SET/6 RED SPOTTY PAPER PLATES</t>
  </si>
  <si>
    <t>CARTOON  PENCIL SHARPENERS</t>
  </si>
  <si>
    <t xml:space="preserve">PACK OF 12 RED RETROSPOT TISSUES </t>
  </si>
  <si>
    <t xml:space="preserve">KEY FOB , BACK DOOR </t>
  </si>
  <si>
    <t>ASSORTED TUTTI FRUTTI MIRROR</t>
  </si>
  <si>
    <t>BLUE SPOT CERAMIC DRAWER KNOB</t>
  </si>
  <si>
    <t>85040A</t>
  </si>
  <si>
    <t>S/4 PINK FLOWER CANDLES IN BOWL</t>
  </si>
  <si>
    <t>OPEN CLOSED METAL SIGN</t>
  </si>
  <si>
    <t>SET 12 COLOUR PENCILS LOVE LONDON</t>
  </si>
  <si>
    <t>RED RETROSPOT MINI CASES</t>
  </si>
  <si>
    <t xml:space="preserve">LUNCH BAG VINTAGE DOILY </t>
  </si>
  <si>
    <t xml:space="preserve">TOXIC AREA  DOOR HANGER </t>
  </si>
  <si>
    <t>PANTRY MAGNETIC  SHOPPING LIST</t>
  </si>
  <si>
    <t>35819B</t>
  </si>
  <si>
    <t>ACRYLIC HANGING JEWEL,BLUE</t>
  </si>
  <si>
    <t>HEART IVORY TRELLIS SMALL</t>
  </si>
  <si>
    <t>PANTRY WASHING UP BRUSH</t>
  </si>
  <si>
    <t>Brazil</t>
  </si>
  <si>
    <t>BLACK HEART CARD HOLDER</t>
  </si>
  <si>
    <t>BLUE VINTAGE SPOT BEAKER</t>
  </si>
  <si>
    <t>SNACK TRAY RED VINTAGE DOILY</t>
  </si>
  <si>
    <t xml:space="preserve">SET OF 2 CERAMIC PAINTED HEARTS </t>
  </si>
  <si>
    <t xml:space="preserve">DOORMAT NEIGHBOURHOOD WITCH </t>
  </si>
  <si>
    <t>ROUND CAKE TIN VINTAGE RED</t>
  </si>
  <si>
    <t>PARTY INVITES WOODLAND</t>
  </si>
  <si>
    <t>TRAVEL CARD WALLET SKULLS</t>
  </si>
  <si>
    <t>MAKE YOUR OWN FLOWERPOWER CARD KIT</t>
  </si>
  <si>
    <t>CHARLOTTE BAG PINK POLKADOT</t>
  </si>
  <si>
    <t>BIRD DECORATION RED RETROSPOT</t>
  </si>
  <si>
    <t>SET/3 POT PLANT CANDLES</t>
  </si>
  <si>
    <t>BULL DOG BOTTLE OPENER</t>
  </si>
  <si>
    <t>ZINC HERB GARDEN CONTAINER</t>
  </si>
  <si>
    <t>HEART SHAPED HOLLY WREATH</t>
  </si>
  <si>
    <t>GINGERBREAD MAN COOKIE CUTTER</t>
  </si>
  <si>
    <t>PURPLE DRAWERKNOB ACRYLIC EDWARDIAN</t>
  </si>
  <si>
    <t>WALL ART SPACEBOY</t>
  </si>
  <si>
    <t>WATERING CAN PINK BUNNY</t>
  </si>
  <si>
    <t>84849D</t>
  </si>
  <si>
    <t>HOT BATHS SOAP HOLDER</t>
  </si>
  <si>
    <t>C550475</t>
  </si>
  <si>
    <t xml:space="preserve">SET 20 NAPKINS FAIRY CAKES DESIGN </t>
  </si>
  <si>
    <t xml:space="preserve">RED RETROSPOT PLATE </t>
  </si>
  <si>
    <t>12 PENCILS SMALL TUBE SKULL</t>
  </si>
  <si>
    <t>PINK REGENCY TEACUP AND SAUCER</t>
  </si>
  <si>
    <t>HAPPY EASTER HANGING DECORATION</t>
  </si>
  <si>
    <t>TEA BAG PLATE RED RETROSPOT</t>
  </si>
  <si>
    <t>85019A</t>
  </si>
  <si>
    <t>ROMANTIC IMAGES NOTEBOOK SET</t>
  </si>
  <si>
    <t>SET OF 2 TRAYS HOME SWEET HOME</t>
  </si>
  <si>
    <t>72802B</t>
  </si>
  <si>
    <t>OCEAN SCENT CANDLE IN JEWELLED BOX</t>
  </si>
  <si>
    <t>ENAMEL FIRE BUCKET CREAM</t>
  </si>
  <si>
    <t>BLUE PAISLEY POCKET BOOK</t>
  </si>
  <si>
    <t xml:space="preserve">MINI PAINTED GARDEN DECORATION </t>
  </si>
  <si>
    <t xml:space="preserve">MAGIC GARDEN FELT GARLAND </t>
  </si>
  <si>
    <t>84536B</t>
  </si>
  <si>
    <t>FAIRY CAKES NOTEBOOK A7 SIZE</t>
  </si>
  <si>
    <t>BLUE EGG  SPOON</t>
  </si>
  <si>
    <t>MOUSE TOY WITH PINK T-SHIRT</t>
  </si>
  <si>
    <t>JUMBO BAG SCANDINAVIAN PAISLEY</t>
  </si>
  <si>
    <t>RECIPE BOX BLUE SKETCHBOOK DESIGN</t>
  </si>
  <si>
    <t>PAINT YOUR OWN CANVAS SET</t>
  </si>
  <si>
    <t xml:space="preserve">6 GIFT TAGS 50'S CHRISTMAS </t>
  </si>
  <si>
    <t>PAPERWEIGHT CHILDHOOD MEMORIES</t>
  </si>
  <si>
    <t>HEADS AND TAILS SPORTING FUN</t>
  </si>
  <si>
    <t>84912B</t>
  </si>
  <si>
    <t>GREEN ROSE WASHBAG</t>
  </si>
  <si>
    <t>HERB MARKER ROSEMARY</t>
  </si>
  <si>
    <t xml:space="preserve">KINGS CHOICE TEA CADDY </t>
  </si>
  <si>
    <t xml:space="preserve">CHILDRENS CUTLERY DOLLY GIRL </t>
  </si>
  <si>
    <t>VINTAGE CHRISTMAS PAPER GIFT BAG</t>
  </si>
  <si>
    <t>CROCHET ROSE PURSE WITH SUEDE BACK</t>
  </si>
  <si>
    <t>BLUE DINER WALL CLOCK</t>
  </si>
  <si>
    <t>LARGE WHITE HEART OF WICKER</t>
  </si>
  <si>
    <t>PACK OF 72 SKULL CAKE CASES</t>
  </si>
  <si>
    <t xml:space="preserve">WOODEN ROUNDERS GARDEN SET </t>
  </si>
  <si>
    <t>SET OF 6 SPICE TINS PANTRY DESIGN</t>
  </si>
  <si>
    <t xml:space="preserve">PEARLISED IVORY HEART SMALL </t>
  </si>
  <si>
    <t xml:space="preserve">PACK 3 BOXES BIRD PANNETONE </t>
  </si>
  <si>
    <t>WOOD STOCKING CHRISTMAS SCANDISPOT</t>
  </si>
  <si>
    <t>GLASS APOTHECARY BOTTLE PERFUME</t>
  </si>
  <si>
    <t>CHILLI LIGHTS</t>
  </si>
  <si>
    <t xml:space="preserve">JUMBO BAG VINTAGE DOILY </t>
  </si>
  <si>
    <t>SET OF 12 FAIRY CAKE BAKING CASES</t>
  </si>
  <si>
    <t>CHEST 7 DRAWER MA CAMPAGNE</t>
  </si>
  <si>
    <t>BOX OF VINTAGE ALPHABET BLOCKS</t>
  </si>
  <si>
    <t>WHITE METAL LANTERN</t>
  </si>
  <si>
    <t xml:space="preserve">RED RETROSPOT OVEN GLOVE </t>
  </si>
  <si>
    <t>WOODEN STAR CHRISTMAS SCANDINAVIAN</t>
  </si>
  <si>
    <t>MAKE YOUR OWN MONSOON CARD KIT</t>
  </si>
  <si>
    <t xml:space="preserve">LOVEBIRD HANGING DECORATION WHITE </t>
  </si>
  <si>
    <t xml:space="preserve">DOUGHNUT LIP GLOSS </t>
  </si>
  <si>
    <t xml:space="preserve">TRADITIONAL WOODEN CATCH CUP GAME </t>
  </si>
  <si>
    <t>C558736</t>
  </si>
  <si>
    <t>STRAWBERRY RAFFIA FOOD COVER</t>
  </si>
  <si>
    <t xml:space="preserve">RIBBON REEL POLKADOTS </t>
  </si>
  <si>
    <t>TRADITIONAL MODELLING CLAY</t>
  </si>
  <si>
    <t xml:space="preserve">STARS GIFT TAPE </t>
  </si>
  <si>
    <t>GLASS  BEURRE DISH</t>
  </si>
  <si>
    <t>JUMBO BAG PEARS</t>
  </si>
  <si>
    <t xml:space="preserve">SMALL CERAMIC TOP STORAGE JAR </t>
  </si>
  <si>
    <t xml:space="preserve">SWEETHEART 3 TIER CAKE STAND </t>
  </si>
  <si>
    <t>HANGING HEN ON NEST DECORATION</t>
  </si>
  <si>
    <t>DOORMAT VINTAGE LEAF</t>
  </si>
  <si>
    <t>BAG 250g SWIRLY MARBLES</t>
  </si>
  <si>
    <t>TUSCAN VILLA FEEDING STATION</t>
  </si>
  <si>
    <t>HEART WREATH DECORATION WITH BELL</t>
  </si>
  <si>
    <t>NO JUNK MAIL METAL SIGN</t>
  </si>
  <si>
    <t>RED ROCKING HORSE HAND PAINTED</t>
  </si>
  <si>
    <t>SET OF 6 CAKE CHOPSTICKS</t>
  </si>
  <si>
    <t>C581465</t>
  </si>
  <si>
    <t xml:space="preserve">HENRIETTA HEN MUG </t>
  </si>
  <si>
    <t>84596J</t>
  </si>
  <si>
    <t>MIXED NUTS LIGHT GREEN BOWL</t>
  </si>
  <si>
    <t>35004B</t>
  </si>
  <si>
    <t>SET OF 3 BLACK FLYING DUCKS</t>
  </si>
  <si>
    <t>RECYCLED ACAPULCO MAT LAVENDER</t>
  </si>
  <si>
    <t>47591D</t>
  </si>
  <si>
    <t>PINK FAIRY CAKE CHILDRENS APRON</t>
  </si>
  <si>
    <t>GLASS JAR KINGS CHOICE</t>
  </si>
  <si>
    <t xml:space="preserve">CIRCUS PARADE LUNCH BOX </t>
  </si>
  <si>
    <t>TRAVEL CARD WALLET TRANSPORT</t>
  </si>
  <si>
    <t>90160D</t>
  </si>
  <si>
    <t>PINK BOUDICCA LARGE BRACELET</t>
  </si>
  <si>
    <t xml:space="preserve">CLOTHES PEGS RETROSPOT PACK 24 </t>
  </si>
  <si>
    <t>Norway</t>
  </si>
  <si>
    <t>BAKING MOULD HEART WHITE CHOCOLATE</t>
  </si>
  <si>
    <t>DOORMAT 3 SMILEY CATS</t>
  </si>
  <si>
    <t xml:space="preserve">WALL ART BIG LOVE </t>
  </si>
  <si>
    <t>SMALL POPCORN HOLDER</t>
  </si>
  <si>
    <t>CERAMIC STRAWBERRY CAKE MONEY BANK</t>
  </si>
  <si>
    <t xml:space="preserve">LANDMARK FRAME CAMDEN TOWN </t>
  </si>
  <si>
    <t xml:space="preserve">IVORY CAFE HANGING LAMP </t>
  </si>
  <si>
    <t>SMALL TALL CAMPHOR WOOD TOADSTOOL</t>
  </si>
  <si>
    <t>SET 36 COLOUR PENCILS DOLLY GIRL</t>
  </si>
  <si>
    <t>DOORMAT RED RETROSPOT</t>
  </si>
  <si>
    <t xml:space="preserve">LUNCH BAG DOILEY PATTERN </t>
  </si>
  <si>
    <t>KITTENS DESIGN FLANNEL</t>
  </si>
  <si>
    <t>CHRISTMAS HANGING STAR WITH BELL</t>
  </si>
  <si>
    <t xml:space="preserve">WICKER STAR </t>
  </si>
  <si>
    <t>Singapore</t>
  </si>
  <si>
    <t>DAISY FOLKART HEART DECORATION</t>
  </si>
  <si>
    <t>6 CHOCOLATE LOVE HEART T-LIGHTS</t>
  </si>
  <si>
    <t xml:space="preserve">NATURAL HANGING QUILTED HEARTS </t>
  </si>
  <si>
    <t xml:space="preserve">WALL ART DOG LICENCE </t>
  </si>
  <si>
    <t xml:space="preserve">CHILDS BREAKFAST SET DOLLY GIRL </t>
  </si>
  <si>
    <t>VICTORIAN SEWING BOX LARGE</t>
  </si>
  <si>
    <t xml:space="preserve">HOT WATER BOTTLE BABUSHKA </t>
  </si>
  <si>
    <t xml:space="preserve">MORE BUTTER METAL SIGN </t>
  </si>
  <si>
    <t xml:space="preserve">VINTAGE BILLBOARD MUG </t>
  </si>
  <si>
    <t>SILVER BELLS TABLE DECORATION</t>
  </si>
  <si>
    <t>C550780</t>
  </si>
  <si>
    <t>84507C</t>
  </si>
  <si>
    <t>BLUE CIRCLES DESIGN MONKEY DOLL</t>
  </si>
  <si>
    <t>SET OF 36 PAISLEY FLOWER DOILIES</t>
  </si>
  <si>
    <t>JUMBO BAG WOODLAND ANIMALS</t>
  </si>
  <si>
    <t>SET OF 3 WOODEN SLEIGH DECORATIONS</t>
  </si>
  <si>
    <t xml:space="preserve">SET OF 60 VINTAGE LEAF CAKE CASES </t>
  </si>
  <si>
    <t xml:space="preserve">NATURAL SLATE CHALKBOARD LARGE </t>
  </si>
  <si>
    <t xml:space="preserve">RIBBON REEL STRIPES DESIGN </t>
  </si>
  <si>
    <t>GREEN VINTAGE SPOT BEAKER</t>
  </si>
  <si>
    <t>WRAP VINTAGE LEAF DESIGN</t>
  </si>
  <si>
    <t>EMPIRE UNION JACK TV DINNER TRAY</t>
  </si>
  <si>
    <t>85131A</t>
  </si>
  <si>
    <t>BEADED PEARL HEART WHITE ON STICK</t>
  </si>
  <si>
    <t>BATHROOM METAL SIGN</t>
  </si>
  <si>
    <t>ROUND PINK HEART MIRROR</t>
  </si>
  <si>
    <t xml:space="preserve">CARD I LOVE LONDON </t>
  </si>
  <si>
    <t>85130C</t>
  </si>
  <si>
    <t>BEADED CRYSTAL HEART BLUE  LARGE</t>
  </si>
  <si>
    <t>12 PENCILS SMALL TUBE RED RETROSPOT</t>
  </si>
  <si>
    <t>84660A</t>
  </si>
  <si>
    <t>WHITE STITCHED WALL CLOCK</t>
  </si>
  <si>
    <t>COCKTAIL SWORDS 50 PIECES</t>
  </si>
  <si>
    <t>METAL SIGN HIS DINNER IS SERVED</t>
  </si>
  <si>
    <t>SET OF 6 T-LIGHTS TOADSTOOLS</t>
  </si>
  <si>
    <t>MEASURING TAPE BABUSHKA RED</t>
  </si>
  <si>
    <t>EMPIRE GIFT WRAP</t>
  </si>
  <si>
    <t>FELTCRAFT CUSHION RABBIT</t>
  </si>
  <si>
    <t xml:space="preserve">TOADSTOOL BEDSIDE LIGHT </t>
  </si>
  <si>
    <t>4 VANILLA BOTANICAL CANDLES</t>
  </si>
  <si>
    <t>DINOSAUR KEYRINGS ASSORTED</t>
  </si>
  <si>
    <t>72802C</t>
  </si>
  <si>
    <t>VANILLA SCENT CANDLE JEWELLED BOX</t>
  </si>
  <si>
    <t>ASSORTED TUTTI FRUTTI PEN</t>
  </si>
  <si>
    <t>CHRISTMAS TREE HEART DECORATION</t>
  </si>
  <si>
    <t>RECYCLED ACAPULCO MAT TURQUOISE</t>
  </si>
  <si>
    <t xml:space="preserve">MAGIC DRAWING SLATE CIRCUS PARADE  </t>
  </si>
  <si>
    <t>COFFEE MUG APPLES DESIGN</t>
  </si>
  <si>
    <t>CHINESE DRAGON PAPER LANTERNS</t>
  </si>
  <si>
    <t>BUNNY DECORATION MAGIC GARDEN</t>
  </si>
  <si>
    <t>VINTAGE CHRISTMAS TABLECLOTH</t>
  </si>
  <si>
    <t xml:space="preserve">SEWING BOX RETROSPOT DESIGN </t>
  </si>
  <si>
    <t>HOME SWEET HOME 2 DRAWER CABINET</t>
  </si>
  <si>
    <t>BUTTERFLY CROCHET FOOD COVER</t>
  </si>
  <si>
    <t>CALENDAR PAPER CUT DESIGN</t>
  </si>
  <si>
    <t>LE JARDIN BOTANIQUE CUSHION COVER</t>
  </si>
  <si>
    <t>70'S ALPHABET WALL ART</t>
  </si>
  <si>
    <t>PACK OF 60 PINK PAISLEY CAKE CASES</t>
  </si>
  <si>
    <t>S/12 VANILLA  BOTANICAL T-LIGHTS</t>
  </si>
  <si>
    <t>FRENCH WC SIGN BLUE METAL</t>
  </si>
  <si>
    <t>C570290</t>
  </si>
  <si>
    <t xml:space="preserve">SET 6 PAPER TABLE LANTERN STARS </t>
  </si>
  <si>
    <t>ZINC T-LIGHT HOLDER STAR LARGE</t>
  </si>
  <si>
    <t>CHOCOLATE THIS WAY METAL SIGN</t>
  </si>
  <si>
    <t>CORDIAL GLASS JUG</t>
  </si>
  <si>
    <t>C546997</t>
  </si>
  <si>
    <t xml:space="preserve">CHRISTMAS METAL TAGS ASSORTED </t>
  </si>
  <si>
    <t>BATH BUILDING BLOCK WORD</t>
  </si>
  <si>
    <t>TRAVEL CARD WALLET VINTAGE TICKET</t>
  </si>
  <si>
    <t>85183B</t>
  </si>
  <si>
    <t>CHARLIE &amp; LOLA WASTEPAPER BIN FLORA</t>
  </si>
  <si>
    <t>PAINTED METAL PEARS ASSORTED</t>
  </si>
  <si>
    <t>MINT KITCHEN SCALES</t>
  </si>
  <si>
    <t>STRAWBERRY LUNCH BOX WITH CUTLERY</t>
  </si>
  <si>
    <t>CHRISTMAS CRAFT LITTLE FRIENDS</t>
  </si>
  <si>
    <t>WHITE MOROCCAN METAL LANTERN</t>
  </si>
  <si>
    <t xml:space="preserve">GIN &amp; TONIC DIET GREETING CARD </t>
  </si>
  <si>
    <t>CANDLEHOLDER PINK HANGING HEART</t>
  </si>
  <si>
    <t xml:space="preserve">ROLL WRAP 50'S RED CHRISTMAS </t>
  </si>
  <si>
    <t>ANTIQUE SILVER T-LIGHT GLASS</t>
  </si>
  <si>
    <t>82613B</t>
  </si>
  <si>
    <t>METAL SIGN,CUPCAKE SINGLE HOOK</t>
  </si>
  <si>
    <t>BISCUIT TIN 50'S CHRISTMAS</t>
  </si>
  <si>
    <t>ALPHABET STENCIL CRAFT</t>
  </si>
  <si>
    <t>PAPER BUNTING COLOURED LACE</t>
  </si>
  <si>
    <t>DRAWER KNOB CRACKLE GLAZE GREEN</t>
  </si>
  <si>
    <t>C543442</t>
  </si>
  <si>
    <t xml:space="preserve">CHEST OF DRAWERS GINGHAM HEART </t>
  </si>
  <si>
    <t>ASSORTED COLOUR T-LIGHT HOLDER</t>
  </si>
  <si>
    <t>MAGIC DRAWING SLATE DINOSAUR</t>
  </si>
  <si>
    <t>CHICK GREY HOT WATER BOTTLE</t>
  </si>
  <si>
    <t xml:space="preserve">DOVE DECORATION PAINTED ZINC </t>
  </si>
  <si>
    <t xml:space="preserve"> 50'S CHRISTMAS GIFT BAG LARGE</t>
  </si>
  <si>
    <t>3 HEARTS HANGING DECORATION RUSTIC</t>
  </si>
  <si>
    <t>SET OF 36 TEATIME PAPER DOILIES</t>
  </si>
  <si>
    <t xml:space="preserve">MOODY GIRL DOOR HANGER </t>
  </si>
  <si>
    <t>SET 3 PAPER VINTAGE CHICK PAPER EGG</t>
  </si>
  <si>
    <t>C576561</t>
  </si>
  <si>
    <t>FRENCH BLUE METAL DOOR SIGN 6</t>
  </si>
  <si>
    <t>GROW A FLYTRAP OR SUNFLOWER IN TIN</t>
  </si>
  <si>
    <t>IVORY HANGING DECORATION  HEART</t>
  </si>
  <si>
    <t xml:space="preserve">6 RIBBONS EMPIRE  </t>
  </si>
  <si>
    <t>85032C</t>
  </si>
  <si>
    <t>CURIOUS IMAGES GIFT WRAP SET</t>
  </si>
  <si>
    <t>SHELF WITH 4 HOOKS HOME SWEET HOME</t>
  </si>
  <si>
    <t>47344B</t>
  </si>
  <si>
    <t>BLUE FLOWER DES PURSE</t>
  </si>
  <si>
    <t>COFFEE MUG DOG + BALL DESIGN</t>
  </si>
  <si>
    <t>SMALL IVORY HEART WALL ORGANISER</t>
  </si>
  <si>
    <t>PARTY INVITES BALLOON GIRL</t>
  </si>
  <si>
    <t>WHITE WITH BLACK CATS PLATE</t>
  </si>
  <si>
    <t xml:space="preserve">BOX OF VINTAGE JIGSAW BLOCKS </t>
  </si>
  <si>
    <t>JINGLE BELL HEART ANTIQUE SILVER</t>
  </si>
  <si>
    <t>MAGNETS PACK OF 4 HOME SWEET HOME</t>
  </si>
  <si>
    <t>CHILDRENS DOLLY GIRL MUG</t>
  </si>
  <si>
    <t xml:space="preserve">RECYCLING BAG RETROSPOT </t>
  </si>
  <si>
    <t xml:space="preserve">MINI PAINT SET VINTAGE </t>
  </si>
  <si>
    <t>50'S CHRISTMAS PAPER GIFT BAG</t>
  </si>
  <si>
    <t>TV DINNER TRAY VINTAGE PAISLEY</t>
  </si>
  <si>
    <t xml:space="preserve">WALL ART STOP FOR TEA </t>
  </si>
  <si>
    <t>SWEETHEART WIRE FRUIT BOWL</t>
  </si>
  <si>
    <t>BLUE DAISY MOBILE</t>
  </si>
  <si>
    <t>35001G</t>
  </si>
  <si>
    <t>HAND OPEN SHAPE GOLD</t>
  </si>
  <si>
    <t>85032B</t>
  </si>
  <si>
    <t>BLOSSOM IMAGES GIFT WRAP SET</t>
  </si>
  <si>
    <t>BIRDHOUSE DECORATION MAGIC GARDEN</t>
  </si>
  <si>
    <t>RED GINGHAM ROSE JEWELLERY BOX</t>
  </si>
  <si>
    <t>BOX OF 6 MINI VINTAGE CRACKERS</t>
  </si>
  <si>
    <t xml:space="preserve">HERB MARKER CHIVES </t>
  </si>
  <si>
    <t>RETROSPOT LAMP</t>
  </si>
  <si>
    <t>RUSTIC STRAWBERRY JAM POT SMALL</t>
  </si>
  <si>
    <t>CANDLE HOLDER SILVER MADELINE</t>
  </si>
  <si>
    <t>BAKING MOULD HEART MILK CHOCOLATE</t>
  </si>
  <si>
    <t>RED RETROSPOT TISSUE BOX</t>
  </si>
  <si>
    <t>85014B</t>
  </si>
  <si>
    <t>RED RETROSPOT UMBRELLA</t>
  </si>
  <si>
    <t>84519A</t>
  </si>
  <si>
    <t>TOMATO CHARLIE+LOLA COASTER SET</t>
  </si>
  <si>
    <t xml:space="preserve">EMERGENCY FIRST AID TIN </t>
  </si>
  <si>
    <t>PAPER BUNTING VINTAGE PARTY</t>
  </si>
  <si>
    <t>C536820</t>
  </si>
  <si>
    <t>NUMBER TILE COTTAGE GARDEN 1</t>
  </si>
  <si>
    <t>WOODEN CROQUET GARDEN SET</t>
  </si>
  <si>
    <t>84247K</t>
  </si>
  <si>
    <t>FOLK ART GREETING CARD,pack/12</t>
  </si>
  <si>
    <t>WRAP DOILEY DESIGN</t>
  </si>
  <si>
    <t>PLAYING CARDS JUBILEE UNION JACK</t>
  </si>
  <si>
    <t xml:space="preserve">KEY RING BASEBALL BOOT ASSORTED </t>
  </si>
  <si>
    <t>12 PENCILS TALL TUBE WOODLAND</t>
  </si>
  <si>
    <t>PLACE SETTING WHITE HEART</t>
  </si>
  <si>
    <t>JUMBO STORAGE BAG SKULLS</t>
  </si>
  <si>
    <t>NURSERY A,B,C PAINTED LETTERS</t>
  </si>
  <si>
    <t>BUNDLE OF 3 RETRO NOTE BOOKS</t>
  </si>
  <si>
    <t>SET OF 2 CERAMIC CHRISTMAS REINDEER</t>
  </si>
  <si>
    <t>BLUE DRAWER KNOB ACRYLIC EDWARDIAN</t>
  </si>
  <si>
    <t>SET OF 3 WOODEN HEART DECORATIONS</t>
  </si>
  <si>
    <t>SET 36 COLOUR PENCILS LOVE LONDON</t>
  </si>
  <si>
    <t>SET/10 RED POLKADOT PARTY CANDLES</t>
  </si>
  <si>
    <t>FRIDGE MAGNETS LA VIE EN ROSE</t>
  </si>
  <si>
    <t>C552944</t>
  </si>
  <si>
    <t>RED RETROSPOT BIG BOWL</t>
  </si>
  <si>
    <t xml:space="preserve">MAGIC DRAWING SLATE LEAP FROG </t>
  </si>
  <si>
    <t>WHITE BAMBOO RIBS LAMPSHADE</t>
  </si>
  <si>
    <t xml:space="preserve">VICTORIAN SEWING BOX SMALL </t>
  </si>
  <si>
    <t xml:space="preserve">PINK UNION JACK  PASSPORT COVER </t>
  </si>
  <si>
    <t>BAKING MOULD EASTER EGG WHITE CHOC</t>
  </si>
  <si>
    <t>MEMO BOARD RETROSPOT  DESIGN</t>
  </si>
  <si>
    <t>17091J</t>
  </si>
  <si>
    <t>VANILLA INCENSE IN TIN</t>
  </si>
  <si>
    <t>FOLK ART METAL STAR T-LIGHT HOLDER</t>
  </si>
  <si>
    <t>SET/6 GREEN SPRING PAPER CUPS</t>
  </si>
  <si>
    <t>FRYING PAN UNION FLAG</t>
  </si>
  <si>
    <t>PENS ASSORTED FUNNY FACE</t>
  </si>
  <si>
    <t>GINGHAM HEART  DOORSTOP RED</t>
  </si>
  <si>
    <t>PAPER BUNTING VINTAGE PAISLEY</t>
  </si>
  <si>
    <t>GREEN WIRE STANDING CANDLE HOLDER</t>
  </si>
  <si>
    <t>84805B</t>
  </si>
  <si>
    <t>BLUE CLIMBING HYDRANGA ART FLOWER</t>
  </si>
  <si>
    <t xml:space="preserve">GOLD MINI TAPE MEASURE </t>
  </si>
  <si>
    <t>BOX OF 6 ASSORTED COLOUR TEASPOONS</t>
  </si>
  <si>
    <t xml:space="preserve">HOME SWEET HOME METAL SIGN </t>
  </si>
  <si>
    <t>EDWARDIAN PARASOL RED</t>
  </si>
  <si>
    <t xml:space="preserve">RED RETROSPOT TRADITIONAL TEAPOT </t>
  </si>
  <si>
    <t xml:space="preserve">SET 12 COLOUR PENCILS DOLLY GIRL </t>
  </si>
  <si>
    <t>JUMBO BAG SPACEBOY DESIGN</t>
  </si>
  <si>
    <t>RUSTIC MIRROR WITH LACE HEART</t>
  </si>
  <si>
    <t xml:space="preserve">WALL ART DOLLY GIRL </t>
  </si>
  <si>
    <t>TRAVEL CARD WALLET I LOVE LONDON</t>
  </si>
  <si>
    <t>MINI FUNKY DESIGN TAPES</t>
  </si>
  <si>
    <t>SET OF 12 MINI LOAF BAKING CASES</t>
  </si>
  <si>
    <t>MINI PLAYING CARDS GYMKHANA</t>
  </si>
  <si>
    <t>BULL DOG BOTTLE TOP WALL CLOCK</t>
  </si>
  <si>
    <t>20 DOLLY PEGS RETROSPOT</t>
  </si>
  <si>
    <t>85135C</t>
  </si>
  <si>
    <t>RED DRAGONFLY HELICOPTER</t>
  </si>
  <si>
    <t>SET OF 6 RIBBONS VINTAGE CHRISTMAS</t>
  </si>
  <si>
    <t>AIRLINE BAG VINTAGE JET SET RED</t>
  </si>
  <si>
    <t xml:space="preserve">GREEN POLKADOT PLATE </t>
  </si>
  <si>
    <t>C570221</t>
  </si>
  <si>
    <t xml:space="preserve">PARTY CONE CHRISTMAS DECORATION </t>
  </si>
  <si>
    <t>84279P</t>
  </si>
  <si>
    <t>CHERRY BLOSSOM  DECORATIVE FLASK</t>
  </si>
  <si>
    <t>LARGE ZINC HEART WALL ORGANISER</t>
  </si>
  <si>
    <t>MIRRORED WALL ART SKULLS</t>
  </si>
  <si>
    <t>POLKADOT PEN</t>
  </si>
  <si>
    <t xml:space="preserve">PAINTED PINK RABBIT </t>
  </si>
  <si>
    <t xml:space="preserve">PINK DOUGHNUT TRINKET POT </t>
  </si>
  <si>
    <t>SET OF 4 NAPKIN CHARMS CUTLERY</t>
  </si>
  <si>
    <t>FLUTED ANTIQUE CANDLE HOLDER</t>
  </si>
  <si>
    <t xml:space="preserve">CHILDS GARDEN TROWEL BLUE </t>
  </si>
  <si>
    <t>MULTICOLOUR HONEYCOMB FAN</t>
  </si>
  <si>
    <t>WORLD WAR 2 GLIDERS ASSTD DESIGNS</t>
  </si>
  <si>
    <t>REGENCY CAKE SLICE</t>
  </si>
  <si>
    <t xml:space="preserve">KNICKERBOCKERGLORY MAGNET ASSORTED </t>
  </si>
  <si>
    <t>STAR WREATH DECORATION WITH BELL</t>
  </si>
  <si>
    <t>12 PENCILS TALL TUBE RED RETROSPOT</t>
  </si>
  <si>
    <t>MIRRORED WALL ART FOXY</t>
  </si>
  <si>
    <t xml:space="preserve">RIBBON REEL HEARTS DESIGN </t>
  </si>
  <si>
    <t>PLASTERS IN TIN STRONGMAN</t>
  </si>
  <si>
    <t>BLUE PAISLEY SKETCHBOOK</t>
  </si>
  <si>
    <t>FRENCH LAUNDRY SIGN BLUE METAL</t>
  </si>
  <si>
    <t>POLKA DOT RAFFIA FOOD COVER</t>
  </si>
  <si>
    <t>WRAP VINTAGE PETALS  DESIGN</t>
  </si>
  <si>
    <t>GREY HEART HOT WATER BOTTLE</t>
  </si>
  <si>
    <t>HERB MARKER BASIL</t>
  </si>
  <si>
    <t>MEMO BOARD COTTAGE DESIGN</t>
  </si>
  <si>
    <t>S/4 CACTI CANDLES</t>
  </si>
  <si>
    <t>NO SINGING METAL SIGN</t>
  </si>
  <si>
    <t xml:space="preserve">SMALL STRIPES CHOCOLATE GIFT BAG </t>
  </si>
  <si>
    <t xml:space="preserve">SMALL RED BABUSHKA NOTEBOOK </t>
  </si>
  <si>
    <t>KIDS RAIN MAC BLUE</t>
  </si>
  <si>
    <t>90199A</t>
  </si>
  <si>
    <t>5 STRAND GLASS NECKLACE BLACK</t>
  </si>
  <si>
    <t>DRAWER KNOB VINTAGE GLASS STAR</t>
  </si>
  <si>
    <t>RED RETROSPOT ROUND CAKE TINS</t>
  </si>
  <si>
    <t>GIRLS VINTAGE TIN SEASIDE BUCKET</t>
  </si>
  <si>
    <t xml:space="preserve">TEA PARTY  WRAPPING PAPER </t>
  </si>
  <si>
    <t>LIPSTICK PEN FUSCHIA</t>
  </si>
  <si>
    <t>I CAN ONLY PLEASE ONE PERSON MUG</t>
  </si>
  <si>
    <t>PANTRY CHOPPING BOARD</t>
  </si>
  <si>
    <t>PAINTED METAL STAR WITH HOLLY BELLS</t>
  </si>
  <si>
    <t>ZINC WILLIE WINKIE  CANDLE STICK</t>
  </si>
  <si>
    <t xml:space="preserve">LARGE RED BABUSHKA NOTEBOOK </t>
  </si>
  <si>
    <t>GARLAND WOODEN HAPPY EASTER</t>
  </si>
  <si>
    <t>15056N</t>
  </si>
  <si>
    <t>EDWARDIAN PARASOL NATURAL</t>
  </si>
  <si>
    <t>84569A</t>
  </si>
  <si>
    <t>PACK 3 IRON ON DOG PATCHES</t>
  </si>
  <si>
    <t xml:space="preserve">RED RETROSPOT PURSE </t>
  </si>
  <si>
    <t>WHITE WOOD GARDEN PLANT LADDER</t>
  </si>
  <si>
    <t>GLASS BONNE JAM JAR</t>
  </si>
  <si>
    <t>FRENCH BATHROOM SIGN BLUE METAL</t>
  </si>
  <si>
    <t>SMALL RED RETROSPOT WINDMILL</t>
  </si>
  <si>
    <t xml:space="preserve">METAL SIGN HER DINNER IS SERVED </t>
  </si>
  <si>
    <t>84531B</t>
  </si>
  <si>
    <t>BLUE KNITTED EGG COSY</t>
  </si>
  <si>
    <t>GLASS JAR DIGESTIVE BISCUITS</t>
  </si>
  <si>
    <t>STORAGE TIN VINTAGE LEAF</t>
  </si>
  <si>
    <t xml:space="preserve">3D CHRISTMAS STAMPS STICKERS </t>
  </si>
  <si>
    <t>PACK OF 12 SPACEBOY TISSUES</t>
  </si>
  <si>
    <t>C537797</t>
  </si>
  <si>
    <t>15056BL</t>
  </si>
  <si>
    <t>EDWARDIAN PARASOL BLACK</t>
  </si>
  <si>
    <t>C543469</t>
  </si>
  <si>
    <t>TOAST ITS - FAIRY FLOWER</t>
  </si>
  <si>
    <t>84970S</t>
  </si>
  <si>
    <t>HANGING HEART ZINC T-LIGHT HOLDER</t>
  </si>
  <si>
    <t>84509B</t>
  </si>
  <si>
    <t>SET OF 4 FAIRY CAKE PLACEMATS</t>
  </si>
  <si>
    <t>PINK DOG BOWL</t>
  </si>
  <si>
    <t>PHOTO FRAME CORNICE</t>
  </si>
  <si>
    <t>PICNIC BASKET WICKER SMALL</t>
  </si>
  <si>
    <t>WOODLAND STORAGE BOX SMALL</t>
  </si>
  <si>
    <t>BAKING MOULD ROSE MILK CHOCOLATE</t>
  </si>
  <si>
    <t>WOODEN UNION JACK BUNTING</t>
  </si>
  <si>
    <t>72802A</t>
  </si>
  <si>
    <t>ROSE SCENT CANDLE IN JEWELLED BOX</t>
  </si>
  <si>
    <t>85132C</t>
  </si>
  <si>
    <t>CHARLIE AND LOLA FIGURES TINS</t>
  </si>
  <si>
    <t>PINK HEART SHAPE EGG FRYING PAN</t>
  </si>
  <si>
    <t xml:space="preserve">SNOWFLAKE PORTABLE TABLE LIGHT </t>
  </si>
  <si>
    <t>HANGING PHOTO CLIP ROPE LADDER</t>
  </si>
  <si>
    <t>VINTAGE  2 METER FOLDING RULER</t>
  </si>
  <si>
    <t>LOVE HEART TRINKET POT</t>
  </si>
  <si>
    <t>BIRDCAGE DECORATION TEALIGHT HOLDER</t>
  </si>
  <si>
    <t>HOME SWEET HOME HOOK</t>
  </si>
  <si>
    <t>C565050</t>
  </si>
  <si>
    <t>85159B</t>
  </si>
  <si>
    <t>WHITE TEA,COFFEE,SUGAR JARS</t>
  </si>
  <si>
    <t xml:space="preserve">LUNCH BAG PAISLEY PARK  </t>
  </si>
  <si>
    <t>WALL ART VINTAGE HEART</t>
  </si>
  <si>
    <t>CARD SUKI BIRTHDAY</t>
  </si>
  <si>
    <t>FAMILY PHOTO FRAME CORNICE</t>
  </si>
  <si>
    <t>200 RED + WHITE BENDY STRAWS</t>
  </si>
  <si>
    <t>PICTURE FRAME WOOD TRIPLE PORTRAIT</t>
  </si>
  <si>
    <t xml:space="preserve">ELEPHANT, BIRTHDAY CARD, </t>
  </si>
  <si>
    <t>85049D</t>
  </si>
  <si>
    <t xml:space="preserve">BRIGHT BLUES RIBBONS </t>
  </si>
  <si>
    <t xml:space="preserve">LUNCH BOX WITH CUTLERY FAIRY CAKES </t>
  </si>
  <si>
    <t>RED METAL BOX TOP SECRET</t>
  </si>
  <si>
    <t>M</t>
  </si>
  <si>
    <t>Manual</t>
  </si>
  <si>
    <t>FELTCRAFT 6 FLOWER FRIENDS</t>
  </si>
  <si>
    <t xml:space="preserve">SET OF 4 KNICK KNACK TINS DOILEY </t>
  </si>
  <si>
    <t>CHILDS GARDEN RAKE PINK</t>
  </si>
  <si>
    <t>METAL 4 HOOK HANGER FRENCH CHATEAU</t>
  </si>
  <si>
    <t xml:space="preserve">EMBROIDERED RIBBON REEL RACHEL </t>
  </si>
  <si>
    <t>84968C</t>
  </si>
  <si>
    <t>SET OF 16 VINTAGE PISTACHIO CUTLERY</t>
  </si>
  <si>
    <t>SET/5 RED RETROSPOT LID GLASS BOWLS</t>
  </si>
  <si>
    <t>PAPER BUNTING WHITE LACE</t>
  </si>
  <si>
    <t xml:space="preserve">DO NOT TOUCH MY STUFF DOOR HANGER </t>
  </si>
  <si>
    <t xml:space="preserve">BROWN  PIRATE TREASURE CHEST </t>
  </si>
  <si>
    <t xml:space="preserve">ABC TREASURE BOOK BOX </t>
  </si>
  <si>
    <t>FRIDGE MAGNETS US DINER ASSORTED</t>
  </si>
  <si>
    <t>RETRO COFFEE MUGS ASSORTED</t>
  </si>
  <si>
    <t>47566B</t>
  </si>
  <si>
    <t>TEA TIME PARTY BUNTING</t>
  </si>
  <si>
    <t>84596G</t>
  </si>
  <si>
    <t>SMALL CHOCOLATES PINK BOWL</t>
  </si>
  <si>
    <t xml:space="preserve">IVORY PAPER CUP CAKE CASES </t>
  </si>
  <si>
    <t>STRAWBERRY SHOPPER BAG</t>
  </si>
  <si>
    <t>CHRISTMAS HANGING SNOWFLAKE</t>
  </si>
  <si>
    <t>C569995</t>
  </si>
  <si>
    <t xml:space="preserve">FINE WICKER HEART </t>
  </si>
  <si>
    <t>CHILDRENS GARDEN GLOVES PINK</t>
  </si>
  <si>
    <t xml:space="preserve">SHOE SHINE BOX </t>
  </si>
  <si>
    <t>DOORMAT WELCOME TO OUR HOME</t>
  </si>
  <si>
    <t>72800E</t>
  </si>
  <si>
    <t>4 IVORY DINNER CANDLES SILVER FLOCK</t>
  </si>
  <si>
    <t xml:space="preserve">PACK OF 6 LARGE FRUIT STRAWS </t>
  </si>
  <si>
    <t>VINTAGE COFFEE GRINDER BOX</t>
  </si>
  <si>
    <t>PACK OF 6 HANDBAG GIFT BOXES</t>
  </si>
  <si>
    <t>FLORAL FOLK STATIONERY SET</t>
  </si>
  <si>
    <t>FAMILY ALBUM WHITE PICTURE FRAME</t>
  </si>
  <si>
    <t xml:space="preserve">WALL ART BUFFALO BILL </t>
  </si>
  <si>
    <t>SWALLOW WOODEN CHRISTMAS DECORATION</t>
  </si>
  <si>
    <t xml:space="preserve">CHILDREN'S APRON DOLLY GIRL </t>
  </si>
  <si>
    <t>WOOD STAMP SET FLOWERS</t>
  </si>
  <si>
    <t>C560880</t>
  </si>
  <si>
    <t>SPACEBOY CHILDRENS CUP</t>
  </si>
  <si>
    <t>POTTING SHED SEED ENVELOPES</t>
  </si>
  <si>
    <t>SET OF 3 NOTEBOOKS IN PARCEL</t>
  </si>
  <si>
    <t>PAPER LANTERN 5 POINT SEQUIN STAR</t>
  </si>
  <si>
    <t>MINI JIGSAW SPACEBOY</t>
  </si>
  <si>
    <t>KEY FOB , SHED</t>
  </si>
  <si>
    <t xml:space="preserve">PANTRY KITCHEN THERMOMETER </t>
  </si>
  <si>
    <t>SMALL JEWELLERY STAND</t>
  </si>
  <si>
    <t>84926F</t>
  </si>
  <si>
    <t>PSYCHEDELIC TILE COASTER</t>
  </si>
  <si>
    <t>BLUE POLKADOT WASHING UP GLOVES</t>
  </si>
  <si>
    <t xml:space="preserve">GENTLEMAN SHIRT REPAIR KIT </t>
  </si>
  <si>
    <t>BLUE POLKADOT PASSPORT COVER</t>
  </si>
  <si>
    <t>WRAP ALPHABET DESIGN</t>
  </si>
  <si>
    <t>90205A</t>
  </si>
  <si>
    <t>LARGE MINT DIAMANTE HAIRSLIDE</t>
  </si>
  <si>
    <t>85071D</t>
  </si>
  <si>
    <t>CHARLIE+LOLA MY ROOM DOOR SIGN</t>
  </si>
  <si>
    <t>ASSORTED FLOWER COLOUR "LEIS"</t>
  </si>
  <si>
    <t>GREEN CHRISTMAS TREE STRING 20LIGHT</t>
  </si>
  <si>
    <t xml:space="preserve">SET OF 4 KNICK KNACK TINS DOILY </t>
  </si>
  <si>
    <t xml:space="preserve">LARGE PURPLE BABUSHKA NOTEBOOK  </t>
  </si>
  <si>
    <t>PACK OF 12 VINTAGE DOILY TISSUES</t>
  </si>
  <si>
    <t>PACK OF 6 SKULL PAPER PLATES</t>
  </si>
  <si>
    <t>BIRD HOUSE HOT WATER BOTTLE</t>
  </si>
  <si>
    <t>AIRLINE BAG VINTAGE TOKYO 78</t>
  </si>
  <si>
    <t xml:space="preserve">KEY FOB , FRONT  DOOR </t>
  </si>
  <si>
    <t>C577693</t>
  </si>
  <si>
    <t xml:space="preserve">DELUXE SEWING KIT </t>
  </si>
  <si>
    <t>GREEN CHRISTMAS TREE CARD HOLDER</t>
  </si>
  <si>
    <t>79066K</t>
  </si>
  <si>
    <t>RETRO MOD TRAY</t>
  </si>
  <si>
    <t>CARD HOLDER LOVE BIRD SMALL</t>
  </si>
  <si>
    <t>84997A</t>
  </si>
  <si>
    <t xml:space="preserve">CHILDRENS CUTLERY POLKADOT GREEN </t>
  </si>
  <si>
    <t>DOORMAT UNION JACK GUNS AND ROSES</t>
  </si>
  <si>
    <t xml:space="preserve">SET OF 4 KNICK KNACK TINS LONDON </t>
  </si>
  <si>
    <t>MINT DINER WALL CLOCK</t>
  </si>
  <si>
    <t xml:space="preserve">RED BABY BUNTING </t>
  </si>
  <si>
    <t>SET OF 5 MINI GROCERY MAGNETS</t>
  </si>
  <si>
    <t>SET OF 12 T-LIGHTS VINTAGE DOILY</t>
  </si>
  <si>
    <t>LOVE HOT WATER BOTTLE</t>
  </si>
  <si>
    <t>C559939</t>
  </si>
  <si>
    <t>C552022</t>
  </si>
  <si>
    <t>HANGING METAL STAR LANTERN</t>
  </si>
  <si>
    <t>PACK OF 12 VINTAGE CHRISTMAS TISSUE</t>
  </si>
  <si>
    <t>CARD CHRISTMAS VILLAGE</t>
  </si>
  <si>
    <t>RING OF ROSES BIRTHDAY CARD</t>
  </si>
  <si>
    <t>ASSORTED MONKEY SUCTION CUP HOOK</t>
  </si>
  <si>
    <t xml:space="preserve">GREEN FERN JOURNAL </t>
  </si>
  <si>
    <t>SET OF 2 ROUND TINS DUTCH CHEESE</t>
  </si>
  <si>
    <t>ENAMEL WASH BOWL CREAM</t>
  </si>
  <si>
    <t xml:space="preserve">ANGEL DECORATION 3 BUTTONS </t>
  </si>
  <si>
    <t>FELTCRAFT DOLL EMILY</t>
  </si>
  <si>
    <t>ZINC HEART FLOWER T-LIGHT HOLDER</t>
  </si>
  <si>
    <t xml:space="preserve">WALL TIDY RETROSPOT </t>
  </si>
  <si>
    <t>HEART FILIGREE DOVE LARGE</t>
  </si>
  <si>
    <t xml:space="preserve">VINTAGE CHRISTMAS STOCKING </t>
  </si>
  <si>
    <t>C542402</t>
  </si>
  <si>
    <t>A PRETTY THANK YOU CARD</t>
  </si>
  <si>
    <t>RAIN PONCHO RETROSPOT</t>
  </si>
  <si>
    <t>BISCUIT TIN VINTAGE GREEN</t>
  </si>
  <si>
    <t xml:space="preserve">KEEP OUT BOYS DOOR HANGER </t>
  </si>
  <si>
    <t>C545504</t>
  </si>
  <si>
    <t>WHITE LOVEBIRD LANTERN</t>
  </si>
  <si>
    <t xml:space="preserve">RIBBON REEL LACE DESIGN </t>
  </si>
  <si>
    <t xml:space="preserve">HEART DECORATION WITH PEARLS </t>
  </si>
  <si>
    <t>BIRTHDAY PARTY CORDON BARRIER TAPE</t>
  </si>
  <si>
    <t>MOROCCAN TEA GLASS</t>
  </si>
  <si>
    <t>44092C</t>
  </si>
  <si>
    <t>PURPLE/COPPER HANGING LAMPSHADE</t>
  </si>
  <si>
    <t>EIGHT PIECE SNAKE  SET</t>
  </si>
  <si>
    <t>84247G</t>
  </si>
  <si>
    <t>DECOUPAGE,GREETING CARD,</t>
  </si>
  <si>
    <t>STRAWBERRY FAIRY CAKE TEAPOT</t>
  </si>
  <si>
    <t>WOODLAND LARGE BLUE FELT HEART</t>
  </si>
  <si>
    <t>C560588</t>
  </si>
  <si>
    <t xml:space="preserve">BLUE PAISLEY JOURNAL </t>
  </si>
  <si>
    <t>HAND WARMER BIRD DESIGN</t>
  </si>
  <si>
    <t xml:space="preserve">36 FOIL STAR CAKE CASES </t>
  </si>
  <si>
    <t xml:space="preserve">ASSORTED BOTTLE TOP  MAGNETS </t>
  </si>
  <si>
    <t>PICTURE DOMINOES</t>
  </si>
  <si>
    <t xml:space="preserve">MINI PLAYING CARDS FUN FAIR </t>
  </si>
  <si>
    <t xml:space="preserve">DOORMAT AIRMAIL </t>
  </si>
  <si>
    <t>IVORY WICKER HEART LARGE</t>
  </si>
  <si>
    <t>BUNDLE OF 3 ALPHABET EXERCISE BOOKS</t>
  </si>
  <si>
    <t xml:space="preserve">RED POLKADOT BEAKER </t>
  </si>
  <si>
    <t>LOCAL CAFE MUG</t>
  </si>
  <si>
    <t>PAPER BUNTING RETROSPOT</t>
  </si>
  <si>
    <t>ROBOT BIRTHDAY CARD</t>
  </si>
  <si>
    <t xml:space="preserve">HOME SWEET HOME CUSHION COVER </t>
  </si>
  <si>
    <t>72349B</t>
  </si>
  <si>
    <t>SET/6 PURPLE BUTTERFLY T-LIGHTS</t>
  </si>
  <si>
    <t xml:space="preserve">BOTANICAL GARDENS WALL CLOCK </t>
  </si>
  <si>
    <t>MINI CAKE STAND T-LIGHT HOLDER</t>
  </si>
  <si>
    <t xml:space="preserve">TRAVEL CARD WALLET VINTAGE ROSE </t>
  </si>
  <si>
    <t>CHILDS BREAKFAST SET CIRCUS PARADE</t>
  </si>
  <si>
    <t>SMALL FOLDING SCISSOR(POINTED EDGE)</t>
  </si>
  <si>
    <t xml:space="preserve">DOORMAT ENGLISH ROSE </t>
  </si>
  <si>
    <t>EMBOSSED GLASS TEALIGHT HOLDER</t>
  </si>
  <si>
    <t xml:space="preserve">ASSORTED SHAPES PHOTO CLIP SILVER </t>
  </si>
  <si>
    <t>36 DOILIES VINTAGE CHRISTMAS</t>
  </si>
  <si>
    <t>C551521</t>
  </si>
  <si>
    <t xml:space="preserve">LARGE POPCORN HOLDER </t>
  </si>
  <si>
    <t>VINTAGE DOILY TRAVEL SEWING KIT</t>
  </si>
  <si>
    <t xml:space="preserve">SCENTED VELVET LOUNGE CANDLE </t>
  </si>
  <si>
    <t>84931B</t>
  </si>
  <si>
    <t>BLUE SCOTTIE DOG W FLOWER PATTERN</t>
  </si>
  <si>
    <t xml:space="preserve">VINTAGE RED TRIM ENAMEL BOWL </t>
  </si>
  <si>
    <t>PACK OF 6 BIRDY GIFT TAGS</t>
  </si>
  <si>
    <t>WOODLAND CHARLOTTE BAG</t>
  </si>
  <si>
    <t>GRAND CHOCOLATECANDLE</t>
  </si>
  <si>
    <t>16161U</t>
  </si>
  <si>
    <t>WRAP SUKI AND FRIENDS</t>
  </si>
  <si>
    <t>REGENCY SUGAR TONGS</t>
  </si>
  <si>
    <t>SET 36 COLOURING PENCILS DOILY</t>
  </si>
  <si>
    <t>C537893</t>
  </si>
  <si>
    <t>CHILDRENS TOY COOKING UTENSIL SET</t>
  </si>
  <si>
    <t>CARD WEDDING DAY</t>
  </si>
  <si>
    <t>RETROSPOT LARGE MILK JUG</t>
  </si>
  <si>
    <t>FRYING PAN RED RETROSPOT</t>
  </si>
  <si>
    <t>C548155</t>
  </si>
  <si>
    <t>GUMBALL MAGAZINE RACK</t>
  </si>
  <si>
    <t>SET OF 2 TINS JARDIN DE PROVENCE</t>
  </si>
  <si>
    <t>PACK OF 6 PANNETONE GIFT BOXES</t>
  </si>
  <si>
    <t>37489D</t>
  </si>
  <si>
    <t>PINK/GREEN FLOWER DESIGN BIG MUG</t>
  </si>
  <si>
    <t>CHRISTMAS TOILET ROLL</t>
  </si>
  <si>
    <t>BLUE SCANDINAVIAN PAISLEY WRAP</t>
  </si>
  <si>
    <t>Israel</t>
  </si>
  <si>
    <t>12 IVORY ROSE PEG PLACE SETTINGS</t>
  </si>
  <si>
    <t xml:space="preserve">FANCY FONT BIRTHDAY CARD, </t>
  </si>
  <si>
    <t>C567902</t>
  </si>
  <si>
    <t>TRAVEL CARD WALLET SUKI</t>
  </si>
  <si>
    <t xml:space="preserve">SMALL POLKADOT CHOCOLATE GIFT BAG </t>
  </si>
  <si>
    <t>COFFEE MUG PEARS  DESIGN</t>
  </si>
  <si>
    <t>JAM MAKING SET PRINTED</t>
  </si>
  <si>
    <t>12 PENCILS TALL TUBE POSY</t>
  </si>
  <si>
    <t>C577397</t>
  </si>
  <si>
    <t>JINGLE BELL HEART DECORATION</t>
  </si>
  <si>
    <t>SET OF 6 HALLOWEEN GHOST T-LIGHTS</t>
  </si>
  <si>
    <t>MEASURING TAPE BABUSHKA BLUE</t>
  </si>
  <si>
    <t>FELT FARM ANIMAL HEN</t>
  </si>
  <si>
    <t>MINI CAKE STAND  HANGING STRAWBERY</t>
  </si>
  <si>
    <t>POCKET BAG BLUE PAISLEY RED SPOT</t>
  </si>
  <si>
    <t>WOODEN BOX OF DOMINOES</t>
  </si>
  <si>
    <t>84952B</t>
  </si>
  <si>
    <t>BLACK LOVE BIRD T-LIGHT HOLDER</t>
  </si>
  <si>
    <t xml:space="preserve">6 RIBBONS SHIMMERING PINKS </t>
  </si>
  <si>
    <t>HERB MARKER THYME</t>
  </si>
  <si>
    <t xml:space="preserve">DOORMAT HOME SWEET HOME BLUE </t>
  </si>
  <si>
    <t>S/6 WOODEN SKITTLES IN COTTON BAG</t>
  </si>
  <si>
    <t>RSA</t>
  </si>
  <si>
    <t>79063C</t>
  </si>
  <si>
    <t>RETRO PILL BOX KEY CHAIN,THE KING</t>
  </si>
  <si>
    <t>ANTIQUE SILVER TEA GLASS ETCHED</t>
  </si>
  <si>
    <t xml:space="preserve">6 GIFT TAGS VINTAGE CHRISTMAS </t>
  </si>
  <si>
    <t xml:space="preserve">MAGIC DRAWING SLATE GO TO THE FAIR </t>
  </si>
  <si>
    <t>84926A</t>
  </si>
  <si>
    <t>WAKE UP COCKEREL TILE COASTER</t>
  </si>
  <si>
    <t xml:space="preserve"> NINE DRAWER OFFICE TIDY</t>
  </si>
  <si>
    <t>FRENCH BLUE METAL DOOR SIGN 3</t>
  </si>
  <si>
    <t>84509A</t>
  </si>
  <si>
    <t>SET OF 4 ENGLISH ROSE PLACEMATS</t>
  </si>
  <si>
    <t>FAIRY TALE COTTAGE NIGHT LIGHT</t>
  </si>
  <si>
    <t>FELTCRAFT GIRL NICOLE KIT</t>
  </si>
  <si>
    <t>PANTRY ROLLING PIN</t>
  </si>
  <si>
    <t>MAGIC TREE -PAPER FLOWERS</t>
  </si>
  <si>
    <t>KNEELING MAT HOUSEWORK  DESIGN</t>
  </si>
  <si>
    <t xml:space="preserve">RED DAISY POCKET BOOK </t>
  </si>
  <si>
    <t>PANDA AND BUNNIES STICKER SHEET</t>
  </si>
  <si>
    <t>ZINC T-LIGHT HOLDER STARS SMALL</t>
  </si>
  <si>
    <t>HAND WARMER SCOTTY DOG DESIGN</t>
  </si>
  <si>
    <t>REINDEER HEART DECORATION SILVER</t>
  </si>
  <si>
    <t>PAPERWEIGHT VINTAGE COLLAGE</t>
  </si>
  <si>
    <t>RECYCLED ACAPULCO MAT RED</t>
  </si>
  <si>
    <t>STORAGE TIN HOME SWEET HOME</t>
  </si>
  <si>
    <t>TEA PARTY BIRTHDAY CARD</t>
  </si>
  <si>
    <t>12 MESSAGE CARDS WITH ENVELOPES</t>
  </si>
  <si>
    <t>C574526</t>
  </si>
  <si>
    <t>CUPID DESIGN SCENTED CANDLES</t>
  </si>
  <si>
    <t>RED RETROSPOT SHOPPER BAG</t>
  </si>
  <si>
    <t xml:space="preserve">SET OF 6 NATIVITY MAGNETS </t>
  </si>
  <si>
    <t>TRAVEL CARD WALLET PANTRY</t>
  </si>
  <si>
    <t>RIBBON REEL CHRISTMAS SOCK BAUBLE</t>
  </si>
  <si>
    <t>SET OF 3 HANGING OWLS OLLIE BEAK</t>
  </si>
  <si>
    <t>TOADSTOOL MONEY BOX</t>
  </si>
  <si>
    <t>VEGETABLE GARDEN CHOPPING BOARD</t>
  </si>
  <si>
    <t>C562051</t>
  </si>
  <si>
    <t>FOLDING UMBRELLA RED/WHITE POLKADOT</t>
  </si>
  <si>
    <t>WOODLAND PARTY BAG + STICKER SET</t>
  </si>
  <si>
    <t>GIN AND TONIC DIET METAL SIGN</t>
  </si>
  <si>
    <t>SUKI  SHOULDER BAG</t>
  </si>
  <si>
    <t>SET OF 2 CHRISTMAS DECOUPAGE CANDLE</t>
  </si>
  <si>
    <t>C540164</t>
  </si>
  <si>
    <t xml:space="preserve">3 WICK CHRISTMAS BRIAR CANDLE </t>
  </si>
  <si>
    <t xml:space="preserve">WHEELBARROW FOR CHILDREN </t>
  </si>
  <si>
    <t>SET/10 IVORY POLKADOT PARTY CANDLES</t>
  </si>
  <si>
    <t>BUBBLEGUM RING ASSORTED</t>
  </si>
  <si>
    <t>QUEENS GUARD COFFEE MUG</t>
  </si>
  <si>
    <t>SWEETHEART WIRE WALL TIDY</t>
  </si>
  <si>
    <t>PINK CAT BOWL</t>
  </si>
  <si>
    <t>VINTAGE CREAM DOG FOOD CONTAINER</t>
  </si>
  <si>
    <t>C576241</t>
  </si>
  <si>
    <t xml:space="preserve">SET OF 4 NAPKIN CHARMS 3 KEYS </t>
  </si>
  <si>
    <t>FELTCRAFT CHRISTMAS FAIRY</t>
  </si>
  <si>
    <t>PLACE SETTING WHITE STAR</t>
  </si>
  <si>
    <t>PINK DAISY BAG CHARM</t>
  </si>
  <si>
    <t>85186A</t>
  </si>
  <si>
    <t>EASTER BUNNY GARLAND OF FLOWERS</t>
  </si>
  <si>
    <t>C566252</t>
  </si>
  <si>
    <t>ASSORTED EASTER DECORATIONS  BELLS</t>
  </si>
  <si>
    <t>DOCTOR'S BAG SOFT TOY</t>
  </si>
  <si>
    <t xml:space="preserve">LADLE LOVE HEART RED </t>
  </si>
  <si>
    <t>AIRLINE BAG VINTAGE JET SET BROWN</t>
  </si>
  <si>
    <t>71101E</t>
  </si>
  <si>
    <t xml:space="preserve">STANDING FAIRY POLE SUPPORT </t>
  </si>
  <si>
    <t>CHRISTMAS RETROSPOT ANGEL WOOD</t>
  </si>
  <si>
    <t>C572989</t>
  </si>
  <si>
    <t xml:space="preserve">DOLLY CABINET 2 DRAWERS </t>
  </si>
  <si>
    <t>FRENCH BLUE METAL DOOR SIGN 5</t>
  </si>
  <si>
    <t>SET OF 9 BLACK SKULL BALLOONS</t>
  </si>
  <si>
    <t>SET OF 3 CAKE TINS SKETCHBOOK</t>
  </si>
  <si>
    <t>CERAMIC STRAWBERRY MONEY BOX</t>
  </si>
  <si>
    <t>72760B</t>
  </si>
  <si>
    <t>VINTAGE CREAM 3 BASKET CAKE STAND</t>
  </si>
  <si>
    <t xml:space="preserve">COSY HOUR CIGAR BOX MATCHES </t>
  </si>
  <si>
    <t>DOORMAT TOPIARY</t>
  </si>
  <si>
    <t>RECYCLED ACAPULCO MAT PINK</t>
  </si>
  <si>
    <t>FELTCRAFT DOLL ROSIE</t>
  </si>
  <si>
    <t>SET 4 NURSERY DES ROUND BOXES</t>
  </si>
  <si>
    <t>C558252</t>
  </si>
  <si>
    <t>PANTRY APPLE CORER</t>
  </si>
  <si>
    <t>84086C</t>
  </si>
  <si>
    <t>PINK/PURPLE RETRO RADIO</t>
  </si>
  <si>
    <t>CAMOUFLAGE LED TORCH</t>
  </si>
  <si>
    <t>PAINTED METAL HEART WITH HOLLY BELL</t>
  </si>
  <si>
    <t>3 RAFFIA RIBBONS VINTAGE CHRISTMAS</t>
  </si>
  <si>
    <t>TOY TIDY DOLLY GIRL DESIGN</t>
  </si>
  <si>
    <t>C571499</t>
  </si>
  <si>
    <t>BEADED CHANDELIER T-LIGHT HOLDER</t>
  </si>
  <si>
    <t>JUMBO BAG CHARLIE AND LOLA TOYS</t>
  </si>
  <si>
    <t>CERAMIC STRAWBERRY DESIGN MUG</t>
  </si>
  <si>
    <t>RED FLORAL FELTCRAFT SHOULDER BAG</t>
  </si>
  <si>
    <t>85049A</t>
  </si>
  <si>
    <t>TRADITIONAL CHRISTMAS RIBBONS</t>
  </si>
  <si>
    <t>C562952</t>
  </si>
  <si>
    <t xml:space="preserve">JUMBO BAG VINTAGE CHRISTMAS </t>
  </si>
  <si>
    <t>TRADITIONAL NAUGHTS &amp; CROSSES</t>
  </si>
  <si>
    <t>WOODEN REGATTA BUNTING</t>
  </si>
  <si>
    <t>SPACEBOY GIFT WRAP</t>
  </si>
  <si>
    <t>12 EGG HOUSE PAINTED WOOD</t>
  </si>
  <si>
    <t>SET OF 20 KIDS COOKIE CUTTERS</t>
  </si>
  <si>
    <t>90214I</t>
  </si>
  <si>
    <t>LETTER "I" BLING KEY RING</t>
  </si>
  <si>
    <t>BALLOON WATER BOMB PACK OF 35</t>
  </si>
  <si>
    <t>C562795</t>
  </si>
  <si>
    <t>EASTER TIN KEEPSAKE</t>
  </si>
  <si>
    <t>LADS ONLY TISSUE BOX</t>
  </si>
  <si>
    <t>Poland</t>
  </si>
  <si>
    <t xml:space="preserve">TRADITIONAL PICK UP STICKS GAME </t>
  </si>
  <si>
    <t xml:space="preserve">ROCKING HORSE RED CHRISTMAS </t>
  </si>
  <si>
    <t>15044B</t>
  </si>
  <si>
    <t xml:space="preserve">BLUE PAPER PARASOL </t>
  </si>
  <si>
    <t>POPART WOODEN PENCILS ASST</t>
  </si>
  <si>
    <t>VINTAGE PAISLEY STATIONERY SET</t>
  </si>
  <si>
    <t>RED COAT RACK PARIS FASHION</t>
  </si>
  <si>
    <t>LARGE PARLOUR PICTURE FRAME</t>
  </si>
  <si>
    <t>SKULLS  STICKERS</t>
  </si>
  <si>
    <t>SWEETHEART WIRE MAGAZINE RACK</t>
  </si>
  <si>
    <t>WOODLAND SMALL PINK FELT HEART</t>
  </si>
  <si>
    <t>HEART IVORY TRELLIS LARGE</t>
  </si>
  <si>
    <t>PINK ROSE FABRIC MIRROR</t>
  </si>
  <si>
    <t>WHITE ROCKING HORSE HAND PAINTED</t>
  </si>
  <si>
    <t>TRAVEL CARD WALLET UNION JACK</t>
  </si>
  <si>
    <t>C537820</t>
  </si>
  <si>
    <t>CLASSIC GLASS COOKIE JAR</t>
  </si>
  <si>
    <t>GUMBALL MONOCHROME COAT RACK</t>
  </si>
  <si>
    <t>SET OF 12  VINTAGE POSTCARD SET</t>
  </si>
  <si>
    <t>85170C</t>
  </si>
  <si>
    <t>SET/6 EAU DE NIL BIRD T-LIGHTS</t>
  </si>
  <si>
    <t xml:space="preserve">MUSICAL ZINC HEART DECORATION </t>
  </si>
  <si>
    <t>ROUND STORAGE TIN VINTAGE LEAF</t>
  </si>
  <si>
    <t>C569976</t>
  </si>
  <si>
    <t>FIRST AID TIN</t>
  </si>
  <si>
    <t>HANGING CHICK  YELLOW DECORATION</t>
  </si>
  <si>
    <t xml:space="preserve">GREEN FERN SKETCHBOOK </t>
  </si>
  <si>
    <t>FRENCH TOILET SIGN BLUE METAL</t>
  </si>
  <si>
    <t>RETROSPOT CANDLE  MEDIUM</t>
  </si>
  <si>
    <t>VINTAGE RED MUG</t>
  </si>
  <si>
    <t>PIECE OF CAMO STATIONERY SET</t>
  </si>
  <si>
    <t>90123C</t>
  </si>
  <si>
    <t>GREEN HEART OF GLASS BRACELET</t>
  </si>
  <si>
    <t>SQUARE MINI PORTRAIT FRAME</t>
  </si>
  <si>
    <t>90165B</t>
  </si>
  <si>
    <t>WHITE ROSEBUD  PEARL EARRINGS</t>
  </si>
  <si>
    <t>SPACEBOY CHILDRENS BOWL</t>
  </si>
  <si>
    <t xml:space="preserve">PACK OF 12 BLUE PAISLEY TISSUES </t>
  </si>
  <si>
    <t>RED RETROSPOT LUGGAGE TAG</t>
  </si>
  <si>
    <t>CHILDS GARDEN RAKE BLUE</t>
  </si>
  <si>
    <t>WRAP BILLBOARD FONTS DESIGN</t>
  </si>
  <si>
    <t>LAUREL HEART ANTIQUE SILVER</t>
  </si>
  <si>
    <t>RETROSPOT GIANT TUBE MATCHES</t>
  </si>
  <si>
    <t xml:space="preserve">ROSE COTTAGE KEEPSAKE BOX </t>
  </si>
  <si>
    <t>DOLLY MIXTURE CHILDREN'S UMBRELLA</t>
  </si>
  <si>
    <t>3 STRIPEY MICE FELTCRAFT</t>
  </si>
  <si>
    <t>PARTY PIZZA DISH PINK POLKADOT</t>
  </si>
  <si>
    <t>NOVELTY BISCUITS CAKE STAND 3 TIER</t>
  </si>
  <si>
    <t xml:space="preserve">RED HEART SHAPE LOVE BUCKET </t>
  </si>
  <si>
    <t>ASSORTED FARMYARD ANIMALS IN BUCKET</t>
  </si>
  <si>
    <t xml:space="preserve">SET 36 COLOUR PENCILS SPACEBOY </t>
  </si>
  <si>
    <t xml:space="preserve">ROLL WRAP VINTAGE SPOT </t>
  </si>
  <si>
    <t>84997B</t>
  </si>
  <si>
    <t>RED 3 PIECE RETROSPOT CUTLERY SET</t>
  </si>
  <si>
    <t>REGENCY CAKE FORK</t>
  </si>
  <si>
    <t>12 PENCIL SMALL TUBE WOODLAND</t>
  </si>
  <si>
    <t>LADIES &amp; GENTLEMEN METAL SIGN</t>
  </si>
  <si>
    <t>SET/6 COLLAGE PAPER PLATES</t>
  </si>
  <si>
    <t>SET OF 3 BUTTERFLY COOKIE CUTTERS</t>
  </si>
  <si>
    <t>C572110</t>
  </si>
  <si>
    <t>TOTE BAG I LOVE LONDON</t>
  </si>
  <si>
    <t>PHOTO CUBE</t>
  </si>
  <si>
    <t>GIFT BAG BIRTHDAY</t>
  </si>
  <si>
    <t>ROUND SNACK BOXES SET OF 4 SKULLS</t>
  </si>
  <si>
    <t>FRENCH BLUE METAL DOOR SIGN 1</t>
  </si>
  <si>
    <t>C564257</t>
  </si>
  <si>
    <t>BOUDOIR SQUARE TISSUE BOX</t>
  </si>
  <si>
    <t>72799F</t>
  </si>
  <si>
    <t>IVORY PILLAR CANDLE GOLD FLOCK</t>
  </si>
  <si>
    <t>3 TIER CAKE TIN RED AND CREAM</t>
  </si>
  <si>
    <t>47567B</t>
  </si>
  <si>
    <t>TEA TIME KITCHEN APRON</t>
  </si>
  <si>
    <t>PARTY INVITES DINOSAURS</t>
  </si>
  <si>
    <t xml:space="preserve">NOEL WOODEN BLOCK LETTERS </t>
  </si>
  <si>
    <t>PACK 3 BOXES CHRISTMAS PANNETONE</t>
  </si>
  <si>
    <t>PACK OF 12 50'S CHRISTMAS TISSUES</t>
  </si>
  <si>
    <t>MONEY BOX FIRST AID DESIGN</t>
  </si>
  <si>
    <t>CUPCAKE LACE PAPER SET 6</t>
  </si>
  <si>
    <t>FOLKART ZINC HEART CHRISTMAS DEC</t>
  </si>
  <si>
    <t>SET OF 36 MUSHROOM PAPER DOILIES</t>
  </si>
  <si>
    <t>EGG CUP NATURAL CHICKEN</t>
  </si>
  <si>
    <t>T-LIGHT GLASS FLUTED ANTIQUE</t>
  </si>
  <si>
    <t>HEN HOUSE DECORATION</t>
  </si>
  <si>
    <t>TEA FOR ONE POLKADOT</t>
  </si>
  <si>
    <t>DANISH ROSE DECORATIVE PLATE</t>
  </si>
  <si>
    <t>SET/10 BLUE POLKADOT PARTY CANDLES</t>
  </si>
  <si>
    <t xml:space="preserve">BALLOONS  WRITING SET </t>
  </si>
  <si>
    <t xml:space="preserve">PINK PAISLEY SQUARE TISSUE BOX </t>
  </si>
  <si>
    <t>MAN FLU METAL SIGN</t>
  </si>
  <si>
    <t xml:space="preserve">PLAYING CARDS VINTAGE DOILY </t>
  </si>
  <si>
    <t>C559502</t>
  </si>
  <si>
    <t>GLASS JAR PEACOCK BATH SALTS</t>
  </si>
  <si>
    <t>SLEEPING CAT ERASERS</t>
  </si>
  <si>
    <t>12 PENCILS TALL TUBE SKULLS</t>
  </si>
  <si>
    <t>PAISLEY PATTERN  STICKERS</t>
  </si>
  <si>
    <t>C554715</t>
  </si>
  <si>
    <t xml:space="preserve">PLASTERS IN TIN VINTAGE PAISLEY </t>
  </si>
  <si>
    <t xml:space="preserve">CLASSIC BICYCLE CLIPS </t>
  </si>
  <si>
    <t>SET/4 BADGES BALLOON GIRL</t>
  </si>
  <si>
    <t>ENAMEL MEASURING JUG CREAM</t>
  </si>
  <si>
    <t>85049F</t>
  </si>
  <si>
    <t xml:space="preserve">BABY BOOM RIBBONS </t>
  </si>
  <si>
    <t>SMALL SILVER FLOWER CANDLE POT</t>
  </si>
  <si>
    <t>BLUE 3 PIECE POLKADOT CUTLERY SET</t>
  </si>
  <si>
    <t>SET 12 COLOURING PENCILS DOILY</t>
  </si>
  <si>
    <t>HEART SHAPE WIRELESS DOORBELL</t>
  </si>
  <si>
    <t>85036A</t>
  </si>
  <si>
    <t>GARDENIA 1 WICK MORRIS BOXED CANDLE</t>
  </si>
  <si>
    <t>16169E</t>
  </si>
  <si>
    <t>WRAP 50'S  CHRISTMAS</t>
  </si>
  <si>
    <t>PARISIENNE CURIO CABINET</t>
  </si>
  <si>
    <t>RED RETROSPOT BOWL</t>
  </si>
  <si>
    <t>NUMBER TILE COTTAGE GARDEN 9</t>
  </si>
  <si>
    <t xml:space="preserve">EGG FRYING PAN BLUE </t>
  </si>
  <si>
    <t>BICYCLE SAFTEY WALL ART</t>
  </si>
  <si>
    <t>HEART MIRROR ANTIQUE WHITE</t>
  </si>
  <si>
    <t>DOT</t>
  </si>
  <si>
    <t>DOTCOM POSTAGE</t>
  </si>
  <si>
    <t>90176D</t>
  </si>
  <si>
    <t>DIAMANTE NECKLACE PURPLE</t>
  </si>
  <si>
    <t>PINK FLORAL FELTCRAFT SHOULDER BAG</t>
  </si>
  <si>
    <t xml:space="preserve">PLASTERS IN TIN CIRCUS PARADE </t>
  </si>
  <si>
    <t>CHRISTMAS METAL POSTCARD WITH BELLS</t>
  </si>
  <si>
    <t>SPACEBOY BIRTHDAY CARD</t>
  </si>
  <si>
    <t>COFFEE MUG CAT + BIRD DESIGN</t>
  </si>
  <si>
    <t>CHILDS GARDEN SPADE BLUE</t>
  </si>
  <si>
    <t>CARDHOLDER HOLLY WREATH METAL</t>
  </si>
  <si>
    <t>PLAYING CARDS KEEP CALM &amp; CARRY ON</t>
  </si>
  <si>
    <t>C554342</t>
  </si>
  <si>
    <t>36 PENCILS TUBE POSY</t>
  </si>
  <si>
    <t>90200B</t>
  </si>
  <si>
    <t>BLACK SWEETHEART BRACELET</t>
  </si>
  <si>
    <t>PACK OF 12 DOLLY GIRL TISSUES</t>
  </si>
  <si>
    <t xml:space="preserve">CARD GINGHAM ROSE </t>
  </si>
  <si>
    <t>DOLLY GIRL MINI BACKPACK</t>
  </si>
  <si>
    <t>85132B</t>
  </si>
  <si>
    <t>CHARLIE AND LOLA TABLE TINS</t>
  </si>
  <si>
    <t>RETROSPOT SMALL TUBE MATCHES</t>
  </si>
  <si>
    <t xml:space="preserve">CAKES AND RABBITS DESIGN FLANNEL </t>
  </si>
  <si>
    <t>MINIATURE ANTIQUE ROSE HOOK IVORY</t>
  </si>
  <si>
    <t>STRAWBERRY   PICNIC BAG</t>
  </si>
  <si>
    <t>FELTCRAFT CUSHION BUTTERFLY</t>
  </si>
  <si>
    <t>DOORMAT I LOVE LONDON</t>
  </si>
  <si>
    <t>SET OF 6 T-LIGHTS SANTA</t>
  </si>
  <si>
    <t>REGENCY TEA SPOON</t>
  </si>
  <si>
    <t xml:space="preserve">SET 6 PAPER TABLE LANTERN HEARTS </t>
  </si>
  <si>
    <t>SMALL BLUE PROVENCAL CERAMIC BALL</t>
  </si>
  <si>
    <t>72807C</t>
  </si>
  <si>
    <t>SET/3 VANILLA SCENTED CANDLE IN BOX</t>
  </si>
  <si>
    <t>85027L</t>
  </si>
  <si>
    <t xml:space="preserve">FRENCH CHATEAU LARGE PLATTER </t>
  </si>
  <si>
    <t>84508A</t>
  </si>
  <si>
    <t>CAMOUFLAGE DESIGN TEDDY</t>
  </si>
  <si>
    <t>SET 12 RETRO WHITE CHALK STICKS</t>
  </si>
  <si>
    <t xml:space="preserve">VINTAGE DONKEY TAIL GAME </t>
  </si>
  <si>
    <t xml:space="preserve">PACK OF 12 PINK PAISLEY TISSUES </t>
  </si>
  <si>
    <t>GINGHAM HEART DECORATION</t>
  </si>
  <si>
    <t>WRAP POPPIES  DESIGN</t>
  </si>
  <si>
    <t>BISCUIT TIN VINTAGE CHRISTMAS</t>
  </si>
  <si>
    <t>SET OF SKULL WALL STICKERS</t>
  </si>
  <si>
    <t>36 FOIL HEART CAKE CASES</t>
  </si>
  <si>
    <t>MULTICOLOUR HONEYCOMB PAPER GARLAND</t>
  </si>
  <si>
    <t xml:space="preserve">PACK OF 12 WOODLAND TISSUES </t>
  </si>
  <si>
    <t>FANCY FONTS BIRTHDAY WRAP</t>
  </si>
  <si>
    <t>AIRLINE LOUNGE,METAL SIGN</t>
  </si>
  <si>
    <t>ADVENT CALENDAR GINGHAM SACK</t>
  </si>
  <si>
    <t xml:space="preserve">WRAP GREEN PEARS </t>
  </si>
  <si>
    <t>SET/4 SPRING FLOWER DECORATION</t>
  </si>
  <si>
    <t>85014A</t>
  </si>
  <si>
    <t>BLACK/BLUE POLKADOT UMBRELLA</t>
  </si>
  <si>
    <t>ZINC FINISH 15CM PLANTER POTS</t>
  </si>
  <si>
    <t>84951A</t>
  </si>
  <si>
    <t>SET OF 4 PISTACHIO LOVEBIRD COASTER</t>
  </si>
  <si>
    <t>DECORATION SITTING BUNNY</t>
  </si>
  <si>
    <t xml:space="preserve">FELTCRAFT HAIRBANDS PINK AND WHITE </t>
  </si>
  <si>
    <t>BALLOON ART MAKE YOUR OWN FLOWERS</t>
  </si>
  <si>
    <t>POLKADOT COFFEE CUP &amp; SAUCER PINK</t>
  </si>
  <si>
    <t>82616C</t>
  </si>
  <si>
    <t>MIDNIGHT GLAMOUR SCARF KNITTING KIT</t>
  </si>
  <si>
    <t>C576338</t>
  </si>
  <si>
    <t>CRUK</t>
  </si>
  <si>
    <t>CRUK Commission</t>
  </si>
  <si>
    <t>IF YOU CAN'T STAND THE HEAT MUG</t>
  </si>
  <si>
    <t>HEART WOODEN CHRISTMAS DECORATION</t>
  </si>
  <si>
    <t>LAUREL STAR ANTIQUE GOLD</t>
  </si>
  <si>
    <t>BOHEMIAN COLLAGE STATIONERY SET</t>
  </si>
  <si>
    <t xml:space="preserve"> I LOVE LONDON MINI BACKPACK</t>
  </si>
  <si>
    <t>C556268</t>
  </si>
  <si>
    <t>84659A</t>
  </si>
  <si>
    <t>WHITE TRAVEL ALARM CLOCK</t>
  </si>
  <si>
    <t>BLUE ROSE PATCH PURSE PINK BUTTERFL</t>
  </si>
  <si>
    <t>85049G</t>
  </si>
  <si>
    <t xml:space="preserve">CHOCOLATE BOX RIBBONS </t>
  </si>
  <si>
    <t>Lithuania</t>
  </si>
  <si>
    <t>PAPER LANTERN 9 POINT HOLLY STAR 23</t>
  </si>
  <si>
    <t xml:space="preserve">GLITTER HEART GARLAND WITH BELLS </t>
  </si>
  <si>
    <t xml:space="preserve">CARD DOG AND BALL </t>
  </si>
  <si>
    <t>GIRAFFE WOODEN RULER</t>
  </si>
  <si>
    <t>PENS ASSORTED SPACEBALL</t>
  </si>
  <si>
    <t>PICNIC BASKET WICKER LARGE</t>
  </si>
  <si>
    <t>SET 6 SCHOOL MILK BOTTLES IN CRATE</t>
  </si>
  <si>
    <t>DOLLY HONEYCOMB GARLAND</t>
  </si>
  <si>
    <t>ASSORTED COLOUR MINI CASES</t>
  </si>
  <si>
    <t xml:space="preserve">PACK OF 12 CIRCUS PARADE TISSUES </t>
  </si>
  <si>
    <t>79051A</t>
  </si>
  <si>
    <t>SMOKEY GREY COLOUR D.O.F. GLASS</t>
  </si>
  <si>
    <t>ASSORTED COLOUR LIZARD SUCTION HOOK</t>
  </si>
  <si>
    <t>18PC WOODEN CUTLERY SET DISPOSABLE</t>
  </si>
  <si>
    <t>EDWARDIAN PHOTO FRAME</t>
  </si>
  <si>
    <t>RIBBON REEL SNOWY VILLAGE</t>
  </si>
  <si>
    <t>DOOR HANGER  MUM + DADS ROOM</t>
  </si>
  <si>
    <t>WRAP, BILLBOARD FONTS DESIGN</t>
  </si>
  <si>
    <t>84912A</t>
  </si>
  <si>
    <t>PINK ROSE WASHBAG</t>
  </si>
  <si>
    <t>FIVE HEART HANGING DECORATION</t>
  </si>
  <si>
    <t>PACK OF 6 SMALL FRUIT STRAWS</t>
  </si>
  <si>
    <t>FRENCH ENAMEL CANDLEHOLDER</t>
  </si>
  <si>
    <t>FRENCH BLUE METAL DOOR SIGN 4</t>
  </si>
  <si>
    <t>SET/6 COLLAGE PAPER CUPS</t>
  </si>
  <si>
    <t xml:space="preserve">PINK  HONEYCOMB PAPER BALL </t>
  </si>
  <si>
    <t>GARDEN PATH SKETCHBOOK</t>
  </si>
  <si>
    <t>SET OF 36 VINTAGE CHRISTMAS DOILIES</t>
  </si>
  <si>
    <t>VINTAGE RED ENAMEL TRIM PLATE</t>
  </si>
  <si>
    <t>C564134</t>
  </si>
  <si>
    <t xml:space="preserve">RETRO "TEA FOR ONE" </t>
  </si>
  <si>
    <t>LOVELY BONBON STICKER SHEET</t>
  </si>
  <si>
    <t>C562773</t>
  </si>
  <si>
    <t>CERAMIC BOWL WITH STRAWBERRY DESIGN</t>
  </si>
  <si>
    <t>C554931</t>
  </si>
  <si>
    <t>FRENCH BLUE METAL DOOR SIGN 7</t>
  </si>
  <si>
    <t>POTTING SHED TEA MUG</t>
  </si>
  <si>
    <t>CERAMIC HEART FAIRY CAKE MONEY BANK</t>
  </si>
  <si>
    <t>SQUARE CHERRY BLOSSOM CABINET</t>
  </si>
  <si>
    <t xml:space="preserve">SET OF 2 ROUND TINS CAMEMBERT </t>
  </si>
  <si>
    <t xml:space="preserve">EMBROIDERED RIBBON REEL REBECCA </t>
  </si>
  <si>
    <t>BLUE  DIAMANTE PEN IN GIFT BOX</t>
  </si>
  <si>
    <t>BISCUIT TIN VINTAGE RED</t>
  </si>
  <si>
    <t>C536829</t>
  </si>
  <si>
    <t>FILIGRIS HEART WITH BUTTERFLY</t>
  </si>
  <si>
    <t>TRADTIONAL ALPHABET STAMP SET</t>
  </si>
  <si>
    <t>85231G</t>
  </si>
  <si>
    <t>ORANGE SCENTED SET/9 T-LIGHTS</t>
  </si>
  <si>
    <t>DAIRY MAID TOASTRACK</t>
  </si>
  <si>
    <t>VINTAGE BILLBOARD LOVE/HATE MUG</t>
  </si>
  <si>
    <t>POPPY'S PLAYHOUSE BATHROOM</t>
  </si>
  <si>
    <t>SEASIDE FLYING DISC</t>
  </si>
  <si>
    <t xml:space="preserve">FOOD CONTAINER SET 3 LOVE HEART </t>
  </si>
  <si>
    <t>84279B</t>
  </si>
  <si>
    <t>CHERRY BLOSSOM DECORATIVE FLASK</t>
  </si>
  <si>
    <t xml:space="preserve">BLUE POLKADOT BEAKER </t>
  </si>
  <si>
    <t>CHRISTMAS RETROSPOT TREE WOOD</t>
  </si>
  <si>
    <t>CHRISTMAS TREE STAR DECORATION</t>
  </si>
  <si>
    <t>PENNY FARTHING BIRTHDAY CARD</t>
  </si>
  <si>
    <t>ROCOCO WALL MIRROR WHITE</t>
  </si>
  <si>
    <t>47590B</t>
  </si>
  <si>
    <t>PINK HAPPY BIRTHDAY BUNTING</t>
  </si>
  <si>
    <t>SET OF 36 DOILIES PANTRY DESIGN</t>
  </si>
  <si>
    <t xml:space="preserve">PINK POLKADOT WRAP </t>
  </si>
  <si>
    <t>POPPY'S PLAYHOUSE KITCHEN</t>
  </si>
  <si>
    <t>SMALL GLASS SUNDAE DISH CLEAR</t>
  </si>
  <si>
    <t>4 WILDFLOWER BOTANICAL CANDLES</t>
  </si>
  <si>
    <t>ENAMEL BREAD BIN CREAM</t>
  </si>
  <si>
    <t xml:space="preserve">BROWN CHECK CAT DOORSTOP </t>
  </si>
  <si>
    <t xml:space="preserve">EMBROIDERED RIBBON REEL RUBY </t>
  </si>
  <si>
    <t>RED LOVE HEART SHAPE CUP</t>
  </si>
  <si>
    <t>C558745</t>
  </si>
  <si>
    <t>C551180</t>
  </si>
  <si>
    <t>LIGHT GARLAND BUTTERFILES PINK</t>
  </si>
  <si>
    <t>FELT FARM ANIMAL CHICKEN</t>
  </si>
  <si>
    <t>RECTANGULAR SHAPED MIRROR</t>
  </si>
  <si>
    <t>RED RETRO KITCHEN WALL CLOCK</t>
  </si>
  <si>
    <t>FRIDGE MAGNETS LES ENFANTS ASSORTED</t>
  </si>
  <si>
    <t>85035C</t>
  </si>
  <si>
    <t>ROSE 3 WICK MORRIS BOX CANDLE</t>
  </si>
  <si>
    <t>OVAL  MINI PORTRAIT FRAME</t>
  </si>
  <si>
    <t>SET OF 6 T-LIGHTS SNOWMEN</t>
  </si>
  <si>
    <t>BOTANICAL LILY GREETING CARD</t>
  </si>
  <si>
    <t>CHERRY BLOSSOM PASSPORT COVER</t>
  </si>
  <si>
    <t xml:space="preserve">SET OF 4 KNICK KNACK TINS LEAVES </t>
  </si>
  <si>
    <t>WOOD STAMP SET BEST WISHES</t>
  </si>
  <si>
    <t>C555328</t>
  </si>
  <si>
    <t>HANGING CHICK CREAM DECORATION</t>
  </si>
  <si>
    <t xml:space="preserve">MAGIC DRAWING SLATE BUNNIES </t>
  </si>
  <si>
    <t>Greece</t>
  </si>
  <si>
    <t xml:space="preserve">EGG FRYING PAN IVORY </t>
  </si>
  <si>
    <t>ZINC HEART LATTICE T-LIGHT HOLDER</t>
  </si>
  <si>
    <t>PAPER CHAIN KIT EMPIRE</t>
  </si>
  <si>
    <t>CHRISTMAS LIGHTS 10 REINDEER</t>
  </si>
  <si>
    <t>IVORY REFECTORY CLOCK</t>
  </si>
  <si>
    <t>PING MICROWAVE APRON</t>
  </si>
  <si>
    <t>FELT EGG COSY CHICKEN</t>
  </si>
  <si>
    <t xml:space="preserve">VINTAGE BEAD PINK SCARF </t>
  </si>
  <si>
    <t xml:space="preserve">FRENCH LATTICE CUSHION COVER </t>
  </si>
  <si>
    <t>HAND WARMER BABUSHKA DESIGN</t>
  </si>
  <si>
    <t>CAKE STAND WHITE TWO TIER LACE</t>
  </si>
  <si>
    <t xml:space="preserve">BUNDLE OF 3 SCHOOL EXERCISE BOOKS  </t>
  </si>
  <si>
    <t>DRAWER KNOB CRACKLE GLAZE PINK</t>
  </si>
  <si>
    <t>TEA TIME DES TEA COSY</t>
  </si>
  <si>
    <t>JIGSAW TOADSTOOLS 3 PIECE</t>
  </si>
  <si>
    <t>SET OF TEA COFFEE SUGAR TINS PANTRY</t>
  </si>
  <si>
    <t>FLYING PIG WATERING CAN</t>
  </si>
  <si>
    <t>CERAMIC CAKE DESIGN SPOTTED MUG</t>
  </si>
  <si>
    <t>SWEETHEART RECIPE BOOK STAND</t>
  </si>
  <si>
    <t>84206A</t>
  </si>
  <si>
    <t>3 BLACK CATS W HEARTS BLANK CARD</t>
  </si>
  <si>
    <t>IVORY CHANDELIER T-LIGHT HOLDER</t>
  </si>
  <si>
    <t>C567677</t>
  </si>
  <si>
    <t>ROUND CONTAINER SET OF 5 RETROSPOT</t>
  </si>
  <si>
    <t>RETROSPOT BABUSHKA DOORSTOP</t>
  </si>
  <si>
    <t>SWALLOW SQUARE TISSUE BOX</t>
  </si>
  <si>
    <t>LIPSTICK PEN BABY PINK</t>
  </si>
  <si>
    <t>BLUE WIRE SPIRAL CANDLE HOLDER</t>
  </si>
  <si>
    <t xml:space="preserve">IVORY SWEETHEART WIRE LETTER RACK </t>
  </si>
  <si>
    <t>C580918</t>
  </si>
  <si>
    <t>RED SPOTTY BISCUIT TIN</t>
  </si>
  <si>
    <t>35004G</t>
  </si>
  <si>
    <t>SET OF 3 GOLD FLYING DUCKS</t>
  </si>
  <si>
    <t xml:space="preserve">WRAP FLOWER SHOP  </t>
  </si>
  <si>
    <t>C560220</t>
  </si>
  <si>
    <t>BIG DOUGHNUT FRIDGE MAGNETS</t>
  </si>
  <si>
    <t xml:space="preserve">BLUE/CREAM STRIPE CUSHION COVER </t>
  </si>
  <si>
    <t>DRAWER KNOB CRACKLE GLAZE IVORY</t>
  </si>
  <si>
    <t>PINK  HEART CONFETTI IN TUBE</t>
  </si>
  <si>
    <t>84803B</t>
  </si>
  <si>
    <t>WHITE ALLIUM  ARTIFICIAL FLOWER</t>
  </si>
  <si>
    <t>ASSORTED EASTER GIFT TAGS</t>
  </si>
  <si>
    <t>IVORY GIANT GARDEN THERMOMETER</t>
  </si>
  <si>
    <t xml:space="preserve">MOTHER'S KITCHEN SPOON REST </t>
  </si>
  <si>
    <t>MINI JIGSAW LEAP FROG</t>
  </si>
  <si>
    <t xml:space="preserve">SET OF 6 T-LIGHTS WEDDING CAKE </t>
  </si>
  <si>
    <t>46000S</t>
  </si>
  <si>
    <t>POLYESTER FILLER PAD 40x40cm</t>
  </si>
  <si>
    <t>SET OF 6 3D KIT CARDS FOR KIDS</t>
  </si>
  <si>
    <t xml:space="preserve">JUMBO BAG TOYS </t>
  </si>
  <si>
    <t>MISTLETOE HEART WREATH GREEN</t>
  </si>
  <si>
    <t>CROCHET DOG KEYRING</t>
  </si>
  <si>
    <t>ANTIQUE GLASS PEDESTAL BOWL</t>
  </si>
  <si>
    <t>SET OF 10 LED DOLLY LIGHTS</t>
  </si>
  <si>
    <t>GIANT 50'S CHRISTMAS CRACKER</t>
  </si>
  <si>
    <t xml:space="preserve">MINI  ZINC GARDEN DECORATIONS </t>
  </si>
  <si>
    <t>REGENCY TEA STRAINER</t>
  </si>
  <si>
    <t xml:space="preserve">T-LIGHT HOLDER SILVER PETIT FOUR </t>
  </si>
  <si>
    <t>2 PICTURE BOOK EGGS EASTER CHICKS</t>
  </si>
  <si>
    <t>47021G</t>
  </si>
  <si>
    <t>SET/6 BEAD COASTERS GAUZE BAG GOLD</t>
  </si>
  <si>
    <t xml:space="preserve">WALL ART KEEP CALM </t>
  </si>
  <si>
    <t>CREAM WALL PLANTER HEART SHAPED</t>
  </si>
  <si>
    <t xml:space="preserve">TRIPLE PHOTO FRAME CORNICE </t>
  </si>
  <si>
    <t>5 HOOK HANGER RED MAGIC TOADSTOOL</t>
  </si>
  <si>
    <t>C564899</t>
  </si>
  <si>
    <t xml:space="preserve">WALL ART TREASURE AHOY </t>
  </si>
  <si>
    <t>C545569</t>
  </si>
  <si>
    <t xml:space="preserve">TOOL BOX SOFT TOY </t>
  </si>
  <si>
    <t>CLASSIC METAL BIRDCAGE PLANT HOLDER</t>
  </si>
  <si>
    <t>WICKER WREATH LARGE</t>
  </si>
  <si>
    <t>LED TEA LIGHTS</t>
  </si>
  <si>
    <t>SET OF 4 ROSE BOTANICAL CANDLES</t>
  </si>
  <si>
    <t>C544436</t>
  </si>
  <si>
    <t>PHOTO FRAME 3 CLASSIC HANGING</t>
  </si>
  <si>
    <t xml:space="preserve">RIBBON REEL FLORA + FAUNA </t>
  </si>
  <si>
    <t xml:space="preserve">OFFICE MUG WARMER BLACK+SILVER </t>
  </si>
  <si>
    <t>STAR T-LIGHT HOLDER WILLIE WINKIE</t>
  </si>
  <si>
    <t>85230B</t>
  </si>
  <si>
    <t>CINNAMON SCENTED VOTIVE CANDLE</t>
  </si>
  <si>
    <t>JOY WOODEN BLOCK LETTERS</t>
  </si>
  <si>
    <t>16169K</t>
  </si>
  <si>
    <t>WRAP FOLK ART</t>
  </si>
  <si>
    <t>HANGING WOOD AND FELT HEART</t>
  </si>
  <si>
    <t xml:space="preserve">ILLUSTRATED CAT BOWL </t>
  </si>
  <si>
    <t>CUPBOARD 3 DRAWER MA CAMPAGNE</t>
  </si>
  <si>
    <t>HEARTS  STICKERS</t>
  </si>
  <si>
    <t xml:space="preserve">FRENCH PAISLEY CUSHION COVER </t>
  </si>
  <si>
    <t>C547889</t>
  </si>
  <si>
    <t>90010B</t>
  </si>
  <si>
    <t>BLACK/WHITE GLASS/SILVER BRACELET</t>
  </si>
  <si>
    <t>PINK BABY BUNTING</t>
  </si>
  <si>
    <t>SWALLOWS GREETING CARD</t>
  </si>
  <si>
    <t xml:space="preserve"> SPACEBOY BABY GIFT SET</t>
  </si>
  <si>
    <t xml:space="preserve">SET/4 BIRD MIRROR MAGNETS </t>
  </si>
  <si>
    <t>FRENCH ENAMEL POT W LID</t>
  </si>
  <si>
    <t>PEARL CRYSTAL PUMPKIN T-LIGHT HLDR</t>
  </si>
  <si>
    <t>MISTLETOE HEART WREATH CREAM</t>
  </si>
  <si>
    <t>MARIE ANTOINETTE TRINKET BOX SILVER</t>
  </si>
  <si>
    <t>HANGING ENGRAVED METAL HEART</t>
  </si>
  <si>
    <t>CARD MOTORBIKE SANTA</t>
  </si>
  <si>
    <t>LILAC DIAMANTE PEN IN GIFT BOX</t>
  </si>
  <si>
    <t>BOX OF 6 CHRISTMAS CAKE DECORATIONS</t>
  </si>
  <si>
    <t>IVORY WICKER HEART MEDIUM</t>
  </si>
  <si>
    <t>HANGING CLEAR MINI BOTTLE</t>
  </si>
  <si>
    <t xml:space="preserve">EGG FRYING PAN RED </t>
  </si>
  <si>
    <t>SET OF 10 LANTERNS FAIRY LIGHT STAR</t>
  </si>
  <si>
    <t>DOG BOWL VINTAGE CREAM</t>
  </si>
  <si>
    <t>84924A</t>
  </si>
  <si>
    <t xml:space="preserve">WAKE UP COCKEREL CALENDAR SIGN </t>
  </si>
  <si>
    <t xml:space="preserve">LARGE APOTHECARY MEASURING JAR </t>
  </si>
  <si>
    <t>85061W</t>
  </si>
  <si>
    <t>WHITE JEWELLED HEART DECORATION</t>
  </si>
  <si>
    <t xml:space="preserve">CHERUB HEART DECORATION SILVER </t>
  </si>
  <si>
    <t>SWEETHEART BIRD HOUSE</t>
  </si>
  <si>
    <t>HAND WARMER RED RETROSPOT</t>
  </si>
  <si>
    <t>62096A</t>
  </si>
  <si>
    <t>PINK/YELLOW FLOWERS HANDBAG</t>
  </si>
  <si>
    <t>4 LILY  BOTANICAL DINNER CANDLES</t>
  </si>
  <si>
    <t>DANISH ROSE ROUND SEWING BOX</t>
  </si>
  <si>
    <t>WRAP CIRCUS PARADE</t>
  </si>
  <si>
    <t>SET OF 6 HEART CHOPSTICKS</t>
  </si>
  <si>
    <t>SWEET PUDDING STICKER SHEET</t>
  </si>
  <si>
    <t>FLOWERS  STICKERS</t>
  </si>
  <si>
    <t>MEASURING TAPE BABUSHKA PINK</t>
  </si>
  <si>
    <t xml:space="preserve">CHILDRENS CUTLERY RETROSPOT RED </t>
  </si>
  <si>
    <t xml:space="preserve">GLITTER CHRISTMAS STAR </t>
  </si>
  <si>
    <t>EASTER TREE YELLOW BIRDS</t>
  </si>
  <si>
    <t>79190A</t>
  </si>
  <si>
    <t>RETRO PLASTIC 70'S TRAY</t>
  </si>
  <si>
    <t>PAPER CHAIN KIT RETROSPOT</t>
  </si>
  <si>
    <t>VINTAGE BEAD PINK EVENING BAG</t>
  </si>
  <si>
    <t>DROP EARRINGS W FLOWER &amp; LEAF</t>
  </si>
  <si>
    <t>RATTLE SNAKE EGGS</t>
  </si>
  <si>
    <t>85028S</t>
  </si>
  <si>
    <t>FRENCH CHATEAU SMALL FRUITBOWL</t>
  </si>
  <si>
    <t>C542413</t>
  </si>
  <si>
    <t>WOODEN ADVENT CALENDAR RED</t>
  </si>
  <si>
    <t>CHILDREN'S CIRCUS PARADE MUG</t>
  </si>
  <si>
    <t xml:space="preserve">BICYCLE PUNCTURE REPAIR KIT </t>
  </si>
  <si>
    <t>47503A</t>
  </si>
  <si>
    <t>ASS FLORAL PRINT MULTI SCREWDRIVER</t>
  </si>
  <si>
    <t>DRAWER KNOB CRACKLE GLAZE BLUE</t>
  </si>
  <si>
    <t xml:space="preserve">QUEEN OF THE SKIES PASSPORT COVER </t>
  </si>
  <si>
    <t>SET 10 NIGHT OWL LIGHTS</t>
  </si>
  <si>
    <t>C548532</t>
  </si>
  <si>
    <t>C545997</t>
  </si>
  <si>
    <t>84968D</t>
  </si>
  <si>
    <t>SET OF 16 VINTAGE RED CUTLERY</t>
  </si>
  <si>
    <t>SET 3 SONG BIRD PAPER EGGS ASSORTED</t>
  </si>
  <si>
    <t>C538164</t>
  </si>
  <si>
    <t xml:space="preserve">SMALL PARISIENNE HEART PHOTO FRAME </t>
  </si>
  <si>
    <t xml:space="preserve">CLASSIC CHROME BICYCLE BELL </t>
  </si>
  <si>
    <t>C548460</t>
  </si>
  <si>
    <t>85130B</t>
  </si>
  <si>
    <t>BEADED CRYSTAL HEART GREEN LARGE</t>
  </si>
  <si>
    <t>ZINC WIRE KITCHEN ORGANISER</t>
  </si>
  <si>
    <t>IVORY WICKER HEART SMALL</t>
  </si>
  <si>
    <t>SQUARECUSHION COVER PINK UNION FLAG</t>
  </si>
  <si>
    <t xml:space="preserve">PEARLISED IVORY HEART LARGE </t>
  </si>
  <si>
    <t>CAKE PLATE LOVEBIRD WHITE</t>
  </si>
  <si>
    <t>4 LAVENDER BOTANICAL DINNER CANDLES</t>
  </si>
  <si>
    <t>BOOM BOX SPEAKER BOYS</t>
  </si>
  <si>
    <t>90160B</t>
  </si>
  <si>
    <t>RED BOUDICCA LARGE BRACELET</t>
  </si>
  <si>
    <t>BOYS VINTAGE TIN SEASIDE BUCKET</t>
  </si>
  <si>
    <t>CUT GLASS HEXAGON T-LIGHT HOLDER</t>
  </si>
  <si>
    <t>85049B</t>
  </si>
  <si>
    <t>LUSH GREENS RIBBONS</t>
  </si>
  <si>
    <t>SINGLE WIRE HOOK PINK HEART</t>
  </si>
  <si>
    <t>LUNCH BAG RED VINTAGE DOILY</t>
  </si>
  <si>
    <t>C547502</t>
  </si>
  <si>
    <t>CIRCUS PARADE BABY GIFT SET</t>
  </si>
  <si>
    <t>84510C</t>
  </si>
  <si>
    <t>SET OF 4 POLKADOT COASTERS</t>
  </si>
  <si>
    <t xml:space="preserve">RED RETROSPOT TEA CUP AND SAUCER </t>
  </si>
  <si>
    <t>CREAM SWEETHEART EGG HOLDER</t>
  </si>
  <si>
    <t>CHRISTMAS CRAFT TREE TOP ANGEL</t>
  </si>
  <si>
    <t>STRIPEY CHOCOLATE NESTING BOXES</t>
  </si>
  <si>
    <t>YELLOW GIANT GARDEN THERMOMETER</t>
  </si>
  <si>
    <t xml:space="preserve">HANGING HEART MIRROR DECORATION </t>
  </si>
  <si>
    <t>HERB MARKER PARSLEY</t>
  </si>
  <si>
    <t>85163B</t>
  </si>
  <si>
    <t xml:space="preserve">BLACK BAROQUE WALL CLOCK </t>
  </si>
  <si>
    <t>85039B</t>
  </si>
  <si>
    <t>S/4 IVORY MINI ROSE CANDLE IN BOWL</t>
  </si>
  <si>
    <t>RED RETROSPOT BUTTER DISH</t>
  </si>
  <si>
    <t>LIPSTICK PEN RED</t>
  </si>
  <si>
    <t>C571023</t>
  </si>
  <si>
    <t>FAIRY CAKE BIRTHDAY CANDLE SET</t>
  </si>
  <si>
    <t>SET OF 9 HEART SHAPED BALLOONS</t>
  </si>
  <si>
    <t>ANTIQUE ALL GLASS CANDLESTICK</t>
  </si>
  <si>
    <t>C563109</t>
  </si>
  <si>
    <t>C563207</t>
  </si>
  <si>
    <t>CROCHET BEAR RED/BLUE  KEYRING</t>
  </si>
  <si>
    <t xml:space="preserve">RED METAL BEACH SPADE </t>
  </si>
  <si>
    <t>POCKET BAG PINK PAISELY BROWN SPOT</t>
  </si>
  <si>
    <t>C580165</t>
  </si>
  <si>
    <t xml:space="preserve">MOBILE VINTAGE HEARTS </t>
  </si>
  <si>
    <t>84559B</t>
  </si>
  <si>
    <t>3D SHEET OF CAT STICKERS</t>
  </si>
  <si>
    <t>BIRTHDAY CARD, RETRO SPOT</t>
  </si>
  <si>
    <t>C580686</t>
  </si>
  <si>
    <t>C567891</t>
  </si>
  <si>
    <t>BIRDS MOBILE VINTAGE DESIGN</t>
  </si>
  <si>
    <t>46000R</t>
  </si>
  <si>
    <t>POLYESTER FILLER PAD 45x30cm</t>
  </si>
  <si>
    <t>SAVE THE PLANET MUG</t>
  </si>
  <si>
    <t>GLASS TWIST BON BON JAR</t>
  </si>
  <si>
    <t>17136A</t>
  </si>
  <si>
    <t>BLUE STONES ON WIRE FOR CANDLE</t>
  </si>
  <si>
    <t>C540400</t>
  </si>
  <si>
    <t>JUNGLE POPSICLES ICE LOLLY MOULDS</t>
  </si>
  <si>
    <t>84806B</t>
  </si>
  <si>
    <t>WHITE CANDYSTUFT ARTIFICIAL FLOWER</t>
  </si>
  <si>
    <t>TOILET SIGN OCCUPIED OR VACANT</t>
  </si>
  <si>
    <t>SILVER HEARTS TABLE DECORATION</t>
  </si>
  <si>
    <t>84509C</t>
  </si>
  <si>
    <t xml:space="preserve">SET OF 4 POLKADOT PLACEMATS </t>
  </si>
  <si>
    <t>PAPERWEIGHT VINTAGE PAISLEY</t>
  </si>
  <si>
    <t>S/6 SEW ON CROCHET FLOWERS</t>
  </si>
  <si>
    <t>37444C</t>
  </si>
  <si>
    <t xml:space="preserve">PINK BREAKFAST CUP AND SAUCER </t>
  </si>
  <si>
    <t>MEDIUM CHINESE STYLE SCISSOR</t>
  </si>
  <si>
    <t>BREAD BIN DINER STYLE PINK</t>
  </si>
  <si>
    <t>CHILDRENS APRON APPLES DESIGN</t>
  </si>
  <si>
    <t>84078A</t>
  </si>
  <si>
    <t xml:space="preserve">SET/4 WHITE RETRO STORAGE CUBES </t>
  </si>
  <si>
    <t>PINK &amp; WHITE ROSEBUD RING</t>
  </si>
  <si>
    <t>46775D</t>
  </si>
  <si>
    <t>SUNSET COLOUR CHUNKY KNITTED THROW</t>
  </si>
  <si>
    <t>C580703</t>
  </si>
  <si>
    <t xml:space="preserve">PICNIC BOXES SET OF 3 RETROSPOT </t>
  </si>
  <si>
    <t>FRENCH BLUE METAL DOOR SIGN 8</t>
  </si>
  <si>
    <t>85183A</t>
  </si>
  <si>
    <t>CHARLIE &amp; LOLA WASTEPAPER BIN BLUE</t>
  </si>
  <si>
    <t>ANGEL DECORATION STARS ON DRESS</t>
  </si>
  <si>
    <t>PINK FLOWER CROCHET FOOD COVER</t>
  </si>
  <si>
    <t>C580919</t>
  </si>
  <si>
    <t>HEART MINI PORTRAIT FRAME</t>
  </si>
  <si>
    <t>WOODEN ADVENT CALENDAR CREAM</t>
  </si>
  <si>
    <t xml:space="preserve">BLUE POLKADOT EGG CUP </t>
  </si>
  <si>
    <t>DOILEY STORAGE TIN</t>
  </si>
  <si>
    <t xml:space="preserve">CARD CAT AND TREE </t>
  </si>
  <si>
    <t>PACK OF 60 SPACEBOY CAKE CASES</t>
  </si>
  <si>
    <t>SAVE THE PLANET COTTON TOTE BAG</t>
  </si>
  <si>
    <t xml:space="preserve">VINTAGE CARAVAN GREETING CARD </t>
  </si>
  <si>
    <t xml:space="preserve">IVORY KNITTED MUG COSY </t>
  </si>
  <si>
    <t xml:space="preserve">HOUSE WRECKING METAL SIGN </t>
  </si>
  <si>
    <t>C562267</t>
  </si>
  <si>
    <t>SET OF 4 KNICK KNACK TINS LEAF</t>
  </si>
  <si>
    <t>84459A</t>
  </si>
  <si>
    <t xml:space="preserve">PINK METAL CHICKEN HEART </t>
  </si>
  <si>
    <t>LETTER SHAPE PENCIL SHARPENER</t>
  </si>
  <si>
    <t>COLOURING PENCILS BROWN TUBE</t>
  </si>
  <si>
    <t>CHRISTMAS GINGHAM STAR</t>
  </si>
  <si>
    <t>GROOVY CACTUS INFLATABLE</t>
  </si>
  <si>
    <t xml:space="preserve">SKULLS  WATER TRANSFER TATTOOS </t>
  </si>
  <si>
    <t>84926D</t>
  </si>
  <si>
    <t>LA PALMIERA TILE COASTER</t>
  </si>
  <si>
    <t xml:space="preserve">RIBBON REEL MAKING SNOWMEN </t>
  </si>
  <si>
    <t>ANTIQUE SILVER TEA GLASS ENGRAVED</t>
  </si>
  <si>
    <t>36 PENCILS TUBE WOODLAND</t>
  </si>
  <si>
    <t>47348A</t>
  </si>
  <si>
    <t>FUSCHIA VOILE POINTY SHOE DEC</t>
  </si>
  <si>
    <t>AREA PATROLLED METAL SIGN</t>
  </si>
  <si>
    <t>ASSORTED TUTTI FRUTTI BRACELET</t>
  </si>
  <si>
    <t>46000M</t>
  </si>
  <si>
    <t>POLYESTER FILLER PAD 45x45cm</t>
  </si>
  <si>
    <t>FOLDING UMBRELLA CHOCOLATE POLKADOT</t>
  </si>
  <si>
    <t>DOG TOY WITH PINK CROCHET SKIRT</t>
  </si>
  <si>
    <t xml:space="preserve">ROCKING HORSE GREEN CHRISTMAS </t>
  </si>
  <si>
    <t>C580766</t>
  </si>
  <si>
    <t>PEACE WOODEN BLOCK LETTERS</t>
  </si>
  <si>
    <t>17012C</t>
  </si>
  <si>
    <t xml:space="preserve">ORIGAMI LAVENDER INCENSE/CANDL SET </t>
  </si>
  <si>
    <t>FLOOR CUSHION ELEPHANT CARNIVAL</t>
  </si>
  <si>
    <t xml:space="preserve">ANTIQUE SILVER BAUBLE LAMP  </t>
  </si>
  <si>
    <t>JARDIN ETCHED GLASS FRUITBOWL</t>
  </si>
  <si>
    <t>GREEN BIRDHOUSE DECORATION</t>
  </si>
  <si>
    <t>85035A</t>
  </si>
  <si>
    <t>GARDENIA 3 WICK MORRIS BOXED CANDLE</t>
  </si>
  <si>
    <t xml:space="preserve">CHRISTMAS TREE PAINTED ZINC </t>
  </si>
  <si>
    <t>MONEY BOX POCKET MONEY DESIGN</t>
  </si>
  <si>
    <t>PARTY CHARMS 50 PIECES</t>
  </si>
  <si>
    <t xml:space="preserve">WRAP PAISLEY PARK </t>
  </si>
  <si>
    <t>90214E</t>
  </si>
  <si>
    <t>LETTER "E" BLING KEY RING</t>
  </si>
  <si>
    <t>HEN PARTY CORDON BARRIER TAPE</t>
  </si>
  <si>
    <t>CERAMIC LOVE HEART MONEY BANK</t>
  </si>
  <si>
    <t xml:space="preserve">CHRISTMAS MUSICAL ZINC HEART </t>
  </si>
  <si>
    <t>CERAMIC BOWL WITH LOVE HEART DESIGN</t>
  </si>
  <si>
    <t>BEACH HUT KEY CABINET</t>
  </si>
  <si>
    <t>C574922</t>
  </si>
  <si>
    <t xml:space="preserve">TUSCAN VILLA BIRD TABLE </t>
  </si>
  <si>
    <t xml:space="preserve">BUNTING , SPOTTY </t>
  </si>
  <si>
    <t>SPACE CADET RED</t>
  </si>
  <si>
    <t>85130D</t>
  </si>
  <si>
    <t>BEADED CRYSTAL HEART PINK LARGE</t>
  </si>
  <si>
    <t>C559461</t>
  </si>
  <si>
    <t>BOTANICAL ROSE GIFT WRAP</t>
  </si>
  <si>
    <t>C573257</t>
  </si>
  <si>
    <t>C553875</t>
  </si>
  <si>
    <t>SPACE CADET WHITE</t>
  </si>
  <si>
    <t>TRAY, BREAKFAST IN BED</t>
  </si>
  <si>
    <t>SILVER DROP EARRINGS WITH FLOWER</t>
  </si>
  <si>
    <t>GLASS CLOCHE SMALL</t>
  </si>
  <si>
    <t>C540843</t>
  </si>
  <si>
    <t>90024C</t>
  </si>
  <si>
    <t>NEW BAROQUE B'FLY NECKLACE GREEN</t>
  </si>
  <si>
    <t>85071B</t>
  </si>
  <si>
    <t>RED CHARLIE+LOLA PERSONAL DOORSIGN</t>
  </si>
  <si>
    <t>FANNY'S REST STOPMETAL SIGN</t>
  </si>
  <si>
    <t>WATERING CAN BLUE ELEPHANT</t>
  </si>
  <si>
    <t>WOODLAND SMALL RED FELT HEART</t>
  </si>
  <si>
    <t>DECORATIVE WICKER HEART MEDIUM</t>
  </si>
  <si>
    <t>BLUE CALCULATOR RULER</t>
  </si>
  <si>
    <t>85206A</t>
  </si>
  <si>
    <t>CREAM FELT EASTER EGG BASKET</t>
  </si>
  <si>
    <t>RED POLKADOT COFFEE  MUG</t>
  </si>
  <si>
    <t xml:space="preserve">3D VINTAGE CHRISTMAS STICKERS </t>
  </si>
  <si>
    <t>Next Day Carriage</t>
  </si>
  <si>
    <t>PINK VINTAGE PAISLEY PICNIC BAG</t>
  </si>
  <si>
    <t>SET/4 BADGES DOGS</t>
  </si>
  <si>
    <t>CHILDRENS SPACEBOY MUG</t>
  </si>
  <si>
    <t xml:space="preserve">SMALL MEDINA STAMPED METAL BOWL </t>
  </si>
  <si>
    <t>KEY RING BASEBALL BOOT UNION JACK</t>
  </si>
  <si>
    <t>SMALL SQUARE CUT GLASS CANDLESTICK</t>
  </si>
  <si>
    <t>TRAVEL CARD WALLET VINTAGE LEAF</t>
  </si>
  <si>
    <t>CLASSIC FRENCH STYLE BASKET BROWN</t>
  </si>
  <si>
    <t>LARGE HEART MEASURING SPOONS</t>
  </si>
  <si>
    <t xml:space="preserve">SET 12 VINTAGE DOILY CHALK </t>
  </si>
  <si>
    <t>17107D</t>
  </si>
  <si>
    <t>FLOWER FAIRY 5 DRAWER LINERS</t>
  </si>
  <si>
    <t>ROUND CAKE TIN VINTAGE GREEN</t>
  </si>
  <si>
    <t>SWISS ROLL TOWEL PINK  SPOTS</t>
  </si>
  <si>
    <t>CHRYSANTHEMUM NOTEBOOK</t>
  </si>
  <si>
    <t>CUT GLASS T-LIGHT HOLDER OCTAGON</t>
  </si>
  <si>
    <t>C563068</t>
  </si>
  <si>
    <t xml:space="preserve">EGG CUP MILKMAID HELGA </t>
  </si>
  <si>
    <t>C538341</t>
  </si>
  <si>
    <t>HEARTS GIFT TAPE</t>
  </si>
  <si>
    <t>C537838</t>
  </si>
  <si>
    <t xml:space="preserve">PIG KEYRING WITH LIGHT &amp; SOUND </t>
  </si>
  <si>
    <t>C563600</t>
  </si>
  <si>
    <t xml:space="preserve">FIRST CLASS PASSPORT COVER </t>
  </si>
  <si>
    <t xml:space="preserve">RECORD FRAME 7" SINGLE SIZE </t>
  </si>
  <si>
    <t>DECORATION  BUTTERFLY  MAGIC GARDEN</t>
  </si>
  <si>
    <t xml:space="preserve">ASSORTED COLOUR METAL CAT </t>
  </si>
  <si>
    <t>FRENCH KITCHEN SIGN BLUE METAL</t>
  </si>
  <si>
    <t>GREEN 3 PIECE POLKADOT CUTLERY SET</t>
  </si>
  <si>
    <t>EUCALYPTUS &amp; PINECONE  WREATH</t>
  </si>
  <si>
    <t>C557269</t>
  </si>
  <si>
    <t>SKULLS GREETING CARD</t>
  </si>
  <si>
    <t>85036C</t>
  </si>
  <si>
    <t>ROSE 1 WICK MORRIS BOXED CANDLE</t>
  </si>
  <si>
    <t>MAGIC SHEEP WOOL GROWING FROM PAPER</t>
  </si>
  <si>
    <t>85179A</t>
  </si>
  <si>
    <t>GREEN BITTY LIGHT CHAIN</t>
  </si>
  <si>
    <t xml:space="preserve">MINI JIGSAW CIRCUS PARADE </t>
  </si>
  <si>
    <t>CHRISTMAS MUSICAL ZINC STAR</t>
  </si>
  <si>
    <t>PAPER LANTERN 7 POINT SNOW STAR</t>
  </si>
  <si>
    <t>PACK OF 12 STICKY BUNNIES</t>
  </si>
  <si>
    <t>VICTORIAN SEWING KIT</t>
  </si>
  <si>
    <t>FELTCRAFT DOLL MARIA</t>
  </si>
  <si>
    <t>C543744</t>
  </si>
  <si>
    <t>85232B</t>
  </si>
  <si>
    <t>SET OF 3 BABUSHKA STACKING TINS</t>
  </si>
  <si>
    <t>I LOVE LONDON BABY GIFT SET</t>
  </si>
  <si>
    <t>RIDGED GLASS T-LIGHT HOLDER</t>
  </si>
  <si>
    <t>GARLAND WITH HEARTS AND BELLS</t>
  </si>
  <si>
    <t>C555881</t>
  </si>
  <si>
    <t xml:space="preserve">HEART DECORATION RUSTIC HANGING </t>
  </si>
  <si>
    <t xml:space="preserve">SILVER FISHING GNOME </t>
  </si>
  <si>
    <t>BASKET OF TOADSTOOLS</t>
  </si>
  <si>
    <t>SET OF 2 CERAMIC CHRISTMAS TREES</t>
  </si>
  <si>
    <t>HEART FILIGREE DOVE  SMALL</t>
  </si>
  <si>
    <t>DOORSTOP RACING CAR DESIGN</t>
  </si>
  <si>
    <t>EGG CUP MILKMAID INGRID</t>
  </si>
  <si>
    <t>RED RETROSPOT MUG</t>
  </si>
  <si>
    <t xml:space="preserve">MIRRORED DISCO BALL </t>
  </si>
  <si>
    <t>S/2 ZINC HEART DESIGN PLANTERS</t>
  </si>
  <si>
    <t>C546168</t>
  </si>
  <si>
    <t>84804A</t>
  </si>
  <si>
    <t>CREAM DELPHINIUM ARTIFICIAL FLOWER</t>
  </si>
  <si>
    <t>HANGING METAL HEART LANTERN</t>
  </si>
  <si>
    <t xml:space="preserve">SET3 BOOK BOX GREEN GINGHAM FLOWER </t>
  </si>
  <si>
    <t>47593B</t>
  </si>
  <si>
    <t>SCOTTIE DOGS BABY BIB</t>
  </si>
  <si>
    <t>BLUE POLKADOT COFFEE MUG</t>
  </si>
  <si>
    <t>DECORATION WOBBLY CHICKEN</t>
  </si>
  <si>
    <t xml:space="preserve">PENS ASSORTED FUNKY JEWELED </t>
  </si>
  <si>
    <t>LETTER HOLDER HOME SWEET HOME</t>
  </si>
  <si>
    <t>CERAMIC CAKE BOWL + HANGING CAKES</t>
  </si>
  <si>
    <t>SMOKEY GREY COLOUR GLASS</t>
  </si>
  <si>
    <t>SPACEBOY TV DINNER TRAY</t>
  </si>
  <si>
    <t>SET 7 BABUSHKA NESTING BOXES</t>
  </si>
  <si>
    <t>OVERNIGHT BAG VINTAGE ROSE PAISLEY</t>
  </si>
  <si>
    <t xml:space="preserve">IVORY SCULPTED RND CANDLE </t>
  </si>
  <si>
    <t>STRAWBERRY DREAM CHILDS UMBRELLA</t>
  </si>
  <si>
    <t>FOLKART CLIP ON STARS</t>
  </si>
  <si>
    <t>SET 8 CANDLES VINTAGE DOILY</t>
  </si>
  <si>
    <t>HYACINTH BULB T-LIGHT CANDLES</t>
  </si>
  <si>
    <t xml:space="preserve"> TRELLIS COAT RACK</t>
  </si>
  <si>
    <t>VINTAGE JINGLE BELLS HEART</t>
  </si>
  <si>
    <t>GREEN GIANT GARDEN THERMOMETER</t>
  </si>
  <si>
    <t>85032A</t>
  </si>
  <si>
    <t>ROMANTIC IMAGES GIFT WRAP SET</t>
  </si>
  <si>
    <t>ALUMINIUM STAMPED HEART</t>
  </si>
  <si>
    <t>CHERRY CROCHET FOOD COVER</t>
  </si>
  <si>
    <t>51014A</t>
  </si>
  <si>
    <t>FEATHER PEN,HOT PINK</t>
  </si>
  <si>
    <t>DOLLY GIRL CHILDRENS CUP</t>
  </si>
  <si>
    <t>FLOWER FAIRY,5 SUMMER B'DRAW LINERS</t>
  </si>
  <si>
    <t>WRAP DOLLY GIRL</t>
  </si>
  <si>
    <t>17084N</t>
  </si>
  <si>
    <t xml:space="preserve">FAIRY DREAMS INCENSE </t>
  </si>
  <si>
    <t>85034C</t>
  </si>
  <si>
    <t>3 ROSE MORRIS BOXED CANDLES</t>
  </si>
  <si>
    <t xml:space="preserve">PAPER CHAIN KIT SKULLS </t>
  </si>
  <si>
    <t>JARDIN ETCHED GLASS CHEESE DISH</t>
  </si>
  <si>
    <t>FORKED CACTUS CANDLE</t>
  </si>
  <si>
    <t xml:space="preserve">LANDMARK FRAME LONDON BRIDGE </t>
  </si>
  <si>
    <t>STOP FOR TEA WALL ART</t>
  </si>
  <si>
    <t>Canada</t>
  </si>
  <si>
    <t xml:space="preserve">FELT EGG COSY BLUE RABBIT </t>
  </si>
  <si>
    <t>84971S</t>
  </si>
  <si>
    <t xml:space="preserve">SMALL HEART FLOWERS HOOK </t>
  </si>
  <si>
    <t>90214P</t>
  </si>
  <si>
    <t>LETTER "P" BLING KEY RING</t>
  </si>
  <si>
    <t xml:space="preserve">ICE CREAM PEN LIP GLOSS </t>
  </si>
  <si>
    <t>84032B</t>
  </si>
  <si>
    <t>CHARLIE + LOLA RED HOT WATER BOTTLE</t>
  </si>
  <si>
    <t xml:space="preserve">BOTTLE BAG RETROSPOT </t>
  </si>
  <si>
    <t>90036A</t>
  </si>
  <si>
    <t>FLOWER GARLAND NECKLACE RED</t>
  </si>
  <si>
    <t>BASKET OF FLOWERS SEWING KIT</t>
  </si>
  <si>
    <t>LOVE HEART SOCK HANGER</t>
  </si>
  <si>
    <t xml:space="preserve">METAL DECORATION NAUGHTY CHILDREN </t>
  </si>
  <si>
    <t>GREEN FERN NOTEBOOK</t>
  </si>
  <si>
    <t>RETROSPOT RED WASHING UP GLOVES</t>
  </si>
  <si>
    <t>DOORMAT WELCOME SUNRISE</t>
  </si>
  <si>
    <t>17091A</t>
  </si>
  <si>
    <t>LAVENDER INCENSE IN TIN</t>
  </si>
  <si>
    <t>MULTICOLOUR 3D BALLS GARLAND</t>
  </si>
  <si>
    <t>DOORMAT RESPECTABLE HOUSE</t>
  </si>
  <si>
    <t>MINI WOODEN HAPPY BIRTHDAY GARLAND</t>
  </si>
  <si>
    <t>C560540</t>
  </si>
  <si>
    <t>47563A</t>
  </si>
  <si>
    <t>RETRO LONGBOARD IRONING BOARD COVER</t>
  </si>
  <si>
    <t xml:space="preserve">WRAP MAGIC FOREST </t>
  </si>
  <si>
    <t>VINTAGE SNAKES &amp; LADDERS</t>
  </si>
  <si>
    <t xml:space="preserve">VINTAGE CHRISTMAS GIFT BAG LARGE </t>
  </si>
  <si>
    <t xml:space="preserve">CHILDS GARDEN FORK BLUE </t>
  </si>
  <si>
    <t>NINJA RABBIT BLACK</t>
  </si>
  <si>
    <t>85169C</t>
  </si>
  <si>
    <t>EAU DE NIL LOVE BIRD CANDLE</t>
  </si>
  <si>
    <t xml:space="preserve">ZINC  STAR T-LIGHT HOLDER </t>
  </si>
  <si>
    <t>BOX OF 9 PEBBLE CANDLES</t>
  </si>
  <si>
    <t>POSTE FRANCE CUSHION COVER</t>
  </si>
  <si>
    <t>JUMBO BAG PAISLEY PARK</t>
  </si>
  <si>
    <t>HANGING MINI COLOURED BOTTLES</t>
  </si>
  <si>
    <t>CALENDAR FAMILY FAVOURITES</t>
  </si>
  <si>
    <t xml:space="preserve">WRAP GINGHAM ROSE </t>
  </si>
  <si>
    <t>FAIRY TALE COTTAGE NIGHTLIGHT</t>
  </si>
  <si>
    <t>C572226</t>
  </si>
  <si>
    <t xml:space="preserve">SET 3 WICKER STORAGE BASKETS </t>
  </si>
  <si>
    <t>REINDEER HEART DECORATION GOLD</t>
  </si>
  <si>
    <t>85230G</t>
  </si>
  <si>
    <t>ORANGE VOTIVE CANDLE</t>
  </si>
  <si>
    <t>16162L</t>
  </si>
  <si>
    <t>THE KING GIFT BAG</t>
  </si>
  <si>
    <t>VINTAGE BILLBOARD DRINK ME MUG</t>
  </si>
  <si>
    <t>PARTY INVITES JAZZ HEARTS</t>
  </si>
  <si>
    <t>HOME SWEET HOME KEY HOLDER</t>
  </si>
  <si>
    <t>C569552</t>
  </si>
  <si>
    <t>FULL ENGLISH BREAKFAST PLATE</t>
  </si>
  <si>
    <t>85025B</t>
  </si>
  <si>
    <t>EAU DE NILE HEART SHAPE PHOTO FRAME</t>
  </si>
  <si>
    <t>C2</t>
  </si>
  <si>
    <t>CARRIAGE</t>
  </si>
  <si>
    <t>GARLAND, VINTAGE BELLS</t>
  </si>
  <si>
    <t>HAPPY STENCIL CRAFT</t>
  </si>
  <si>
    <t>84031A</t>
  </si>
  <si>
    <t xml:space="preserve">CHARLIE+LOLA RED HOT WATER BOTTLE </t>
  </si>
  <si>
    <t>47504H</t>
  </si>
  <si>
    <t xml:space="preserve">ENGLISH ROSE SPIRIT LEVEL </t>
  </si>
  <si>
    <t>SILVER STARS TABLE DECORATION</t>
  </si>
  <si>
    <t>C566467</t>
  </si>
  <si>
    <t>SET 3 RETROSPOT TEA,COFFEE,SUGAR</t>
  </si>
  <si>
    <t>C557941</t>
  </si>
  <si>
    <t>MAKE YOUR OWN PLAYTIME CARD KIT</t>
  </si>
  <si>
    <t xml:space="preserve">BLUE POLKADOT PLATE </t>
  </si>
  <si>
    <t>84535A</t>
  </si>
  <si>
    <t>ENGLISH ROSE NOTEBOOK A6 SIZE</t>
  </si>
  <si>
    <t>SMALL FOLKART STAR CHRISTMAS DEC</t>
  </si>
  <si>
    <t xml:space="preserve">CLASSIC FRENCH STYLE BASKET GREEN </t>
  </si>
  <si>
    <t>84673B</t>
  </si>
  <si>
    <t>BLUE FLY SWAT</t>
  </si>
  <si>
    <t>CHEST NATURAL WOOD 20 DRAWERS</t>
  </si>
  <si>
    <t>85170D</t>
  </si>
  <si>
    <t>SET/6 PINK BIRD T-LIGHT CANDLES</t>
  </si>
  <si>
    <t>SET OF 6 KASHMIR FOLKART BAUBLES</t>
  </si>
  <si>
    <t>RIDGED GLASS FINGER BOWL</t>
  </si>
  <si>
    <t>ZINC BOX SIGN HOME</t>
  </si>
  <si>
    <t>MINI CAKE STAND WITH HANGING CAKES</t>
  </si>
  <si>
    <t>72351B</t>
  </si>
  <si>
    <t>SET/6 PINK  BUTTERFLY T-LIGHTS</t>
  </si>
  <si>
    <t>MIRROR CORNICE</t>
  </si>
  <si>
    <t>90201D</t>
  </si>
  <si>
    <t>GREEN ENAMEL FLOWER RING</t>
  </si>
  <si>
    <t xml:space="preserve">FROSTED WHITE BASE </t>
  </si>
  <si>
    <t>MAGNETS PACK OF 4 RETRO PHOTO</t>
  </si>
  <si>
    <t>47310M</t>
  </si>
  <si>
    <t>SMALL POP BOX FUNKY MONKEY</t>
  </si>
  <si>
    <t>44092B</t>
  </si>
  <si>
    <t>BLUE WHITE PLASTIC RINGS LAMPSHADE</t>
  </si>
  <si>
    <t>C559030</t>
  </si>
  <si>
    <t>CLASSIC FRENCH STYLE BASKET NATURAL</t>
  </si>
  <si>
    <t>PHOTO CLIP LINE</t>
  </si>
  <si>
    <t xml:space="preserve">DAISY JOURNAL </t>
  </si>
  <si>
    <t>MIRRORED WALL ART POPPIES</t>
  </si>
  <si>
    <t>MIRROR MOSAIC VOTIVE HOLDER</t>
  </si>
  <si>
    <t>MAGNETS PACK OF 4 CHILDHOOD MEMORY</t>
  </si>
  <si>
    <t>C566197</t>
  </si>
  <si>
    <t>ASSORTED TUTTI FRUTTI LARGE PURSE</t>
  </si>
  <si>
    <t>SILVER T-LIGHT SETTING</t>
  </si>
  <si>
    <t>MINI JIGSAW GO TO THE FAIR</t>
  </si>
  <si>
    <t>DAIRY MAID STRIPE MUG</t>
  </si>
  <si>
    <t>DOLLY GIRL CHILDRENS BOWL</t>
  </si>
  <si>
    <t>T-LIGHT HOLDER HANGING LACE</t>
  </si>
  <si>
    <t xml:space="preserve"> RED SPOT GIFT BAG LARGE</t>
  </si>
  <si>
    <t>WHITE SAGE INCENSE</t>
  </si>
  <si>
    <t>SET OF 6 FUNKY BEAKERS</t>
  </si>
  <si>
    <t>12 COLOURED PARTY BALLOONS</t>
  </si>
  <si>
    <t>84876B</t>
  </si>
  <si>
    <t>GREEN HEART COMPACT MIRROR</t>
  </si>
  <si>
    <t>DINOSAUR LUNCH BOX WITH CUTLERY</t>
  </si>
  <si>
    <t>DECORATIVE ROSE BATHROOM BOTTLE</t>
  </si>
  <si>
    <t>CAKE PLATE LOVEBIRD PINK</t>
  </si>
  <si>
    <t>WHITE SPOT BLUE CERAMIC DRAWER KNOB</t>
  </si>
  <si>
    <t>RED PUDDING SPOON</t>
  </si>
  <si>
    <t xml:space="preserve">INFLATABLE POLITICAL GLOBE </t>
  </si>
  <si>
    <t>VINTAGE UNION JACK CUSHION COVER</t>
  </si>
  <si>
    <t xml:space="preserve">SKULL AND CROSSBONES  GARLAND </t>
  </si>
  <si>
    <t>47593A</t>
  </si>
  <si>
    <t>CAROUSEL PONIES BABY BIB</t>
  </si>
  <si>
    <t>LAVENDER SCENTED FABRIC HEART</t>
  </si>
  <si>
    <t>PASTEL COLOUR HONEYCOMB FAN</t>
  </si>
  <si>
    <t>BAKING MOULD ROSE WHITE CHOCOLATE</t>
  </si>
  <si>
    <t>C540792</t>
  </si>
  <si>
    <t>COLUMBIAN CANDLE ROUND</t>
  </si>
  <si>
    <t>ASSORTED TUTTI FRUTTI HEART BOX</t>
  </si>
  <si>
    <t>C542150</t>
  </si>
  <si>
    <t xml:space="preserve">BOOZE &amp; WOMEN GREETING CARD </t>
  </si>
  <si>
    <t xml:space="preserve">BATHROOM METAL SIGN </t>
  </si>
  <si>
    <t>47590A</t>
  </si>
  <si>
    <t>BLUE HAPPY BIRTHDAY BUNTING</t>
  </si>
  <si>
    <t>C543636</t>
  </si>
  <si>
    <t>SMALL POP BOX,FUNKY MONKEY</t>
  </si>
  <si>
    <t>SET OF 4 DIAMOND NAPKIN RINGS</t>
  </si>
  <si>
    <t>SANDWICH BATH SPONGE</t>
  </si>
  <si>
    <t>FRYING PAN PINK POLKADOT</t>
  </si>
  <si>
    <t>CAST IRON HOOK GARDEN FORK</t>
  </si>
  <si>
    <t>RED DINER WALL CLOCK</t>
  </si>
  <si>
    <t>LANDMARK FRAME OXFORD STREET</t>
  </si>
  <si>
    <t>SET OF 6 T-LIGHTS EASTER CHICKS</t>
  </si>
  <si>
    <t>POTTERING MUG</t>
  </si>
  <si>
    <t xml:space="preserve">POLKADOT RAIN HAT </t>
  </si>
  <si>
    <t>DRAWER KNOB VINTAGE GLASS BALL</t>
  </si>
  <si>
    <t>WHITE BROCANTE SOAP DISH</t>
  </si>
  <si>
    <t>PANTRY 3 HOOK ROLLING PIN HANGER</t>
  </si>
  <si>
    <t>YELLOW COAT RACK PARIS FASHION</t>
  </si>
  <si>
    <t xml:space="preserve">COSY SLIPPER SHOES SMALL  RED </t>
  </si>
  <si>
    <t>CABIN BAG VINTAGE PAISLEY</t>
  </si>
  <si>
    <t>C569245</t>
  </si>
  <si>
    <t xml:space="preserve">BUNNY WOODEN PAINTED WITH FLOWER </t>
  </si>
  <si>
    <t xml:space="preserve">TOAST ITS - I LOVE YOU </t>
  </si>
  <si>
    <t xml:space="preserve">MAGNETS PACK OF 4 VINTAGE LABELS </t>
  </si>
  <si>
    <t>SILK PURSE BABUSHKA PINK</t>
  </si>
  <si>
    <t>85180B</t>
  </si>
  <si>
    <t xml:space="preserve">PINK HEARTS LIGHT CHAIN </t>
  </si>
  <si>
    <t>IVORY HANGING DECORATION  EGG</t>
  </si>
  <si>
    <t xml:space="preserve">BROCADE RING PURSE </t>
  </si>
  <si>
    <t>HOOK, 1 HANGER ,MAGIC GARDEN</t>
  </si>
  <si>
    <t>62086A</t>
  </si>
  <si>
    <t>PINK RETRO BIG FLOWER BAG</t>
  </si>
  <si>
    <t>WHITE HAND TOWEL WITH BUTTERFLY</t>
  </si>
  <si>
    <t>S/12 MINI RABBIT EASTER</t>
  </si>
  <si>
    <t>MIRRORED WALL ART SNOWFLAKES</t>
  </si>
  <si>
    <t>BAKING MOULD CHOCOLATE CUPCAKES</t>
  </si>
  <si>
    <t xml:space="preserve">CHRISTMAS TREE HANGING SILVER </t>
  </si>
  <si>
    <t>SILVER RECORD COVER FRAME</t>
  </si>
  <si>
    <t>81950B</t>
  </si>
  <si>
    <t>FLOWER BLUE CLOCK WITH SUCKER</t>
  </si>
  <si>
    <t xml:space="preserve">WRAP BIRD GARDEN </t>
  </si>
  <si>
    <t>17084J</t>
  </si>
  <si>
    <t>LOVE POTION MASALA INCENSE</t>
  </si>
  <si>
    <t>PACK OF 6 SKULL PAPER CUPS</t>
  </si>
  <si>
    <t>DRAWER KNOB VINTAGE GLASS HEXAGON</t>
  </si>
  <si>
    <t>SIX DRAWER OFFICE TIDY</t>
  </si>
  <si>
    <t>C566745</t>
  </si>
  <si>
    <t xml:space="preserve">SET OF 36 DOILIES SPACEBOY DESIGN </t>
  </si>
  <si>
    <t>85039A</t>
  </si>
  <si>
    <t>SET/4 RED MINI ROSE CANDLE IN BOWL</t>
  </si>
  <si>
    <t xml:space="preserve">TEATIME ROUND PENCIL SHARPENER </t>
  </si>
  <si>
    <t>IVORY WIRE SWEETHEART LETTER TRAY</t>
  </si>
  <si>
    <t xml:space="preserve">WALL ART LOVES' SECRET </t>
  </si>
  <si>
    <t>HEART T-LIGHT HOLDER WILLIE WINKIE</t>
  </si>
  <si>
    <t xml:space="preserve">RED/CREAM STRIPE CUSHION COVER </t>
  </si>
  <si>
    <t>BLUE PAISLEY TISSUE BOX</t>
  </si>
  <si>
    <t>CHRISTMAS HANGING TREE WITH BELL</t>
  </si>
  <si>
    <t>35912B</t>
  </si>
  <si>
    <t>WHITE/PINK CHICK DECORATION</t>
  </si>
  <si>
    <t>84251B</t>
  </si>
  <si>
    <t>GREETING CARD, STICKY GORDON</t>
  </si>
  <si>
    <t xml:space="preserve">SMALL HAMMERED SILVER CANDLEPOT </t>
  </si>
  <si>
    <t>C566611</t>
  </si>
  <si>
    <t>15058B</t>
  </si>
  <si>
    <t>PINK POLKADOT GARDEN PARASOL</t>
  </si>
  <si>
    <t>82613D</t>
  </si>
  <si>
    <t>METAL SIGN CUPCAKE SINGLE HOOK</t>
  </si>
  <si>
    <t>84313C</t>
  </si>
  <si>
    <t xml:space="preserve">ORANGE TV TRAY TABLE </t>
  </si>
  <si>
    <t xml:space="preserve">WHITE HONEYCOMB PAPER GARLAND </t>
  </si>
  <si>
    <t>VINTAGE EMBOSSED HEART</t>
  </si>
  <si>
    <t>CHRISTMAS TREE HANGING GOLD</t>
  </si>
  <si>
    <t>51020A</t>
  </si>
  <si>
    <t>SUMMER FUN DESIGN SHOWER CAP</t>
  </si>
  <si>
    <t>PENCIL CASE LIFE IS BEAUTIFUL</t>
  </si>
  <si>
    <t>WRAP CHRISTMAS SCREEN PRINT</t>
  </si>
  <si>
    <t>NECKLACE+BRACELET PINK BUTTERFLY</t>
  </si>
  <si>
    <t>DISCO BALL CHRISTMAS DECORATION</t>
  </si>
  <si>
    <t>84968A</t>
  </si>
  <si>
    <t>SET OF 16 VINTAGE ROSE CUTLERY</t>
  </si>
  <si>
    <t>PHOTO FRAME LINEN AND LACE SMALL</t>
  </si>
  <si>
    <t>C555386</t>
  </si>
  <si>
    <t>ESSENTIAL BALM 3.5g TIN IN ENVELOPE</t>
  </si>
  <si>
    <t>PINK/WHITE "KEEP CLEAN" BULLET BIN</t>
  </si>
  <si>
    <t>79302M</t>
  </si>
  <si>
    <t>ART LIGHTS,FUNK MONKEY</t>
  </si>
  <si>
    <t xml:space="preserve">UNION JACK FLAG PASSPORT COVER </t>
  </si>
  <si>
    <t xml:space="preserve">WRAP I LOVE LONDON </t>
  </si>
  <si>
    <t>S/2 BEACH HUT TREASURE CHESTS</t>
  </si>
  <si>
    <t>17164B</t>
  </si>
  <si>
    <t>ASS COL SMALL SAND GECKO P'WEIGHT</t>
  </si>
  <si>
    <t>SKETCHBOOK MAGNETIC SHOPPING LIST</t>
  </si>
  <si>
    <t>FELTCRAFT BOY JEAN-PAUL KIT</t>
  </si>
  <si>
    <t xml:space="preserve">FELT EGG COSY WHITE RABBIT </t>
  </si>
  <si>
    <t>FIVE CATS HANGING DECORATION</t>
  </si>
  <si>
    <t>TOOTHPASTE TUBE PEN</t>
  </si>
  <si>
    <t>84849B</t>
  </si>
  <si>
    <t>FAIRY SOAP SOAP HOLDER</t>
  </si>
  <si>
    <t>FRENCH BLUE METAL DOOR SIGN No</t>
  </si>
  <si>
    <t xml:space="preserve">DOORMAT VINTAGE LEAVES DESIGN </t>
  </si>
  <si>
    <t xml:space="preserve">EMBROIDERED RIBBON REEL EMILY </t>
  </si>
  <si>
    <t>72799E</t>
  </si>
  <si>
    <t>IVORY PILLAR CANDLE SILVER FLOCK</t>
  </si>
  <si>
    <t>47574A</t>
  </si>
  <si>
    <t>ENGLISH ROSE SCENTED HANGING FLOWER</t>
  </si>
  <si>
    <t>Malta</t>
  </si>
  <si>
    <t>84989A</t>
  </si>
  <si>
    <t>75 GREEN FAIRY CAKE CASES</t>
  </si>
  <si>
    <t>BELLE JARDINIERE CUSHION COVER</t>
  </si>
  <si>
    <t>35637A</t>
  </si>
  <si>
    <t xml:space="preserve">IVORY STRING CURTAIN WITH POLE </t>
  </si>
  <si>
    <t xml:space="preserve">WRAP ALPHABET POSTER  </t>
  </si>
  <si>
    <t xml:space="preserve">PACK OF 12 PAISLEY PARK TISSUES </t>
  </si>
  <si>
    <t>85194L</t>
  </si>
  <si>
    <t>HANGING SPRING FLOWER EGG LARGE</t>
  </si>
  <si>
    <t>72800D</t>
  </si>
  <si>
    <t>4 BLUE DINNER CANDLES SILVER FLOCK</t>
  </si>
  <si>
    <t xml:space="preserve">SET OF 6 T-LIGHTS CACTI </t>
  </si>
  <si>
    <t>MULTICOLOUR SPRING FLOWER MUG</t>
  </si>
  <si>
    <t>C547187</t>
  </si>
  <si>
    <t>CERAMIC CAKE DESIGN SPOTTED PLATE</t>
  </si>
  <si>
    <t>BLACK WINE GLASS</t>
  </si>
  <si>
    <t>APRON MODERN VINTAGE COTTON</t>
  </si>
  <si>
    <t xml:space="preserve">SET/20 STRAWBERRY PAPER NAPKINS </t>
  </si>
  <si>
    <t>PACK OF 6 COCKTAIL PARASOL STRAWS</t>
  </si>
  <si>
    <t>ASSTD DESIGN RACING CAR PEN</t>
  </si>
  <si>
    <t>FUNKY WASHING UP GLOVES ASSORTED</t>
  </si>
  <si>
    <t>CARD BIRTHDAY COWBOY</t>
  </si>
  <si>
    <t>OFFICE MUG WARMER POLKADOT</t>
  </si>
  <si>
    <t>WOODLAND LARGE RED FELT HEART</t>
  </si>
  <si>
    <t xml:space="preserve">SMALL APOTHECARY MEASURING JAR </t>
  </si>
  <si>
    <t>18098C</t>
  </si>
  <si>
    <t>PORCELAIN BUTTERFLY OIL BURNER</t>
  </si>
  <si>
    <t>CHRISTMAS GINGHAM TREE</t>
  </si>
  <si>
    <t>ZINC SWEETHEART SOAP DISH</t>
  </si>
  <si>
    <t>C537132</t>
  </si>
  <si>
    <t>PINK GLASS CANDLEHOLDER</t>
  </si>
  <si>
    <t>GARLAND WITH STARS AND BELLS</t>
  </si>
  <si>
    <t>C568879</t>
  </si>
  <si>
    <t>84596L</t>
  </si>
  <si>
    <t>BISCUITS SMALL BOWL LIGHT BLUE</t>
  </si>
  <si>
    <t>KEY CABINET MA CAMPAGNE</t>
  </si>
  <si>
    <t>ENAMEL BLUE RIM BISCUIT BIN</t>
  </si>
  <si>
    <t>SET 12 LAVENDER  BOTANICAL T-LIGHTS</t>
  </si>
  <si>
    <t>C561594</t>
  </si>
  <si>
    <t xml:space="preserve">DOLLY CABINET 3 DRAWERS </t>
  </si>
  <si>
    <t>84625C</t>
  </si>
  <si>
    <t>BLUE NEW BAROQUE CANDLESTICK CANDLE</t>
  </si>
  <si>
    <t xml:space="preserve">FOLDING BUTTERFLY MIRROR IVORY </t>
  </si>
  <si>
    <t>RED DRAWER KNOB ACRYLIC EDWARDIAN</t>
  </si>
  <si>
    <t>HANGING WOOD AND FELT FLOWER</t>
  </si>
  <si>
    <t>Unspecified</t>
  </si>
  <si>
    <t>BEACH HUT SHELF W 3 DRAWERS</t>
  </si>
  <si>
    <t>DINOSAUR PARTY BAG + STICKER SET</t>
  </si>
  <si>
    <t>OWL DOORSTOP</t>
  </si>
  <si>
    <t>ROSE FOLKART HEART DECORATIONS</t>
  </si>
  <si>
    <t xml:space="preserve">EMBROIDERED RIBBON REEL SALLY </t>
  </si>
  <si>
    <t>C554925</t>
  </si>
  <si>
    <t>C550353</t>
  </si>
  <si>
    <t xml:space="preserve">LARGE  TALL CAMPHOR WOOD TOADSTOOL </t>
  </si>
  <si>
    <t>84519B</t>
  </si>
  <si>
    <t>CARROT CHARLIE+LOLA COASTER SET</t>
  </si>
  <si>
    <t>COTTON APRON PANTRY DESIGN</t>
  </si>
  <si>
    <t>FLORAL BLUE MONSTER</t>
  </si>
  <si>
    <t>C554335</t>
  </si>
  <si>
    <t>TRAVEL CARD WALLET RETROSPOT</t>
  </si>
  <si>
    <t>90209C</t>
  </si>
  <si>
    <t>PINK ENAMEL+GLASS HAIR COMB</t>
  </si>
  <si>
    <t>RED RETROSPOT CHILDRENS UMBRELLA</t>
  </si>
  <si>
    <t>SPACE FROG</t>
  </si>
  <si>
    <t>WOODEN SKITTLES GARDEN SET</t>
  </si>
  <si>
    <t>C552552</t>
  </si>
  <si>
    <t>C554685</t>
  </si>
  <si>
    <t>EMBROIDERED RIBBON REEL ROSIE</t>
  </si>
  <si>
    <t>EASTER BUNNY WITH BASKET ON BACK</t>
  </si>
  <si>
    <t xml:space="preserve">BUTTON BOX </t>
  </si>
  <si>
    <t>LARGE IVORY HEART WALL ORGANISER</t>
  </si>
  <si>
    <t>C544429</t>
  </si>
  <si>
    <t>GARDEN PATH JOURNAL</t>
  </si>
  <si>
    <t>RED HEART LUGGAGE TAG</t>
  </si>
  <si>
    <t>DAISY GARDEN MARKER</t>
  </si>
  <si>
    <t>DOGGY RUBBER</t>
  </si>
  <si>
    <t xml:space="preserve">WALL ART GARDEN HAVEN </t>
  </si>
  <si>
    <t>SET OF 36 PANTRY PAPER DOILIES</t>
  </si>
  <si>
    <t>GOLD MUG BONE CHINA TREE OF LIFE</t>
  </si>
  <si>
    <t>C567717</t>
  </si>
  <si>
    <t>C572029</t>
  </si>
  <si>
    <t>84559A</t>
  </si>
  <si>
    <t>3D SHEET OF DOG STICKERS</t>
  </si>
  <si>
    <t>35004C</t>
  </si>
  <si>
    <t>SET OF 3 COLOURED  FLYING DUCKS</t>
  </si>
  <si>
    <t>35915B</t>
  </si>
  <si>
    <t xml:space="preserve">BLUE KNITTED HEN </t>
  </si>
  <si>
    <t>15058C</t>
  </si>
  <si>
    <t>ICE CREAM DESIGN GARDEN PARASOL</t>
  </si>
  <si>
    <t>CHRISTMAS CARD SINGING ANGEL</t>
  </si>
  <si>
    <t>47586A</t>
  </si>
  <si>
    <t>PINK FAIRY CAKE CUSHION COVER</t>
  </si>
  <si>
    <t>WASH BAG VINTAGE ROSE PAISLEY</t>
  </si>
  <si>
    <t>MULTICOLOUR  CONFETTI IN TUBE</t>
  </si>
  <si>
    <t>C578276</t>
  </si>
  <si>
    <t>HEN HOUSE W CHICK STANDING</t>
  </si>
  <si>
    <t>CHRISTMAS STAR WISH LIST CHALKBOARD</t>
  </si>
  <si>
    <t xml:space="preserve">MOODY BOY  DOOR HANGER </t>
  </si>
  <si>
    <t>84520B</t>
  </si>
  <si>
    <t>PACK 20 ENGLISH ROSE PAPER NAPKINS</t>
  </si>
  <si>
    <t xml:space="preserve">FRENCH STYLE STORAGE JAR CAFE </t>
  </si>
  <si>
    <t>NUMBER TILE COTTAGE GARDEN 8</t>
  </si>
  <si>
    <t>84563B</t>
  </si>
  <si>
    <t>BLUE &amp; WHITE BREAKFAST TRAY</t>
  </si>
  <si>
    <t>VINTAGE SEASIDE JIGSAW PUZZLES</t>
  </si>
  <si>
    <t xml:space="preserve">FOLDING BUTTERFLY MIRROR RED  </t>
  </si>
  <si>
    <t>C577227</t>
  </si>
  <si>
    <t>D</t>
  </si>
  <si>
    <t>Discount</t>
  </si>
  <si>
    <t>MA CAMPAGNE CUTLERY BOX</t>
  </si>
  <si>
    <t>90214A</t>
  </si>
  <si>
    <t>LETTER "A" BLING KEY RING</t>
  </si>
  <si>
    <t>35911A</t>
  </si>
  <si>
    <t>MULTICOLOUR RABBIT EGG WARMER</t>
  </si>
  <si>
    <t>84341B</t>
  </si>
  <si>
    <t>SMALL PINK MAGIC CHRISTMAS TREE</t>
  </si>
  <si>
    <t>46776F</t>
  </si>
  <si>
    <t xml:space="preserve">WOVEN ROSE GARDEN CUSHION COVER </t>
  </si>
  <si>
    <t>3D TRADITIONAL CHRISTMAS STICKERS</t>
  </si>
  <si>
    <t>WHITE HANGING BEADS CANDLE HOLDER</t>
  </si>
  <si>
    <t xml:space="preserve">RUSTIC STRAWBERRY JAM POT LARGE </t>
  </si>
  <si>
    <t>COFFEE SCENT PILLAR CANDLE</t>
  </si>
  <si>
    <t>HANGING HEART BONHEUR</t>
  </si>
  <si>
    <t>GINGHAM RECIPE BOOK BOX</t>
  </si>
  <si>
    <t>C552556</t>
  </si>
  <si>
    <t>RED STAR CARD HOLDER</t>
  </si>
  <si>
    <t>C566180</t>
  </si>
  <si>
    <t>BLACK DINER WALL CLOCK</t>
  </si>
  <si>
    <t>84031B</t>
  </si>
  <si>
    <t xml:space="preserve">CHARLIE LOLA BLUE HOT WATER BOTTLE </t>
  </si>
  <si>
    <t>17012F</t>
  </si>
  <si>
    <t>ORIGAMI SANDLEWOOD INCENSE/CAND SET</t>
  </si>
  <si>
    <t>SPACE BOY CHILDRENS CUP</t>
  </si>
  <si>
    <t>84913B</t>
  </si>
  <si>
    <t>MINT GREEN ROSE TOWEL</t>
  </si>
  <si>
    <t>C541229</t>
  </si>
  <si>
    <t>GLITTER CHRISTMAS TREE WITH BELLS</t>
  </si>
  <si>
    <t>Bahrain</t>
  </si>
  <si>
    <t>MIRRORED WALL ART TABLE LAMP</t>
  </si>
  <si>
    <t>HANGING METAL RABBIT DECORATION</t>
  </si>
  <si>
    <t>ICON MUG REVOLUTIONARY</t>
  </si>
  <si>
    <t>C559741</t>
  </si>
  <si>
    <t>84859C</t>
  </si>
  <si>
    <t>PINK DISCO HANDBAG</t>
  </si>
  <si>
    <t>90129A</t>
  </si>
  <si>
    <t xml:space="preserve">PINK GLASS TASSLE BAG CHARM </t>
  </si>
  <si>
    <t xml:space="preserve">GIFT BAG LARGE SPOT </t>
  </si>
  <si>
    <t>PAINTED YELLOW WOODEN DAISY</t>
  </si>
  <si>
    <t>CABIN BAG VINTAGE RETROSPOT</t>
  </si>
  <si>
    <t>BLACK SILOUETTE CANDLE PLATE</t>
  </si>
  <si>
    <t>GEORGIAN TRINKET BOX</t>
  </si>
  <si>
    <t>35810B</t>
  </si>
  <si>
    <t>ENAMEL BLUE RIM COFFEE CONTAINER</t>
  </si>
  <si>
    <t>APRON APPLE DELIGHT</t>
  </si>
  <si>
    <t>NUMBER TILE COTTAGE GARDEN No</t>
  </si>
  <si>
    <t>GOLD WASHBAG</t>
  </si>
  <si>
    <t xml:space="preserve">3 RAFFIA RIBBONS 50'S CHRISTMAS </t>
  </si>
  <si>
    <t>KIDS RAIN MAC PINK</t>
  </si>
  <si>
    <t>CLASSIC CAFE SUGAR DISPENSER</t>
  </si>
  <si>
    <t>RED  EGG  SPOON</t>
  </si>
  <si>
    <t>BLUE OWL SOFT TOY</t>
  </si>
  <si>
    <t>C547802</t>
  </si>
  <si>
    <t>SET OF 4 NAPKIN CHARMS HEARTS</t>
  </si>
  <si>
    <t>SET OF 6 RIBBONS COUNTRY STYLE</t>
  </si>
  <si>
    <t>C544594</t>
  </si>
  <si>
    <t>C555935</t>
  </si>
  <si>
    <t>PARTY INVITES SPACEMAN</t>
  </si>
  <si>
    <t xml:space="preserve">LAUREL STAR ANTIQUE SILVER </t>
  </si>
  <si>
    <t xml:space="preserve">SMALL YELLOW BABUSHKA NOTEBOOK </t>
  </si>
  <si>
    <t>C565615</t>
  </si>
  <si>
    <t>KINGS CHOICE GIANT TUBE MATCHES</t>
  </si>
  <si>
    <t>STRAWBERRY CERAMIC TRINKET POT</t>
  </si>
  <si>
    <t>CAMPHOR WOOD PORTOBELLO MUSHROOM</t>
  </si>
  <si>
    <t>SOAP DISH BROCANTE</t>
  </si>
  <si>
    <t>C580966</t>
  </si>
  <si>
    <t xml:space="preserve">FILIGREE HEART BUTTERFLY WHITE </t>
  </si>
  <si>
    <t>C543353</t>
  </si>
  <si>
    <t>SEWING SUSAN 21 NEEDLE SET</t>
  </si>
  <si>
    <t>85129D</t>
  </si>
  <si>
    <t>BEADED CRYSTAL HEART PINK SMALL</t>
  </si>
  <si>
    <t xml:space="preserve">MILK MAIDS MUG </t>
  </si>
  <si>
    <t xml:space="preserve">STRAWBERRY HONEYCOMB  GARLAND </t>
  </si>
  <si>
    <t>MR ROBOT SOFT TOY</t>
  </si>
  <si>
    <t>85199L</t>
  </si>
  <si>
    <t>LARGE HANGING IVORY &amp; RED WOOD BIRD</t>
  </si>
  <si>
    <t xml:space="preserve">ELEPHANT BIRTHDAY CARD </t>
  </si>
  <si>
    <t>C575580</t>
  </si>
  <si>
    <t>SWEET HEART CAKE CARRIER</t>
  </si>
  <si>
    <t>BLUE BIRDHOUSE DECORATION</t>
  </si>
  <si>
    <t>C553665</t>
  </si>
  <si>
    <t>CHILDS GARDEN FORK PINK</t>
  </si>
  <si>
    <t>GREEN  DIAMANTE PEN IN GIFT BOX</t>
  </si>
  <si>
    <t xml:space="preserve">FELT EGG COSY LADYBIRD </t>
  </si>
  <si>
    <t>16156S</t>
  </si>
  <si>
    <t xml:space="preserve">WRAP PINK FAIRY CAKES </t>
  </si>
  <si>
    <t>C559012</t>
  </si>
  <si>
    <t>47585A</t>
  </si>
  <si>
    <t>CAT BOWL VINTAGE CREAM</t>
  </si>
  <si>
    <t>CHILDS GARDEN BRUSH BLUE</t>
  </si>
  <si>
    <t>EGG CUP HENRIETTA HEN PINK</t>
  </si>
  <si>
    <t xml:space="preserve">CHOC TRUFFLE GOLD TRINKET POT </t>
  </si>
  <si>
    <t>BOX/12 CHICK &amp; EGG IN BASKET</t>
  </si>
  <si>
    <t>84709B</t>
  </si>
  <si>
    <t>PINK OVAL JEWELLED MIRROR</t>
  </si>
  <si>
    <t>90122C</t>
  </si>
  <si>
    <t>TURQUOISE CRYSTAL+GLASS BRACELET</t>
  </si>
  <si>
    <t>15060B</t>
  </si>
  <si>
    <t>FAIRY CAKE DESIGN UMBRELLA</t>
  </si>
  <si>
    <t xml:space="preserve">AIRLINE BAG VINTAGE WORLD CHAMPION </t>
  </si>
  <si>
    <t>SET/6 POSIES PAPER PLATES</t>
  </si>
  <si>
    <t>84806A</t>
  </si>
  <si>
    <t>PINK CANDYSTUFT ARTIFICIAL FLOWER</t>
  </si>
  <si>
    <t>TOAST ITS - BEST MUM</t>
  </si>
  <si>
    <t>United Arab Emirates</t>
  </si>
  <si>
    <t>C566090</t>
  </si>
  <si>
    <t>SET/12 FUNKY FELT FLOWER PEG IN BAG</t>
  </si>
  <si>
    <t>FRENCH STYLE EMBOSSED HEART CABINET</t>
  </si>
  <si>
    <t>EASTER DECORATION HANGING BUNNY</t>
  </si>
  <si>
    <t>C556530</t>
  </si>
  <si>
    <t xml:space="preserve">CHRYSANTHEMUM SKETCHBOOK </t>
  </si>
  <si>
    <t>90200E</t>
  </si>
  <si>
    <t>GREEN SWEETHEART BRACELET</t>
  </si>
  <si>
    <t>82011C</t>
  </si>
  <si>
    <t>BATHROOM SCALES FOOTPRINTS IN SAND</t>
  </si>
  <si>
    <t>METAL MERRY CHRISTMAS WREATH</t>
  </si>
  <si>
    <t xml:space="preserve">SET 12 COLOUR PENCILS SPACEBOY </t>
  </si>
  <si>
    <t>WRAP KEEP CALM BIRTHDAY</t>
  </si>
  <si>
    <t>LOVE SEAT ANTIQUE WHITE METAL</t>
  </si>
  <si>
    <t>C550013</t>
  </si>
  <si>
    <t>SET/4 DAISY MIRROR MAGNETS</t>
  </si>
  <si>
    <t>12 DAISY PEGS IN WOOD BOX</t>
  </si>
  <si>
    <t>84750B</t>
  </si>
  <si>
    <t>BLACK SMALL GLASS CAKE STAND</t>
  </si>
  <si>
    <t>DARK BIRD HOUSE TREE DECORATION</t>
  </si>
  <si>
    <t>84985A</t>
  </si>
  <si>
    <t>SET OF 72 GREEN PAPER DOILIES</t>
  </si>
  <si>
    <t>C569525</t>
  </si>
  <si>
    <t xml:space="preserve">SET OF 4 NAPKIN CHARMS CROWNS </t>
  </si>
  <si>
    <t>DENIM PATCH PURSE PINK BUTTERFLY</t>
  </si>
  <si>
    <t>C557508</t>
  </si>
  <si>
    <t>16162M</t>
  </si>
  <si>
    <t>THE KING GIFT BAG 25x24x12cm</t>
  </si>
  <si>
    <t>84968E</t>
  </si>
  <si>
    <t>SET OF 16 VINTAGE BLACK CUTLERY</t>
  </si>
  <si>
    <t>PINK POLKADOT CHILDRENS UMBRELLA</t>
  </si>
  <si>
    <t>C579905</t>
  </si>
  <si>
    <t xml:space="preserve">GLITTER CHRISTMAS HEART </t>
  </si>
  <si>
    <t>C539221</t>
  </si>
  <si>
    <t>PAPER LANTERN 9 POINT SNOW STAR</t>
  </si>
  <si>
    <t>47594B</t>
  </si>
  <si>
    <t>SCOTTIES DESIGN WASHBAG</t>
  </si>
  <si>
    <t xml:space="preserve">HOME SWEET HOME 3 PEG HANGER </t>
  </si>
  <si>
    <t xml:space="preserve">PANTRY HOOK BALLOON WHISK </t>
  </si>
  <si>
    <t xml:space="preserve">TROPICAL PASSPORT COVER </t>
  </si>
  <si>
    <t>KITTY PENCIL ERASERS</t>
  </si>
  <si>
    <t>90123D</t>
  </si>
  <si>
    <t>WHITE HEART OF GLASS BRACELET</t>
  </si>
  <si>
    <t>CANDY SPOT HAND BAG</t>
  </si>
  <si>
    <t>35909B</t>
  </si>
  <si>
    <t>PINK FLOWERS RABBIT EASTER</t>
  </si>
  <si>
    <t>FRENCH ENAMEL WATER BASIN</t>
  </si>
  <si>
    <t>C563609</t>
  </si>
  <si>
    <t>RED FLOWER CROCHET FOOD COVER</t>
  </si>
  <si>
    <t>TUSCAN VILLA DOVECOTE BIRD FEEDER</t>
  </si>
  <si>
    <t>OFFICE MUG WARMER CHOC+BLUE</t>
  </si>
  <si>
    <t>BLUE PUDDING SPOON</t>
  </si>
  <si>
    <t>90214H</t>
  </si>
  <si>
    <t>LETTER "H" BLING KEY RING</t>
  </si>
  <si>
    <t xml:space="preserve">FIRST CLASS LUGGAGE TAG </t>
  </si>
  <si>
    <t>BOTANICAL ROSE GREETING CARD</t>
  </si>
  <si>
    <t>SUNFLOWER DECORATIVE PARASOL</t>
  </si>
  <si>
    <t xml:space="preserve">CIRCUS PARADE CHILDRENS EGG CUP </t>
  </si>
  <si>
    <t>85184C</t>
  </si>
  <si>
    <t>SET 4 VALENTINE DECOUPAGE HEART BOX</t>
  </si>
  <si>
    <t>S/4 VALENTINE DECOUPAGE HEART BOX</t>
  </si>
  <si>
    <t>RED VINTAGE SPOT BEAKER</t>
  </si>
  <si>
    <t>BIRTHDAY BANQUET GIFT WRAP</t>
  </si>
  <si>
    <t>84993B</t>
  </si>
  <si>
    <t>75 BLACK PETIT FOUR CASES</t>
  </si>
  <si>
    <t xml:space="preserve">WALL ART DOG AND BALL </t>
  </si>
  <si>
    <t>C574065</t>
  </si>
  <si>
    <t>GLASS STAR FROSTED T-LIGHT HOLDER</t>
  </si>
  <si>
    <t>C572111</t>
  </si>
  <si>
    <t>C544458</t>
  </si>
  <si>
    <t xml:space="preserve">CREAM SLICE FLANNEL PINK SPOT </t>
  </si>
  <si>
    <t xml:space="preserve">SOMBRERO </t>
  </si>
  <si>
    <t>C579894</t>
  </si>
  <si>
    <t>84804B</t>
  </si>
  <si>
    <t>BLUE DELPHINIUM ARTIFICIAL FLOWER</t>
  </si>
  <si>
    <t>SET OF 6 VINTAGE NOTELETS KIT</t>
  </si>
  <si>
    <t>FRENCH BLUE METAL DOOR SIGN 0</t>
  </si>
  <si>
    <t xml:space="preserve">SMALL WHITE RETROSPOT MUG IN BOX </t>
  </si>
  <si>
    <t>C573321</t>
  </si>
  <si>
    <t xml:space="preserve">RIBBONS PURSE </t>
  </si>
  <si>
    <t>PORCELAIN ROSE SMALL</t>
  </si>
  <si>
    <t>DOORMAT FAIRY CAKE</t>
  </si>
  <si>
    <t>DOORSTOP FOOTBALL DESIGN</t>
  </si>
  <si>
    <t>PING! MICROWAVE PLATE</t>
  </si>
  <si>
    <t>MIRRORED WALL ART GENTS</t>
  </si>
  <si>
    <t xml:space="preserve">GLASS HEART T-LIGHT HOLDER </t>
  </si>
  <si>
    <t>PINK VINTAGE SPOT BEAKER</t>
  </si>
  <si>
    <t>CHILDS GARDEN TROWEL PINK</t>
  </si>
  <si>
    <t>C540346</t>
  </si>
  <si>
    <t>CARNIVAL BRACELET</t>
  </si>
  <si>
    <t>CHRISTMAS MUSICAL ZINC TREE</t>
  </si>
  <si>
    <t xml:space="preserve">EASTER DECORATION EGG BUNNY </t>
  </si>
  <si>
    <t>IVORY RETRO KITCHEN WALL CLOCK</t>
  </si>
  <si>
    <t>FREESTYLE CANVAS ART PICTURE</t>
  </si>
  <si>
    <t>C575047</t>
  </si>
  <si>
    <t>90200D</t>
  </si>
  <si>
    <t>PINK SWEETHEART BRACELET</t>
  </si>
  <si>
    <t>C542218</t>
  </si>
  <si>
    <t>C559983</t>
  </si>
  <si>
    <t>T-LIGHT HOLDER HANGING LOVE BIRD</t>
  </si>
  <si>
    <t>C554558</t>
  </si>
  <si>
    <t>85071A</t>
  </si>
  <si>
    <t>BLUE CHARLIE+LOLA PERSONAL DOORSIGN</t>
  </si>
  <si>
    <t>FELTCRAFT HAIRBAND PINK AND BLUE</t>
  </si>
  <si>
    <t>PARTY PIZZA DISH GREEN POLKADOT</t>
  </si>
  <si>
    <t>GREEN FERN POCKET BOOK</t>
  </si>
  <si>
    <t>84251G</t>
  </si>
  <si>
    <t>GREETING CARD, OVERCROWDED POOL.</t>
  </si>
  <si>
    <t>LAVENDER TOILETTE BOTTLE</t>
  </si>
  <si>
    <t xml:space="preserve">ROSE DU SUD CUSHION COVER </t>
  </si>
  <si>
    <t>C552709</t>
  </si>
  <si>
    <t>IVORY SWEETHEART SOAP DISH</t>
  </si>
  <si>
    <t>WOODLAND MINI BACKPACK</t>
  </si>
  <si>
    <t>LADYBIRD + BEE RAFFIA FOOD COVER</t>
  </si>
  <si>
    <t>16168M</t>
  </si>
  <si>
    <t>FUNKY MONKEY GIFT BAG MEDIUM</t>
  </si>
  <si>
    <t>47599A</t>
  </si>
  <si>
    <t>PINK PARTY BAGS</t>
  </si>
  <si>
    <t>C553530</t>
  </si>
  <si>
    <t>FRENCH BLUE METAL DOOR SIGN 9</t>
  </si>
  <si>
    <t>SILVER APERITIF GLASS</t>
  </si>
  <si>
    <t>90214N</t>
  </si>
  <si>
    <t>LETTER "N" BLING KEY RING</t>
  </si>
  <si>
    <t>C575588</t>
  </si>
  <si>
    <t>84712B</t>
  </si>
  <si>
    <t>PINK JEWELLED PHOTO FRAME</t>
  </si>
  <si>
    <t>PINK HORSE SOCK PUPPET KIT</t>
  </si>
  <si>
    <t>GIFT BAG PSYCHEDELIC APPLES</t>
  </si>
  <si>
    <t xml:space="preserve">LOVE GARLAND PAINTED ZINC </t>
  </si>
  <si>
    <t>85135B</t>
  </si>
  <si>
    <t>BLUE DRAGONFLY HELICOPTER</t>
  </si>
  <si>
    <t>79191B</t>
  </si>
  <si>
    <t>RETRO PLASTIC POLKA TRAY</t>
  </si>
  <si>
    <t>84597B</t>
  </si>
  <si>
    <t xml:space="preserve">RETRO BROWN BALL ASHTRAY </t>
  </si>
  <si>
    <t xml:space="preserve">BANK ACCOUNT  GREETING  CARD </t>
  </si>
  <si>
    <t>PHARMACIE FIRST AID TIN</t>
  </si>
  <si>
    <t xml:space="preserve">SMALL REGAL  SILVER CANDLEPOT </t>
  </si>
  <si>
    <t>PINK PADDED MOBILE</t>
  </si>
  <si>
    <t>HANGING CHICK GREEN DECORATION</t>
  </si>
  <si>
    <t>SKULLS STORAGE BOX LARGE</t>
  </si>
  <si>
    <t xml:space="preserve">FELT FARM ANIMAL WHITE BUNNY </t>
  </si>
  <si>
    <t>C572754</t>
  </si>
  <si>
    <t>MARIE ANTOINETTE TRINKET BOX GOLD</t>
  </si>
  <si>
    <t>JIGSAW RABBIT AND BIRDHOUSE</t>
  </si>
  <si>
    <t>JOY LARGE WOOD LETTERS</t>
  </si>
  <si>
    <t>47351B</t>
  </si>
  <si>
    <t>BLUE  VOILE LAMPSHADE</t>
  </si>
  <si>
    <t>85131B</t>
  </si>
  <si>
    <t>BEADED CRYSTAL HEART GREEN ON STICK</t>
  </si>
  <si>
    <t>84569D</t>
  </si>
  <si>
    <t>PACK 6 HEART/ICE-CREAM PATCHES</t>
  </si>
  <si>
    <t>90160C</t>
  </si>
  <si>
    <t>TURQ+RED BOUDICCA LARGE BRACELET</t>
  </si>
  <si>
    <t>C552016</t>
  </si>
  <si>
    <t>VINTAGE GLASS COFFEE CADDY</t>
  </si>
  <si>
    <t>VINTAGE BILLBOARD TEA MUG</t>
  </si>
  <si>
    <t>C573092</t>
  </si>
  <si>
    <t>STRING OF STARS CARD HOLDER</t>
  </si>
  <si>
    <t>SILVER TEDDY BEAR</t>
  </si>
  <si>
    <t>SET/4 BADGES BEETLES</t>
  </si>
  <si>
    <t>C546131</t>
  </si>
  <si>
    <t>HEART CALCULATOR</t>
  </si>
  <si>
    <t>JARDIN ETCHED GLASS SMALL BELL JAR</t>
  </si>
  <si>
    <t xml:space="preserve">MINI PLAYING CARDS BUFFALO BILL </t>
  </si>
  <si>
    <t>84660B</t>
  </si>
  <si>
    <t>BLACK STITCHED WALL CLOCK</t>
  </si>
  <si>
    <t xml:space="preserve">PAPER LANTERN 9 POINT SNOW STAR </t>
  </si>
  <si>
    <t>SWISS ROLL TOWEL, PINK  SPOTS</t>
  </si>
  <si>
    <t>72807A</t>
  </si>
  <si>
    <t>SET/3 ROSE CANDLE IN JEWELLED BOX</t>
  </si>
  <si>
    <t>C568903</t>
  </si>
  <si>
    <t>EGG CUP MILKMAID HEIDI</t>
  </si>
  <si>
    <t xml:space="preserve">MIRROR MOSAIC T-LIGHT HOLDER </t>
  </si>
  <si>
    <t>RETROSPOT PADDED SEAT CUSHION</t>
  </si>
  <si>
    <t>85049H</t>
  </si>
  <si>
    <t xml:space="preserve">URBAN BLACK RIBBONS </t>
  </si>
  <si>
    <t>CERAMIC BIRDHOUSE CRESTED TIT SMALL</t>
  </si>
  <si>
    <t>CREAM SWEETHEART LETTER RACK</t>
  </si>
  <si>
    <t xml:space="preserve">WHITE BELL HONEYCOMB PAPER GARLAND </t>
  </si>
  <si>
    <t>C579877</t>
  </si>
  <si>
    <t xml:space="preserve">STRAWBERRIES  DESIGN FLANNEL </t>
  </si>
  <si>
    <t>SMALL CHINESE STYLE SCISSOR</t>
  </si>
  <si>
    <t>WALL MIRROR RECTANGLE DIAMANTE PINK</t>
  </si>
  <si>
    <t>VINTAGE UNION JACK PENNANT</t>
  </si>
  <si>
    <t>FENG SHUI PILLAR CANDLE</t>
  </si>
  <si>
    <t>84809A</t>
  </si>
  <si>
    <t>WHITE CHRYSANTHEMUMS ART FLOWER</t>
  </si>
  <si>
    <t>C545033</t>
  </si>
  <si>
    <t>TEA TIME TEAPOT IN GIFT BOX</t>
  </si>
  <si>
    <t>FLOOR LAMP SHADE WOOD BASE</t>
  </si>
  <si>
    <t xml:space="preserve">DECORATION WOBBLY RABBIT METAL </t>
  </si>
  <si>
    <t>BATHROOM SET LOVE HEART DESIGN</t>
  </si>
  <si>
    <t>S/3 PINK SQUARE PLANTERS ROSES</t>
  </si>
  <si>
    <t>BLUE PATCH PURSE PINK HEART</t>
  </si>
  <si>
    <t>FOLDING UMBRELLA BLACKBLUE POLKADOT</t>
  </si>
  <si>
    <t>HI TEC ALPINE HAND WARMER</t>
  </si>
  <si>
    <t>SET/4 COLOURFUL MIXING BOWLS</t>
  </si>
  <si>
    <t>NAMASTE SWAGAT INCENSE</t>
  </si>
  <si>
    <t>81952V</t>
  </si>
  <si>
    <t>ROUND PURPLE CLOCK WITH SUCKER</t>
  </si>
  <si>
    <t>C546217</t>
  </si>
  <si>
    <t>C567955</t>
  </si>
  <si>
    <t>EMBOSSED HEART TRINKET BOX</t>
  </si>
  <si>
    <t>DOORMAT MULTICOLOUR STRIPE</t>
  </si>
  <si>
    <t xml:space="preserve">LOVE HEART NAPKIN BOX </t>
  </si>
  <si>
    <t>COSY HOUR GIANT TUBE MATCHES</t>
  </si>
  <si>
    <t>SET OF 36 DOLLY GIRL PAPER DOILIES</t>
  </si>
  <si>
    <t>C581323</t>
  </si>
  <si>
    <t>47503J</t>
  </si>
  <si>
    <t>SET/3 FLORAL GARDEN TOOLS IN BAG</t>
  </si>
  <si>
    <t>DECORATIVE FLORE BATHROOM BOTTLE</t>
  </si>
  <si>
    <t>GREEN METAL BOX ARMY SUPPLIES</t>
  </si>
  <si>
    <t xml:space="preserve">RED APPLES CHOPPING BOARD   </t>
  </si>
  <si>
    <t>DECORATIVE VINTAGE COFFEE  BOX</t>
  </si>
  <si>
    <t>CERAMIC PLATE STRAWBERRY DESIGN</t>
  </si>
  <si>
    <t>PAPERWEIGHT SAVE THE PLANET</t>
  </si>
  <si>
    <t>84858C</t>
  </si>
  <si>
    <t>PINK RIVIERA HANDBAG</t>
  </si>
  <si>
    <t>C562147</t>
  </si>
  <si>
    <t xml:space="preserve">RED REFECTORY CLOCK </t>
  </si>
  <si>
    <t>SPOTTY PINK DUCK DOORSTOP</t>
  </si>
  <si>
    <t>C542385</t>
  </si>
  <si>
    <t>HANGING MEDINA LANTERN SMALL</t>
  </si>
  <si>
    <t>STEEL SWEETHEART ROUND TABLE CREAM</t>
  </si>
  <si>
    <t>POTTING SHED TWINE</t>
  </si>
  <si>
    <t>90161B</t>
  </si>
  <si>
    <t>ANT COPPER TURQ BOUDICCA BRACELET</t>
  </si>
  <si>
    <t>C550808</t>
  </si>
  <si>
    <t>C549666</t>
  </si>
  <si>
    <t>84660C</t>
  </si>
  <si>
    <t>PINK STITCHED WALL CLOCK</t>
  </si>
  <si>
    <t xml:space="preserve">SWEETHEART WALL TIDY </t>
  </si>
  <si>
    <t>85188A</t>
  </si>
  <si>
    <t>GREEN METAL SWINGING BUNNY</t>
  </si>
  <si>
    <t>PARTY INVITES FOOTBALL</t>
  </si>
  <si>
    <t>LAUREL HEART ANTIQUE GOLD</t>
  </si>
  <si>
    <t>CALENDAR IN SEASON DESIGN</t>
  </si>
  <si>
    <t>DOORMAT CHRISTMAS VILLAGE</t>
  </si>
  <si>
    <t>C556640</t>
  </si>
  <si>
    <t>35607B</t>
  </si>
  <si>
    <t>BLACK FEATHER CHRISTMAS DECORATION</t>
  </si>
  <si>
    <t>85034A</t>
  </si>
  <si>
    <t>3 GARDENIA MORRIS BOXED CANDLES</t>
  </si>
  <si>
    <t>C551335</t>
  </si>
  <si>
    <t>C563459</t>
  </si>
  <si>
    <t>37479B</t>
  </si>
  <si>
    <t>CUBIC MUG FLOCK BLUE ON BROWN</t>
  </si>
  <si>
    <t>SPACEBOY CHILDRENS EGG CUP</t>
  </si>
  <si>
    <t>C540379</t>
  </si>
  <si>
    <t>90160A</t>
  </si>
  <si>
    <t>PURPLE BOUDICCA LARGE BRACELET</t>
  </si>
  <si>
    <t>TROPICAL LUGGAGE TAG</t>
  </si>
  <si>
    <t>FOLKART STAR CHRISTMAS DECORATIONS</t>
  </si>
  <si>
    <t>BLACK AND WHITE DOG BOWL</t>
  </si>
  <si>
    <t>85180A</t>
  </si>
  <si>
    <t xml:space="preserve">RED HEARTS LIGHT CHAIN </t>
  </si>
  <si>
    <t>85017B</t>
  </si>
  <si>
    <t>ENVELOPE 50 BLOSSOM IMAGES</t>
  </si>
  <si>
    <t>C561596</t>
  </si>
  <si>
    <t>JIGSAW TREE WITH BIRDHOUSE</t>
  </si>
  <si>
    <t>CANDY SPOT EGG WARMER HARE</t>
  </si>
  <si>
    <t>85194S</t>
  </si>
  <si>
    <t>HANGING SPRING FLOWER EGG SMALL</t>
  </si>
  <si>
    <t>84706F</t>
  </si>
  <si>
    <t>RED PEONY TABLE CLOCK</t>
  </si>
  <si>
    <t>C557148</t>
  </si>
  <si>
    <t>BLACK CANDELABRA T-LIGHT HOLDER</t>
  </si>
  <si>
    <t>85170B</t>
  </si>
  <si>
    <t>SET/6 BLACK BIRD T-LIGHT CANDLES</t>
  </si>
  <si>
    <t>47503H</t>
  </si>
  <si>
    <t xml:space="preserve">ASS FLORAL PRINT SPIRIT LEVEL </t>
  </si>
  <si>
    <t>ASSORTED TUTTI FRUTTI NOTEBOOK</t>
  </si>
  <si>
    <t>C538350</t>
  </si>
  <si>
    <t>C558189</t>
  </si>
  <si>
    <t>FRUIT TREE AND BIRDS WALL PLAQUE</t>
  </si>
  <si>
    <t>MILK PAN RED RETROSPOT</t>
  </si>
  <si>
    <t>ROSE DU SUD OVEN GLOVE</t>
  </si>
  <si>
    <t>ROSE CARAVAN DOORSTOP</t>
  </si>
  <si>
    <t>C577391</t>
  </si>
  <si>
    <t>47341B</t>
  </si>
  <si>
    <t>BLUE TABLE RUN FLOWER</t>
  </si>
  <si>
    <t>MRS ROBOT SOFT TOY</t>
  </si>
  <si>
    <t>C577159</t>
  </si>
  <si>
    <t xml:space="preserve">BLUE POT PLANT CANDLE </t>
  </si>
  <si>
    <t>POPART RECT PENCIL SHARPENER ASST</t>
  </si>
  <si>
    <t>TEA COSY RED  STRIPE</t>
  </si>
  <si>
    <t>C542866</t>
  </si>
  <si>
    <t>C542714</t>
  </si>
  <si>
    <t>RED FLOCK LOVE HEART PHOTO FRAME</t>
  </si>
  <si>
    <t>C537998</t>
  </si>
  <si>
    <t>C543624</t>
  </si>
  <si>
    <t>METAL SIGN EMPIRE TEA</t>
  </si>
  <si>
    <t>35597A</t>
  </si>
  <si>
    <t>DUSTY PINK CHRISTMAS TREE 30CM</t>
  </si>
  <si>
    <t>SILVER FABRIC MIRROR</t>
  </si>
  <si>
    <t>PADS</t>
  </si>
  <si>
    <t>PADS TO MATCH ALL CUSHIONS</t>
  </si>
  <si>
    <t>PARTY PIZZA DISH RED RETROSPOT</t>
  </si>
  <si>
    <t>LIGHTHOUSE PRINTED METAL SIGN</t>
  </si>
  <si>
    <t>BROCANTE COAT RACK</t>
  </si>
  <si>
    <t>BLUE  TILE HOOK</t>
  </si>
  <si>
    <t xml:space="preserve">LARGE YELLOW BABUSHKA NOTEBOOK </t>
  </si>
  <si>
    <t>C552720</t>
  </si>
  <si>
    <t>GLOW IN DARK DOLPHINS</t>
  </si>
  <si>
    <t>CHILDRENS GARDEN GLOVES BLUE</t>
  </si>
  <si>
    <t>85132A</t>
  </si>
  <si>
    <t>CHARLIE + LOLA BISCUITS TINS</t>
  </si>
  <si>
    <t>84673A</t>
  </si>
  <si>
    <t>PINK FLY SWAT</t>
  </si>
  <si>
    <t>84849A</t>
  </si>
  <si>
    <t>HELLO SAILOR BLUE SOAP HOLDER</t>
  </si>
  <si>
    <t>DOILY THANK YOU CARD</t>
  </si>
  <si>
    <t>HOME SMALL WOOD LETTERS</t>
  </si>
  <si>
    <t>51014L</t>
  </si>
  <si>
    <t>FEATHER PEN,LIGHT PINK</t>
  </si>
  <si>
    <t>35599B</t>
  </si>
  <si>
    <t>BLACK CHRISTMAS TREE 120CM</t>
  </si>
  <si>
    <t>C567357</t>
  </si>
  <si>
    <t>SILVER LARIAT 40CM</t>
  </si>
  <si>
    <t>C556518</t>
  </si>
  <si>
    <t>VINTAGE KEEPSAKE BOX PINK FLOWER</t>
  </si>
  <si>
    <t>FOLKART HEART NAPKIN RINGS</t>
  </si>
  <si>
    <t>82011B</t>
  </si>
  <si>
    <t>BATHROOM SCALES RUBBER DUCKS</t>
  </si>
  <si>
    <t>C559608</t>
  </si>
  <si>
    <t>ELEPHANT CARNIVAL POUFFE</t>
  </si>
  <si>
    <t xml:space="preserve">WRAP MONSTER FUN </t>
  </si>
  <si>
    <t>HANGING GLASS ETCHED TEALIGHT</t>
  </si>
  <si>
    <t xml:space="preserve">WOODEN BOX ADVENT CALENDAR </t>
  </si>
  <si>
    <t>WRAP RED VINTAGE DOILY</t>
  </si>
  <si>
    <t>HANGING JAM JAR T-LIGHT HOLDERS</t>
  </si>
  <si>
    <t>LARGE DECO JEWELLERY STAND</t>
  </si>
  <si>
    <t>16 PIECE CUTLERY SET PANTRY DESIGN</t>
  </si>
  <si>
    <t>DRAWER KNOB CERAMIC BLACK</t>
  </si>
  <si>
    <t>90200A</t>
  </si>
  <si>
    <t>PURPLE SWEETHEART BRACELET</t>
  </si>
  <si>
    <t>SNACK TRAY I LOVE LONDON</t>
  </si>
  <si>
    <t>EASTER TIN BUCKET</t>
  </si>
  <si>
    <t>RETROSPOT CANDLE  SMALL</t>
  </si>
  <si>
    <t>C558059</t>
  </si>
  <si>
    <t>84663A</t>
  </si>
  <si>
    <t xml:space="preserve">GRASS HOPPER WOODEN WALL CLOCK </t>
  </si>
  <si>
    <t>MONEY BOX CONFECTIONERY DESIGN</t>
  </si>
  <si>
    <t xml:space="preserve">WOODLAND  HEIGHT CHART STICKERS </t>
  </si>
  <si>
    <t>PANTRY HOOK SPATULA</t>
  </si>
  <si>
    <t xml:space="preserve">WALL ART ANIMALS AND NATURE </t>
  </si>
  <si>
    <t xml:space="preserve">VINTAGE BEAD PINK PURSE </t>
  </si>
  <si>
    <t>C569985</t>
  </si>
  <si>
    <t>BLUE POLKADOT KIDS BAG</t>
  </si>
  <si>
    <t>HOUSE SHAPE PENCIL SHARPENER</t>
  </si>
  <si>
    <t xml:space="preserve">GARDEN PATH NOTEBOOK </t>
  </si>
  <si>
    <t>C548723</t>
  </si>
  <si>
    <t>SILVER PHOTO FRAME</t>
  </si>
  <si>
    <t xml:space="preserve">HOME GARLAND PAINTED ZINC </t>
  </si>
  <si>
    <t>C567685</t>
  </si>
  <si>
    <t>SILK PURSE BABUSHKA BLUE</t>
  </si>
  <si>
    <t>C562144</t>
  </si>
  <si>
    <t xml:space="preserve">PINK POLKADOT PLATE </t>
  </si>
  <si>
    <t>C568138</t>
  </si>
  <si>
    <t>RED RETROSPOT SHOPPING BAG</t>
  </si>
  <si>
    <t>C563601</t>
  </si>
  <si>
    <t>C558097</t>
  </si>
  <si>
    <t>FELT FARM ANIMAL SHEEP</t>
  </si>
  <si>
    <t>84707A</t>
  </si>
  <si>
    <t>SILVER JEWELLED MIRROR TRINKET TRAY</t>
  </si>
  <si>
    <t>C564211</t>
  </si>
  <si>
    <t>C553999</t>
  </si>
  <si>
    <t>ZINC HEARTS PLANT POT HOLDER</t>
  </si>
  <si>
    <t>48173C</t>
  </si>
  <si>
    <t xml:space="preserve">DOORMAT BLACK FLOCK </t>
  </si>
  <si>
    <t>15056P</t>
  </si>
  <si>
    <t>EDWARDIAN PARASOL PINK</t>
  </si>
  <si>
    <t>85071C</t>
  </si>
  <si>
    <t>CHARLIE+LOLA"EXTREMELY BUSY" SIGN</t>
  </si>
  <si>
    <t>90212C</t>
  </si>
  <si>
    <t>PURPLE LAS VEGAS BRACELET ROUND</t>
  </si>
  <si>
    <t>LARGE CHINESE STYLE SCISSOR</t>
  </si>
  <si>
    <t>37489A</t>
  </si>
  <si>
    <t>YELLOW/PINK FLOWER DESIGN BIG MUG</t>
  </si>
  <si>
    <t>JAM CLOCK MAGNET</t>
  </si>
  <si>
    <t>DECORATION  PINK CHICK MAGIC GARDEN</t>
  </si>
  <si>
    <t xml:space="preserve">LARGE MEDINA STAMPED METAL BOWL </t>
  </si>
  <si>
    <t>18094C</t>
  </si>
  <si>
    <t>WHITE AND BLUE CERAMIC OIL BURNER</t>
  </si>
  <si>
    <t>BATHROOM HOOK</t>
  </si>
  <si>
    <t>VINTAGE CARAVAN GIFT WRAP</t>
  </si>
  <si>
    <t>C537805</t>
  </si>
  <si>
    <t>35471D</t>
  </si>
  <si>
    <t xml:space="preserve">SET OF 3 BIRD LIGHT PINK FEATHER </t>
  </si>
  <si>
    <t>PORCELAIN T-LIGHT HOLDERS ASSORTED</t>
  </si>
  <si>
    <t>C546931</t>
  </si>
  <si>
    <t>C567198</t>
  </si>
  <si>
    <t>FELT FARM ANIMAL RABBIT</t>
  </si>
  <si>
    <t>C579521</t>
  </si>
  <si>
    <t>SPACEBOY ROCKET LOLLY MAKERS</t>
  </si>
  <si>
    <t>C560372</t>
  </si>
  <si>
    <t>TALL ROCOCO CANDLE HOLDER</t>
  </si>
  <si>
    <t xml:space="preserve">CARD PARTY GAMES </t>
  </si>
  <si>
    <t xml:space="preserve">WALL ART VILLAGE SHOW </t>
  </si>
  <si>
    <t>ASSTD DESIGN 3D PAPER STICKERS</t>
  </si>
  <si>
    <t xml:space="preserve">WALL ART CAT AND BIRD </t>
  </si>
  <si>
    <t>ASSORTED TUTTI FRUTTI KEYRING BALL</t>
  </si>
  <si>
    <t>WELCOME  WOODEN BLOCK LETTERS</t>
  </si>
  <si>
    <t>VINTAGE RED TEATIME MUG</t>
  </si>
  <si>
    <t>C539291</t>
  </si>
  <si>
    <t>90024F</t>
  </si>
  <si>
    <t>NEW BAROQUE B'FLY NECKLACE CRYSTAL</t>
  </si>
  <si>
    <t>NUMBER TILE VINTAGE FONT 2</t>
  </si>
  <si>
    <t>3 TIER SWEETHEART GARDEN SHELF</t>
  </si>
  <si>
    <t>17090A</t>
  </si>
  <si>
    <t>LAVENDER INCENSE 40 CONES IN TIN</t>
  </si>
  <si>
    <t>84993A</t>
  </si>
  <si>
    <t>75 GREEN PETIT FOUR CASES</t>
  </si>
  <si>
    <t>16169M</t>
  </si>
  <si>
    <t xml:space="preserve">WRAP DAISY CARPET </t>
  </si>
  <si>
    <t>C554011</t>
  </si>
  <si>
    <t>GINGHAM BABUSHKA DOORSTOP</t>
  </si>
  <si>
    <t>ASS COLOUR GLOWING TIARAS</t>
  </si>
  <si>
    <t>WOODLAND SMALL BLUE FELT HEART</t>
  </si>
  <si>
    <t>SMALL ZINC HEART WALL ORGANISER</t>
  </si>
  <si>
    <t>C568386</t>
  </si>
  <si>
    <t>C546901</t>
  </si>
  <si>
    <t>C561238</t>
  </si>
  <si>
    <t>SMALL ROUND CUT GLASS CANDLESTICK</t>
  </si>
  <si>
    <t xml:space="preserve">DOORMAT MERRY CHRISTMAS RED </t>
  </si>
  <si>
    <t>C567177</t>
  </si>
  <si>
    <t>C567690</t>
  </si>
  <si>
    <t>C566820</t>
  </si>
  <si>
    <t>85136B</t>
  </si>
  <si>
    <t>BLUE SHARK HELICOPTER</t>
  </si>
  <si>
    <t>C573219</t>
  </si>
  <si>
    <t>C556275</t>
  </si>
  <si>
    <t>46138B</t>
  </si>
  <si>
    <t xml:space="preserve">BLUE CHENILLE SHAGGY CUSHION COVER </t>
  </si>
  <si>
    <t>VINTAGE JINGLE BELLS WREATH</t>
  </si>
  <si>
    <t>DANISH ROSE DELUXE COASTER</t>
  </si>
  <si>
    <t xml:space="preserve">EMBROIDERED RIBBON REEL DAISY </t>
  </si>
  <si>
    <t>35913B</t>
  </si>
  <si>
    <t>WHITE/PINK CHICK EASTER DECORATION</t>
  </si>
  <si>
    <t>FRENCH ENAMEL UTENSIL HOLDER</t>
  </si>
  <si>
    <t xml:space="preserve">WALL ART ONLY ONE PERSON </t>
  </si>
  <si>
    <t>C551265</t>
  </si>
  <si>
    <t>85232A</t>
  </si>
  <si>
    <t>SET/3 POLKADOT STACKING TINS</t>
  </si>
  <si>
    <t>C567332</t>
  </si>
  <si>
    <t>C560206</t>
  </si>
  <si>
    <t>BLACK AND WHITE CAT BOWL</t>
  </si>
  <si>
    <t>BLUE TEA TOWEL CLASSIC DESIGN</t>
  </si>
  <si>
    <t>DANISH ROSE PHOTO FRAME</t>
  </si>
  <si>
    <t>MOTORING TISSUE BOX</t>
  </si>
  <si>
    <t>C574954</t>
  </si>
  <si>
    <t>CHARLOTTE BAG ALPHABET  DESIGN</t>
  </si>
  <si>
    <t>C541710</t>
  </si>
  <si>
    <t>FLOWER VINE RAFFIA FOOD COVER</t>
  </si>
  <si>
    <t>C554345</t>
  </si>
  <si>
    <t>C551948</t>
  </si>
  <si>
    <t xml:space="preserve">FRENCH FLORAL CUSHION COVER </t>
  </si>
  <si>
    <t>C566584</t>
  </si>
  <si>
    <t>81952B</t>
  </si>
  <si>
    <t>ROUND BLUE CLOCK WITH SUCKER</t>
  </si>
  <si>
    <t>C580263</t>
  </si>
  <si>
    <t>C542924</t>
  </si>
  <si>
    <t>BLUE PAISLEY NOTEBOOK</t>
  </si>
  <si>
    <t>C545511</t>
  </si>
  <si>
    <t>HARDMAN MUG 3 ASSORTED</t>
  </si>
  <si>
    <t>C570194</t>
  </si>
  <si>
    <t>C552031</t>
  </si>
  <si>
    <t>C544831</t>
  </si>
  <si>
    <t>SMALL DECO JEWELLERY STAND</t>
  </si>
  <si>
    <t>GLITTER CHRISTMAS TREE</t>
  </si>
  <si>
    <t>PACK OF 6 SWEETIE GIFT BOXES</t>
  </si>
  <si>
    <t>3 TIER CAKE TIN GREEN AND CREAM</t>
  </si>
  <si>
    <t>C538632</t>
  </si>
  <si>
    <t>C548485</t>
  </si>
  <si>
    <t>MODERN FLORAL STATIONERY SET</t>
  </si>
  <si>
    <t>HAND WARMER RED POLKA DOT</t>
  </si>
  <si>
    <t>85114A</t>
  </si>
  <si>
    <t>BLACK ENCHANTED FOREST PLACEMAT</t>
  </si>
  <si>
    <t>WOOD AND GLASS MEDICINE CABINET</t>
  </si>
  <si>
    <t>C571695</t>
  </si>
  <si>
    <t>35638A</t>
  </si>
  <si>
    <t>PINK AND BLACK STRING CURTAIN</t>
  </si>
  <si>
    <t>C542138</t>
  </si>
  <si>
    <t>C556414</t>
  </si>
  <si>
    <t xml:space="preserve">FILIGREE HEART BIRD WHITE </t>
  </si>
  <si>
    <t>ASSTD MULTICOLOUR CIRCLES MUG</t>
  </si>
  <si>
    <t>C540376</t>
  </si>
  <si>
    <t>C569851</t>
  </si>
  <si>
    <t xml:space="preserve">GIRLS ALPHABET IRON ON PATCHES </t>
  </si>
  <si>
    <t>C562618</t>
  </si>
  <si>
    <t>CAKE STAND LOVEBIRD 2 TIER WHITE</t>
  </si>
  <si>
    <t>TV DINNER TRAY DOLLY GIRL</t>
  </si>
  <si>
    <t xml:space="preserve">MINI JIGSAW BAKE A CAKE </t>
  </si>
  <si>
    <t xml:space="preserve">VINTAGE ZINC PLANTER  </t>
  </si>
  <si>
    <t>C543671</t>
  </si>
  <si>
    <t>European Community</t>
  </si>
  <si>
    <t>35809A</t>
  </si>
  <si>
    <t>ENAMEL PINK TEA CONTAINER</t>
  </si>
  <si>
    <t>C557654</t>
  </si>
  <si>
    <t xml:space="preserve">SET OF 6 RIBBONS PERFECTLY PRETTY  </t>
  </si>
  <si>
    <t>C579776</t>
  </si>
  <si>
    <t xml:space="preserve">NEW BAROQUE JEWELLERY BOX </t>
  </si>
  <si>
    <t>ZINC HEART LATTICE CHARGER SMALL</t>
  </si>
  <si>
    <t>17012E</t>
  </si>
  <si>
    <t xml:space="preserve">ORIGAMI OPIUM INCENSE/CANDLE SET </t>
  </si>
  <si>
    <t>84910A</t>
  </si>
  <si>
    <t xml:space="preserve">PINK PAISLEY CUSHION COVER </t>
  </si>
  <si>
    <t>3 HOOK HANGER MAGIC GARDEN</t>
  </si>
  <si>
    <t>47518F</t>
  </si>
  <si>
    <t>ICON PLACEMAT POP ART ELVIS</t>
  </si>
  <si>
    <t xml:space="preserve">GOLD FLOWER CUSHION COVER </t>
  </si>
  <si>
    <t>85232D</t>
  </si>
  <si>
    <t>SET/3 DECOUPAGE STACKING TINS</t>
  </si>
  <si>
    <t>RIDGED BONNE JAM JAR T-LIGHT HOLDER</t>
  </si>
  <si>
    <t>46000U</t>
  </si>
  <si>
    <t>POLYESTER FILLER PAD 30CMx30CM</t>
  </si>
  <si>
    <t>C546208</t>
  </si>
  <si>
    <t>C561587</t>
  </si>
  <si>
    <t xml:space="preserve">EGG FRYING PAN MINT </t>
  </si>
  <si>
    <t xml:space="preserve">SWISS CHALET TREE DECORATION </t>
  </si>
  <si>
    <t>C567627</t>
  </si>
  <si>
    <t>C548748</t>
  </si>
  <si>
    <t>HANGING FAIRY CAKE DECORATION</t>
  </si>
  <si>
    <t>C548462</t>
  </si>
  <si>
    <t xml:space="preserve">GLASS JAR MARMALADE </t>
  </si>
  <si>
    <t>OLD DOC RUSSEL METAL SIGN</t>
  </si>
  <si>
    <t>84249A</t>
  </si>
  <si>
    <t>GREETING CARD,SQUARE, DOUGHNUTS</t>
  </si>
  <si>
    <t>CAKE STAND VICTORIAN FILIGREE MED</t>
  </si>
  <si>
    <t>84247E</t>
  </si>
  <si>
    <t>PACK OF 12 CHRISTMAS FUN CARDS</t>
  </si>
  <si>
    <t xml:space="preserve">CURIO CABINET LINEN AND LACE </t>
  </si>
  <si>
    <t>CAKES AND BOWS GIFT  TAPE</t>
  </si>
  <si>
    <t xml:space="preserve">DAISY NOTEBOOK </t>
  </si>
  <si>
    <t xml:space="preserve">SET OF 4 NAPKIN CHARMS STARS   </t>
  </si>
  <si>
    <t>PIN CUSHION BABUSHKA RED</t>
  </si>
  <si>
    <t>WHITE CHRISTMAS STAR DECORATION</t>
  </si>
  <si>
    <t>C567681</t>
  </si>
  <si>
    <t>C566460</t>
  </si>
  <si>
    <t>C545457</t>
  </si>
  <si>
    <t>WHITE WIRE EGG HOLDER</t>
  </si>
  <si>
    <t>SCANDINAVIAN 3 HEARTS NAPKIN RING</t>
  </si>
  <si>
    <t>90036B</t>
  </si>
  <si>
    <t>FLOWER GLASS GARLAND NECKL.36"GREEN</t>
  </si>
  <si>
    <t>BAKING MOULD EASTER EGG MILK CHOC</t>
  </si>
  <si>
    <t>47570B</t>
  </si>
  <si>
    <t>TEA TIME TABLE CLOTH</t>
  </si>
  <si>
    <t>C545516</t>
  </si>
  <si>
    <t xml:space="preserve">WHITE GOOSE FEATHER CHRISTMAS TREE </t>
  </si>
  <si>
    <t>FLOWERS CHANDELIER T-LIGHT HOLDER</t>
  </si>
  <si>
    <t>C568572</t>
  </si>
  <si>
    <t>C569743</t>
  </si>
  <si>
    <t>PARTY CONES CARNIVAL ASSORTED</t>
  </si>
  <si>
    <t>90002D</t>
  </si>
  <si>
    <t>FLOWER BURST SILVER RING CRYSTAL</t>
  </si>
  <si>
    <t xml:space="preserve">LUNCH BAG VINTAGE DOILEY </t>
  </si>
  <si>
    <t>WHITE SOAP RACK WITH 2 BOTTLES</t>
  </si>
  <si>
    <t>BOOM BOX SPEAKER GIRLS</t>
  </si>
  <si>
    <t>S/15 SILVER GLASS BAUBLES IN BAG</t>
  </si>
  <si>
    <t>C564956</t>
  </si>
  <si>
    <t>C572334</t>
  </si>
  <si>
    <t>16161G</t>
  </si>
  <si>
    <t>WRAP BAD HAIR DAY</t>
  </si>
  <si>
    <t>C542078</t>
  </si>
  <si>
    <t>SAVOY ART DECO CLOCK</t>
  </si>
  <si>
    <t>CRAZY DAISY HEART DECORATION</t>
  </si>
  <si>
    <t>17012B</t>
  </si>
  <si>
    <t>ORIGAMI JASMINE INCENSE/CANDLE SET</t>
  </si>
  <si>
    <t xml:space="preserve">LANDMARK FRAME NOTTING HILL </t>
  </si>
  <si>
    <t>EASTER DECORATION SITTING BUNNY</t>
  </si>
  <si>
    <t>LARGE CAKE TOWEL PINK SPOTS</t>
  </si>
  <si>
    <t>VINTAGE NOTEBOOK TRAVELOGUE</t>
  </si>
  <si>
    <t>BAG 500g SWIRLY MARBLES</t>
  </si>
  <si>
    <t>C541701</t>
  </si>
  <si>
    <t>CERAMIC PIRATE CHEST MONEY BANK</t>
  </si>
  <si>
    <t>C555288</t>
  </si>
  <si>
    <t>ZINC HEART LATTICE CHARGER LARGE</t>
  </si>
  <si>
    <t>C555364</t>
  </si>
  <si>
    <t>EIGHT PIECE CREEPY CRAWLIE SET</t>
  </si>
  <si>
    <t>85036B</t>
  </si>
  <si>
    <t>CHOCOLATE 1 WICK MORRIS BOX CANDLE</t>
  </si>
  <si>
    <t>15044A</t>
  </si>
  <si>
    <t xml:space="preserve">PINK PAPER PARASOL </t>
  </si>
  <si>
    <t>PINK CHICK EGG WARMER + EGG CUP</t>
  </si>
  <si>
    <t xml:space="preserve">DIAMANTE HEART SHAPED WALL MIRROR, </t>
  </si>
  <si>
    <t>C578274</t>
  </si>
  <si>
    <t xml:space="preserve">MILK BOTTLE WITH GLASS STOPPER </t>
  </si>
  <si>
    <t>HOT STUFF HOT WATER BOTTLE</t>
  </si>
  <si>
    <t>15044D</t>
  </si>
  <si>
    <t>RED PAPER PARASOL</t>
  </si>
  <si>
    <t>MINI JIGSAW BUNNIES</t>
  </si>
  <si>
    <t>SILVER LOOKING MIRROR</t>
  </si>
  <si>
    <t>CUSHION COVER PINK UNION JACK</t>
  </si>
  <si>
    <t>RESIN NECKLACE W PASTEL BEADS</t>
  </si>
  <si>
    <t>ASSORTED CREEPY CRAWLIES</t>
  </si>
  <si>
    <t>84563A</t>
  </si>
  <si>
    <t>PINK &amp; WHITE BREAKFAST TRAY</t>
  </si>
  <si>
    <t xml:space="preserve">MINI JIGSAW DINOSAUR </t>
  </si>
  <si>
    <t xml:space="preserve">DECORATION , WOBBLY CHICKEN, METAL </t>
  </si>
  <si>
    <t>C569940</t>
  </si>
  <si>
    <t>BABY MOUSE RED GINGHAM DRESS</t>
  </si>
  <si>
    <t>37489C</t>
  </si>
  <si>
    <t>GREEN/BLUE FLOWER DESIGN BIG MUG</t>
  </si>
  <si>
    <t>C567527</t>
  </si>
  <si>
    <t>C543633</t>
  </si>
  <si>
    <t>PIN CUSHION BABUSHKA BLUE</t>
  </si>
  <si>
    <t>WOODLAND BUNNIES LOLLY MAKERS</t>
  </si>
  <si>
    <t>C547857</t>
  </si>
  <si>
    <t>WOOD STAMP SET HAPPY BIRTHDAY</t>
  </si>
  <si>
    <t>C568830</t>
  </si>
  <si>
    <t>90180A</t>
  </si>
  <si>
    <t>BLACK+WHITE NECKLACE W TASSEL</t>
  </si>
  <si>
    <t>CHILDS GARDEN BRUSH PINK</t>
  </si>
  <si>
    <t>MIRROR MOSAIC GOBLET CANDLE HOLDER</t>
  </si>
  <si>
    <t>C553514</t>
  </si>
  <si>
    <t>C581462</t>
  </si>
  <si>
    <t>46776A</t>
  </si>
  <si>
    <t>WOVEN BUBBLE GUM CUSHION COVER</t>
  </si>
  <si>
    <t>VINTAGE UNION JACK SHOPPING BAG</t>
  </si>
  <si>
    <t>85169A</t>
  </si>
  <si>
    <t>IVORY LOVE BIRD CANDLE</t>
  </si>
  <si>
    <t xml:space="preserve">LANDMARK FRAME COVENT GARDEN </t>
  </si>
  <si>
    <t>C578257</t>
  </si>
  <si>
    <t xml:space="preserve">EMBROIDERED RIBBON REEL SUSIE </t>
  </si>
  <si>
    <t>C564955</t>
  </si>
  <si>
    <t>84884A</t>
  </si>
  <si>
    <t>ANT WHITE WIRE HEART SPIRAL</t>
  </si>
  <si>
    <t>PINK LOVE HEART SHAPE CUP</t>
  </si>
  <si>
    <t>79157V</t>
  </si>
  <si>
    <t>UBO-LIGHT TRIOBASE PURPLE</t>
  </si>
  <si>
    <t>PAPER LANTERN 9 POINT HOLLY STAR S</t>
  </si>
  <si>
    <t>C550165</t>
  </si>
  <si>
    <t>N0 SINGING METAL SIGN</t>
  </si>
  <si>
    <t>C559347</t>
  </si>
  <si>
    <t>LAZER CUT NECKLACE W PASTEL BEADS</t>
  </si>
  <si>
    <t>17084P</t>
  </si>
  <si>
    <t>DRAGONS BLOOD INCENSE</t>
  </si>
  <si>
    <t>RAINBOW PEGS PHOTO CLIP STRING</t>
  </si>
  <si>
    <t>C569636</t>
  </si>
  <si>
    <t>CHRISTMAS DECOUPAGE CANDLE</t>
  </si>
  <si>
    <t>82613A</t>
  </si>
  <si>
    <t>84927D</t>
  </si>
  <si>
    <t>LA PALMIERA TILE HOOK</t>
  </si>
  <si>
    <t>ICE CREAM BUBBLES</t>
  </si>
  <si>
    <t>SILVER GLITTER FLOWER VOTIVE HOLDER</t>
  </si>
  <si>
    <t>C538059</t>
  </si>
  <si>
    <t>C540837</t>
  </si>
  <si>
    <t>WOODLAND  STICKERS</t>
  </si>
  <si>
    <t>C555074</t>
  </si>
  <si>
    <t>35910A</t>
  </si>
  <si>
    <t xml:space="preserve">MULTICOLOUR EASTER RABBIT </t>
  </si>
  <si>
    <t>FILIGREE HEART DAISY WHITE</t>
  </si>
  <si>
    <t>FRENCH STYLE STORAGE JAR JAM</t>
  </si>
  <si>
    <t>CLASSIC GLASS SWEET JAR</t>
  </si>
  <si>
    <t>C578832</t>
  </si>
  <si>
    <t>C563595</t>
  </si>
  <si>
    <t>CLASSIC WHITE FRAME</t>
  </si>
  <si>
    <t>C552744</t>
  </si>
  <si>
    <t>WHITE HEART CONFETTI IN TUBE</t>
  </si>
  <si>
    <t>C543611</t>
  </si>
  <si>
    <t>C556270</t>
  </si>
  <si>
    <t>SKULLS TAPE</t>
  </si>
  <si>
    <t>C550787</t>
  </si>
  <si>
    <t>C541863</t>
  </si>
  <si>
    <t>MIRRORED WALL ART STARS</t>
  </si>
  <si>
    <t>90214S</t>
  </si>
  <si>
    <t>LETTER "S" BLING KEY RING</t>
  </si>
  <si>
    <t>C564104</t>
  </si>
  <si>
    <t>PHOTO FRAME LINEN AND LACE LARGE</t>
  </si>
  <si>
    <t>16156L</t>
  </si>
  <si>
    <t>WRAP CAROUSEL</t>
  </si>
  <si>
    <t>C544300</t>
  </si>
  <si>
    <t>85040B</t>
  </si>
  <si>
    <t>SET/4 BLUE FLOWER CANDLES IN BOWL</t>
  </si>
  <si>
    <t>84510E</t>
  </si>
  <si>
    <t>SET OF 4 GREEN CAROUSEL COASTERS</t>
  </si>
  <si>
    <t>C548724</t>
  </si>
  <si>
    <t>RED POLKADOT PUDDING BOWL</t>
  </si>
  <si>
    <t xml:space="preserve">WALL ART 70'S ALPHABET </t>
  </si>
  <si>
    <t>STARFISH SOAP DISH</t>
  </si>
  <si>
    <t>C571186</t>
  </si>
  <si>
    <t>90003D</t>
  </si>
  <si>
    <t>CRYSTAL PAIR HEART HAIR SLIDES</t>
  </si>
  <si>
    <t xml:space="preserve">IVORY EMBROIDERED QUILT </t>
  </si>
  <si>
    <t>C573502</t>
  </si>
  <si>
    <t>SET OF 3 MINI HANGING PORTRAITS</t>
  </si>
  <si>
    <t>C552701</t>
  </si>
  <si>
    <t>EMPIRE BIRTHDAY CARD</t>
  </si>
  <si>
    <t>SET/4 BADGES CUTE CREATURES</t>
  </si>
  <si>
    <t>APPLE BATH SPONGE</t>
  </si>
  <si>
    <t>ASSORTED TUTTI FRUTTI SMALL PURSE</t>
  </si>
  <si>
    <t>TEA COSY BLUE STRIPE</t>
  </si>
  <si>
    <t>METAL TUBE CHIME ON BAMBOO</t>
  </si>
  <si>
    <t>PARTY CONES CANDY TREE DECORATION</t>
  </si>
  <si>
    <t>SWEETIES  STICKERS</t>
  </si>
  <si>
    <t>EIGHT PIECE DINOSAUR SET</t>
  </si>
  <si>
    <t>C570828</t>
  </si>
  <si>
    <t>BUTTERFLY HAIR BAND</t>
  </si>
  <si>
    <t>90161A</t>
  </si>
  <si>
    <t>ANT COPPER RED BOUDICCA BRACELET</t>
  </si>
  <si>
    <t>DOILEY BISCUIT TIN</t>
  </si>
  <si>
    <t xml:space="preserve">PANTRY HOOK TEA STRAINER </t>
  </si>
  <si>
    <t>BROCANTE SHELF WITH HOOKS</t>
  </si>
  <si>
    <t>FELT TOADSTOOL  SMALL</t>
  </si>
  <si>
    <t>ZINC HEART LATTICE 2 WALL PLANTER</t>
  </si>
  <si>
    <t>C543767</t>
  </si>
  <si>
    <t>COCKLE SHELL DISH</t>
  </si>
  <si>
    <t>RECIPE BOX WITH METAL HEART</t>
  </si>
  <si>
    <t>C545307</t>
  </si>
  <si>
    <t>72801C</t>
  </si>
  <si>
    <t>4 ROSE PINK DINNER CANDLES</t>
  </si>
  <si>
    <t>COSY SLIPPER SHOES SMALL GREEN</t>
  </si>
  <si>
    <t>C565379</t>
  </si>
  <si>
    <t>C539568</t>
  </si>
  <si>
    <t>POMPOM CURTAIN</t>
  </si>
  <si>
    <t>DOLLY GIRL WALL ART</t>
  </si>
  <si>
    <t>C543811</t>
  </si>
  <si>
    <t xml:space="preserve">ABSTRACT CIRCLE JOURNAL </t>
  </si>
  <si>
    <t xml:space="preserve">BOTANICAL LAVENDER GIFT WRAP </t>
  </si>
  <si>
    <t>HEN HOUSE WITH CHICK STANDING</t>
  </si>
  <si>
    <t>VINTAGE PINK DECORATIVE PARASOL</t>
  </si>
  <si>
    <t>BLUE ROSE FABRIC MIRROR</t>
  </si>
  <si>
    <t>MULTI HEARTS  STICKERS</t>
  </si>
  <si>
    <t>LARGE PINK GLASS SUNDAE DISH</t>
  </si>
  <si>
    <t>C547198</t>
  </si>
  <si>
    <t xml:space="preserve">FAN BLACK FRAME </t>
  </si>
  <si>
    <t>C536854</t>
  </si>
  <si>
    <t>HANGING QUILTED PATCHWORK APPLES</t>
  </si>
  <si>
    <t>C552015</t>
  </si>
  <si>
    <t xml:space="preserve">BLUE REFECTORY CLOCK </t>
  </si>
  <si>
    <t>C578124</t>
  </si>
  <si>
    <t>BLUE EASTER EGG HUNT START POST</t>
  </si>
  <si>
    <t>85035B</t>
  </si>
  <si>
    <t>CHOCOLATE 3 WICK MORRIS BOX CANDLE</t>
  </si>
  <si>
    <t>SPACE OWL</t>
  </si>
  <si>
    <t>CANDY SPOT EGG WARMER RABBIT</t>
  </si>
  <si>
    <t>FLORAL BATHROOM SET</t>
  </si>
  <si>
    <t>SWEETHEART CREAM STEEL TABLE RECT</t>
  </si>
  <si>
    <t>84247N</t>
  </si>
  <si>
    <t>PACK/12 BLUE FOLKART CARDS</t>
  </si>
  <si>
    <t>FRYING PAN BLUE POLKADOT</t>
  </si>
  <si>
    <t>WRAP WEDDING DAY</t>
  </si>
  <si>
    <t>GOLDIE LOOKING MIRROR</t>
  </si>
  <si>
    <t>C564908</t>
  </si>
  <si>
    <t>BAKING MOULD TOFFEE CUP CHOCOLATE</t>
  </si>
  <si>
    <t>ASSORTED COLOUR SUCTION CUP HOOK</t>
  </si>
  <si>
    <t>85230A</t>
  </si>
  <si>
    <t>OPIUM SCENTED VOTIVE CANDLE</t>
  </si>
  <si>
    <t>90201A</t>
  </si>
  <si>
    <t>PURPLE ENAMEL FLOWER RING</t>
  </si>
  <si>
    <t xml:space="preserve">SNACK TRAY HAPPY FOREST  </t>
  </si>
  <si>
    <t>C546887</t>
  </si>
  <si>
    <t>CHRISTMAS TREE DECORATION WITH BELL</t>
  </si>
  <si>
    <t>C574496</t>
  </si>
  <si>
    <t>MILK PAN BLUE POLKADOT</t>
  </si>
  <si>
    <t>C578371</t>
  </si>
  <si>
    <t>C574259</t>
  </si>
  <si>
    <t>85169B</t>
  </si>
  <si>
    <t>BLACK LOVE BIRD CANDLE</t>
  </si>
  <si>
    <t>90177A</t>
  </si>
  <si>
    <t>CLASSIC DIAMANTE EARRINGS JET</t>
  </si>
  <si>
    <t>ABSTRACT CIRCLES POCKET BOOK</t>
  </si>
  <si>
    <t>79030G</t>
  </si>
  <si>
    <t>TUMBLER NEW ENGLAND</t>
  </si>
  <si>
    <t>90039D</t>
  </si>
  <si>
    <t>FIRE POLISHED GLASS BRACELET GREEN</t>
  </si>
  <si>
    <t>C574350</t>
  </si>
  <si>
    <t>C566752</t>
  </si>
  <si>
    <t>C553150</t>
  </si>
  <si>
    <t>C568714</t>
  </si>
  <si>
    <t>VIP HOLIDAY PURSE</t>
  </si>
  <si>
    <t>Saudi Arabia</t>
  </si>
  <si>
    <t>PINK PAISLEY ROSE GIFT WRAP</t>
  </si>
  <si>
    <t>FLAG OF ST GEORGE CHAIR</t>
  </si>
  <si>
    <t>SET/4 SKULL BADGES</t>
  </si>
  <si>
    <t>NUMBER TILE COTTAGE GARDEN 4</t>
  </si>
  <si>
    <t>VINTAGE ZINC WATERING CAN</t>
  </si>
  <si>
    <t>72800C</t>
  </si>
  <si>
    <t>4 PINK DINNER CANDLE SILVER FLOCK</t>
  </si>
  <si>
    <t>DANISH ROSE BEDSIDE CABINET</t>
  </si>
  <si>
    <t>TWO DOOR CURIO CABINET</t>
  </si>
  <si>
    <t>C558110</t>
  </si>
  <si>
    <t>ASSORTED CIRCULAR MOBILE</t>
  </si>
  <si>
    <t>C579919</t>
  </si>
  <si>
    <t>C566742</t>
  </si>
  <si>
    <t>FOLDING UMBRELLA PINKWHITE POLKADOT</t>
  </si>
  <si>
    <t>C577786</t>
  </si>
  <si>
    <t xml:space="preserve">WALL ART I LOVE LONDON </t>
  </si>
  <si>
    <t>ASSORTED TUTTI FRUTTI  FOB NOTEBOOK</t>
  </si>
  <si>
    <t>C563948</t>
  </si>
  <si>
    <t xml:space="preserve">FOOD COVER WITH BEADS SET 2 </t>
  </si>
  <si>
    <t>PAPER CHAIN KIT LONDON</t>
  </si>
  <si>
    <t xml:space="preserve">PAPERWEIGHT KINGS CHOICE </t>
  </si>
  <si>
    <t>FAUX FUR CHOCOLATE THROW</t>
  </si>
  <si>
    <t>SILVER LATTICE VANILLA CANDLE POT</t>
  </si>
  <si>
    <t xml:space="preserve">CHRISTMAS CARD SCREEN PRINT </t>
  </si>
  <si>
    <t>C565848</t>
  </si>
  <si>
    <t>HILDA CANDY SPOT RABBIT</t>
  </si>
  <si>
    <t>RED TEA TOWEL CLASSIC DESIGN</t>
  </si>
  <si>
    <t>SET/6 FROG PRINCE T-LIGHT CANDLES</t>
  </si>
  <si>
    <t>C569996</t>
  </si>
  <si>
    <t>BUTTERFLIES STICKERS</t>
  </si>
  <si>
    <t>CERAMIC STRAWBERRY TRINKET TRAY</t>
  </si>
  <si>
    <t>C572228</t>
  </si>
  <si>
    <t>C550127</t>
  </si>
  <si>
    <t>37489B</t>
  </si>
  <si>
    <t>BLUE/YELLOW FLOWER DESIGN BIG MUG</t>
  </si>
  <si>
    <t>SMALL CAMPHOR WOOD FIELD  MUSHROOM</t>
  </si>
  <si>
    <t>C545434</t>
  </si>
  <si>
    <t>CAKE SHOP  STICKER SHEET</t>
  </si>
  <si>
    <t>ANGEL DECORATION WITH LACE PADDED</t>
  </si>
  <si>
    <t>CLOCK MAGNET MUM'S KITCHEN</t>
  </si>
  <si>
    <t>GOLD FISHING GNOME</t>
  </si>
  <si>
    <t>C571619</t>
  </si>
  <si>
    <t>C577364</t>
  </si>
  <si>
    <t>WHITE TISSUE REAM</t>
  </si>
  <si>
    <t>MIRROR MOSAIC T-LIGHT HOLDER ROUND</t>
  </si>
  <si>
    <t>C548362</t>
  </si>
  <si>
    <t>C543755</t>
  </si>
  <si>
    <t>C566459</t>
  </si>
  <si>
    <t>C555639</t>
  </si>
  <si>
    <t>17012A</t>
  </si>
  <si>
    <t xml:space="preserve">ORIGAMI VANILLA INCENSE/CANDLE SET </t>
  </si>
  <si>
    <t>C560301</t>
  </si>
  <si>
    <t>85129B</t>
  </si>
  <si>
    <t>BEADED CRYSTAL HEART GREEN SMALL</t>
  </si>
  <si>
    <t>C567688</t>
  </si>
  <si>
    <t>FUNKY MONKEY CUSHION COVER</t>
  </si>
  <si>
    <t>C561703</t>
  </si>
  <si>
    <t>SQUARE METAL CANDLEHOLDER BASE</t>
  </si>
  <si>
    <t>C555384</t>
  </si>
  <si>
    <t>CUTE CATS TAPE</t>
  </si>
  <si>
    <t xml:space="preserve">TV DINNER TRAY AIR HOSTESS </t>
  </si>
  <si>
    <t>84711B</t>
  </si>
  <si>
    <t>PINK OVAL SHAPE TRINKET BOX</t>
  </si>
  <si>
    <t xml:space="preserve">WALL ART WORK REST AND PLAY  </t>
  </si>
  <si>
    <t>C557659</t>
  </si>
  <si>
    <t>C542245</t>
  </si>
  <si>
    <t xml:space="preserve">SET OF 4 NAPKIN CHARMS LEAVES   </t>
  </si>
  <si>
    <t>C543112</t>
  </si>
  <si>
    <t>NUMBER TILE COTTAGE GARDEN 2</t>
  </si>
  <si>
    <t>90178A</t>
  </si>
  <si>
    <t>AMBER CHUNKY GLASS+BEAD NECKLACE</t>
  </si>
  <si>
    <t>SILVER ROCOCO CANDLE STICK</t>
  </si>
  <si>
    <t>VINTAGE UNION JACK APRON</t>
  </si>
  <si>
    <t>50CM METAL STRING WITH  7 CLIPS</t>
  </si>
  <si>
    <t>VINTAGE GOLD TINSEL REEL</t>
  </si>
  <si>
    <t>ASS DES PHONE SPONGE CRAFT STICKER</t>
  </si>
  <si>
    <t>C571859</t>
  </si>
  <si>
    <t>FELT TOADSTOOL LARGE</t>
  </si>
  <si>
    <t>35818P</t>
  </si>
  <si>
    <t>ACRYLIC JEWEL ICICLE, PINK</t>
  </si>
  <si>
    <t xml:space="preserve">NUMBER TILE VINTAGE FONT No </t>
  </si>
  <si>
    <t>EMPIRE DESIGN ROSETTE</t>
  </si>
  <si>
    <t xml:space="preserve">LANDMARK FRAME BAKER STREET </t>
  </si>
  <si>
    <t>TEATIME GEL PENS ASST</t>
  </si>
  <si>
    <t>CAKE STAND LOVEBIRD 2 TIER PINK</t>
  </si>
  <si>
    <t>C545456</t>
  </si>
  <si>
    <t>C540158</t>
  </si>
  <si>
    <t>71406C</t>
  </si>
  <si>
    <t>BLACK ORANGE SQUEEZER</t>
  </si>
  <si>
    <t>PARTY TIME PENCIL ERASERS</t>
  </si>
  <si>
    <t>FOOD/DRINK SPONGE STICKERS</t>
  </si>
  <si>
    <t>BOTANICAL LILY GIFT WRAP</t>
  </si>
  <si>
    <t xml:space="preserve">LARGE WHITE HONEYCOMB PAPER BELL  </t>
  </si>
  <si>
    <t>85019B</t>
  </si>
  <si>
    <t>BLOSSOM  IMAGES NOTEBOOK SET</t>
  </si>
  <si>
    <t>C579931</t>
  </si>
  <si>
    <t>C569547</t>
  </si>
  <si>
    <t>C552029</t>
  </si>
  <si>
    <t xml:space="preserve">GARDEN METAL SIGN </t>
  </si>
  <si>
    <t>C575679</t>
  </si>
  <si>
    <t xml:space="preserve">SMALL RED RETROSPOT MUG IN BOX </t>
  </si>
  <si>
    <t>C551659</t>
  </si>
  <si>
    <t xml:space="preserve">GLITTER STAR GARLAND WITH BELLS </t>
  </si>
  <si>
    <t>MUM'S KITCHEN CLOCK</t>
  </si>
  <si>
    <t xml:space="preserve">WRAP  VINTAGE DOILY </t>
  </si>
  <si>
    <t>KENSINGTON COFFEE SET</t>
  </si>
  <si>
    <t>C572114</t>
  </si>
  <si>
    <t>METALIC LEAVES BAG CHARMS</t>
  </si>
  <si>
    <t>ANTIQUE IVORY WIRE BOWL SMALL</t>
  </si>
  <si>
    <t>PINK  HONEYCOMB PAPER FAN</t>
  </si>
  <si>
    <t>C536853</t>
  </si>
  <si>
    <t>CLASSICAL ROSE SMALL VASE</t>
  </si>
  <si>
    <t>C548355</t>
  </si>
  <si>
    <t>90129E</t>
  </si>
  <si>
    <t>PURPLE GLASS TASSLE BAG CHARM</t>
  </si>
  <si>
    <t>90202D</t>
  </si>
  <si>
    <t>PINK ENAMEL FLOWER HAIR TIE</t>
  </si>
  <si>
    <t>85205B</t>
  </si>
  <si>
    <t>PINK FELT EASTER RABBIT GARLAND</t>
  </si>
  <si>
    <t>RIDGED GLASS STORAGE JAR CREAM LID</t>
  </si>
  <si>
    <t>C573756</t>
  </si>
  <si>
    <t>C540949</t>
  </si>
  <si>
    <t>COLUMBIAN CUBE CANDLE</t>
  </si>
  <si>
    <t>ENCHANTED BIRD PLANT CAGE</t>
  </si>
  <si>
    <t>5 HOOK HANGER MAGIC TOADSTOOL</t>
  </si>
  <si>
    <t>MONEY BOX FIRST ADE DESIGN</t>
  </si>
  <si>
    <t xml:space="preserve">MAGIC DRAWING SLATE BAKE A CAKE </t>
  </si>
  <si>
    <t>GLASS SPHERE CANDLE STAND MEDIUM</t>
  </si>
  <si>
    <t>C543475</t>
  </si>
  <si>
    <t>C543347</t>
  </si>
  <si>
    <t>HEART STRING MEMO HOLDER HANGING</t>
  </si>
  <si>
    <t>APOTHECARY MEASURING JAR</t>
  </si>
  <si>
    <t>HEART BEADED TRELLIS DECORATION</t>
  </si>
  <si>
    <t>90038C</t>
  </si>
  <si>
    <t>GLASS AND BEADS BRACELET IVORY</t>
  </si>
  <si>
    <t>C544561</t>
  </si>
  <si>
    <t>C569038</t>
  </si>
  <si>
    <t>C562221</t>
  </si>
  <si>
    <t>C540392</t>
  </si>
  <si>
    <t>C562375</t>
  </si>
  <si>
    <t>C560409</t>
  </si>
  <si>
    <t>RED RETROSPOT STORAGE JAR</t>
  </si>
  <si>
    <t>37482P</t>
  </si>
  <si>
    <t>CUBIC MUG PINK POLKADOT</t>
  </si>
  <si>
    <t>LARGE STRIPES CHOCOLATE GIFT BAG</t>
  </si>
  <si>
    <t>85131D</t>
  </si>
  <si>
    <t>BEADED CRYSTAL HEART PINK ON STICK</t>
  </si>
  <si>
    <t>SET/6 POSIES PAPER CUPS</t>
  </si>
  <si>
    <t>35599D</t>
  </si>
  <si>
    <t>PINK AND WHITE CHRISTMAS TREE 120CM</t>
  </si>
  <si>
    <t>SALLE DE BAIN HOOK</t>
  </si>
  <si>
    <t>C548915</t>
  </si>
  <si>
    <t>C579970</t>
  </si>
  <si>
    <t>C536548</t>
  </si>
  <si>
    <t>85024B</t>
  </si>
  <si>
    <t>EAU DE NILE JEWELLED PHOTOFRAME</t>
  </si>
  <si>
    <t>Czech Republic</t>
  </si>
  <si>
    <t>84596E</t>
  </si>
  <si>
    <t>SMALL LICORICE DES PINK BOWL</t>
  </si>
  <si>
    <t>C571838</t>
  </si>
  <si>
    <t>C562687</t>
  </si>
  <si>
    <t>LITTLE PINK MONSTER SOFT TOY</t>
  </si>
  <si>
    <t>PIN CUSHION BABUSHKA PINK</t>
  </si>
  <si>
    <t>DECORATION HEN ON NEST, HANGING</t>
  </si>
  <si>
    <t>SET 4 PICNIC CUTLERY BLUEBERRY</t>
  </si>
  <si>
    <t xml:space="preserve">MINI LADLE LOVE HEART RED </t>
  </si>
  <si>
    <t>ALUMINIUM HEART</t>
  </si>
  <si>
    <t>90035A</t>
  </si>
  <si>
    <t>PEARL &amp; SHELL 42"NECKL. GREEN</t>
  </si>
  <si>
    <t>SILVER VANILLA  FLOWER CANDLE POT</t>
  </si>
  <si>
    <t>79144B</t>
  </si>
  <si>
    <t>PAINTED LIGHTBULB STAR+ MOON</t>
  </si>
  <si>
    <t>C558354</t>
  </si>
  <si>
    <t>PAPER LANTERN 9 POINT DELUXE STAR</t>
  </si>
  <si>
    <t xml:space="preserve">PACK OF 12 VINTAGE LEAF TISSUES </t>
  </si>
  <si>
    <t>C562561</t>
  </si>
  <si>
    <t>VINTAGE BLUE KITCHEN CABINET</t>
  </si>
  <si>
    <t>GLASS CLOCHE LARGE</t>
  </si>
  <si>
    <t>C573750</t>
  </si>
  <si>
    <t>90190C</t>
  </si>
  <si>
    <t>SILVER/AMETHYST DROP EARRINGS LEAF</t>
  </si>
  <si>
    <t>90030B</t>
  </si>
  <si>
    <t>RED KUKUI COCONUT SEED NECKLACE</t>
  </si>
  <si>
    <t>C544609</t>
  </si>
  <si>
    <t xml:space="preserve">ANGEL DECORATION PAINTED ZINC </t>
  </si>
  <si>
    <t xml:space="preserve">VIP PASSPORT COVER </t>
  </si>
  <si>
    <t>C575592</t>
  </si>
  <si>
    <t>C562281</t>
  </si>
  <si>
    <t>GLASS  SONGBIRD STORAGE JAR</t>
  </si>
  <si>
    <t>C558444</t>
  </si>
  <si>
    <t>90010A</t>
  </si>
  <si>
    <t>MIDNIGHT BLUE GLASS/SILVER BRACELET</t>
  </si>
  <si>
    <t>C575572</t>
  </si>
  <si>
    <t>82613C</t>
  </si>
  <si>
    <t>C574825</t>
  </si>
  <si>
    <t>MADRAS NOTEBOOK MEDIUM</t>
  </si>
  <si>
    <t>LA JARDIN BOTANIQUE CUSHION COVER</t>
  </si>
  <si>
    <t>C543175</t>
  </si>
  <si>
    <t>C579710</t>
  </si>
  <si>
    <t>HAND PAINTED HANGING EASTER EGG</t>
  </si>
  <si>
    <t>C541833</t>
  </si>
  <si>
    <t>CANDY HEART HANGING DECORATION</t>
  </si>
  <si>
    <t>C580522</t>
  </si>
  <si>
    <t>DOORMAT PEACE ON EARTH BLUE</t>
  </si>
  <si>
    <t>C542352</t>
  </si>
  <si>
    <t xml:space="preserve">SCHOOL DESK AND CHAIR </t>
  </si>
  <si>
    <t>17011F</t>
  </si>
  <si>
    <t>ORIGAMI SANDLEWOOD INCENSE+FLOWER</t>
  </si>
  <si>
    <t>COOKING SET RETROSPOT</t>
  </si>
  <si>
    <t>C572736</t>
  </si>
  <si>
    <t>WATERING CAN GARDEN MARKER</t>
  </si>
  <si>
    <t>SQUARE FLOOR CUSHION VINTAGE RED</t>
  </si>
  <si>
    <t>84313B</t>
  </si>
  <si>
    <t xml:space="preserve">BLUE TV TRAY TABLE </t>
  </si>
  <si>
    <t>84931A</t>
  </si>
  <si>
    <t>PINK SCOTTIE DOG W FLOWER PATTERN</t>
  </si>
  <si>
    <t>84508C</t>
  </si>
  <si>
    <t>BLUE CIRCLES DESIGN TEDDY</t>
  </si>
  <si>
    <t>6PC WOOD PLATE SET DISPOSABLE</t>
  </si>
  <si>
    <t xml:space="preserve">VINTAGE LEAF CHOPPING BOARD  </t>
  </si>
  <si>
    <t>84459B</t>
  </si>
  <si>
    <t xml:space="preserve">YELLOW METAL CHICKEN HEART </t>
  </si>
  <si>
    <t>CRYSTAL FROG PHONE CHARM</t>
  </si>
  <si>
    <t>C572991</t>
  </si>
  <si>
    <t>46776B</t>
  </si>
  <si>
    <t xml:space="preserve">WOVEN BERRIES CUSHION COVER </t>
  </si>
  <si>
    <t>85230E</t>
  </si>
  <si>
    <t>STRAWBRY SCENTED VOTIVE CANDLE</t>
  </si>
  <si>
    <t>C557165</t>
  </si>
  <si>
    <t>CANDY SPOT CUSHION COVER</t>
  </si>
  <si>
    <t>CREAM HANGING HEART T-LIGHT HOLDER</t>
  </si>
  <si>
    <t>47594A</t>
  </si>
  <si>
    <t>CAROUSEL DESIGN WASHBAG</t>
  </si>
  <si>
    <t>NUMBER TILE VINTAGE FONT 1</t>
  </si>
  <si>
    <t>84531A</t>
  </si>
  <si>
    <t>PINK KNITTED EGG COSY</t>
  </si>
  <si>
    <t>C571707</t>
  </si>
  <si>
    <t>C574493</t>
  </si>
  <si>
    <t>C544435</t>
  </si>
  <si>
    <t>SMALL SILVER TRELLIS CANDLEPOT</t>
  </si>
  <si>
    <t>90064B</t>
  </si>
  <si>
    <t>BLACK VINTAGE  CRYSTAL EARRINGS</t>
  </si>
  <si>
    <t>200 BENDY SKULL STRAWS</t>
  </si>
  <si>
    <t>C555360</t>
  </si>
  <si>
    <t>NUMBER TILE VINTAGE FONT 4</t>
  </si>
  <si>
    <t xml:space="preserve">DAISIES  HONEYCOMB GARLAND </t>
  </si>
  <si>
    <t>MIRROR MOSAIC CANDLE PLATE</t>
  </si>
  <si>
    <t>CLASSIC SUGAR DISPENSER</t>
  </si>
  <si>
    <t>C549898</t>
  </si>
  <si>
    <t>79190B</t>
  </si>
  <si>
    <t>85031A</t>
  </si>
  <si>
    <t>ROMANTIC IMAGES SCRAP BOOK SET</t>
  </si>
  <si>
    <t>46776C</t>
  </si>
  <si>
    <t>WOVEN FROST CUSHION COVER</t>
  </si>
  <si>
    <t>CLAM SHELL LARGE</t>
  </si>
  <si>
    <t>90199C</t>
  </si>
  <si>
    <t>5 STRAND GLASS NECKLACE CRYSTAL</t>
  </si>
  <si>
    <t>FOLDING UMBRELLA WHITE/RED POLKADOT</t>
  </si>
  <si>
    <t>COLOURFUL FLOWER FRUIT BOWL</t>
  </si>
  <si>
    <t>C572481</t>
  </si>
  <si>
    <t>90201C</t>
  </si>
  <si>
    <t>RED ENAMEL FLOWER RING</t>
  </si>
  <si>
    <t>C553877</t>
  </si>
  <si>
    <t>C538115</t>
  </si>
  <si>
    <t xml:space="preserve">SILVER  CANDLEPOT JARDIN </t>
  </si>
  <si>
    <t>90201B</t>
  </si>
  <si>
    <t>BLACK ENAMEL FLOWER RING</t>
  </si>
  <si>
    <t>C581012</t>
  </si>
  <si>
    <t>C549253</t>
  </si>
  <si>
    <t>DOLLCRAFT GIRL NICOLE</t>
  </si>
  <si>
    <t xml:space="preserve">CLAM SHELL SMALL </t>
  </si>
  <si>
    <t>90014B</t>
  </si>
  <si>
    <t>GOLD M PEARL  ORBIT NECKLACE</t>
  </si>
  <si>
    <t>C568385</t>
  </si>
  <si>
    <t>ASSTD FRUIT+FLOWERS FRIDGE MAGNETS</t>
  </si>
  <si>
    <t>C574261</t>
  </si>
  <si>
    <t>CHRISTMAS RETROSPOT HEART WOOD</t>
  </si>
  <si>
    <t>BUNNY EGG BOX</t>
  </si>
  <si>
    <t>CAT AND BIRD WALL ART</t>
  </si>
  <si>
    <t>C578007</t>
  </si>
  <si>
    <t>C581124</t>
  </si>
  <si>
    <t>TOAST ITS - DINOSAUR</t>
  </si>
  <si>
    <t>CRACKED GLAZE NECKLACE IVORY</t>
  </si>
  <si>
    <t>C542366</t>
  </si>
  <si>
    <t>BALLOON PUMP WITH 10 BALLOONS</t>
  </si>
  <si>
    <t>C538771</t>
  </si>
  <si>
    <t>44089C</t>
  </si>
  <si>
    <t>LILAC GAUZE BUTTERFLY LAMPSHADE</t>
  </si>
  <si>
    <t>C543756</t>
  </si>
  <si>
    <t xml:space="preserve">MADRAS NOTEBOOK LARGE </t>
  </si>
  <si>
    <t>C556272</t>
  </si>
  <si>
    <t>C572535</t>
  </si>
  <si>
    <t>72801D</t>
  </si>
  <si>
    <t>4 SKY BLUE DINNER CANDLES</t>
  </si>
  <si>
    <t>C538897</t>
  </si>
  <si>
    <t>90198B</t>
  </si>
  <si>
    <t>VINTAGE ROSE BEAD BRACELET BLACK</t>
  </si>
  <si>
    <t>C562048</t>
  </si>
  <si>
    <t>C550966</t>
  </si>
  <si>
    <t>84509E</t>
  </si>
  <si>
    <t xml:space="preserve">SET OF 4 CAROUSEL PLACEMATS </t>
  </si>
  <si>
    <t>VINTAGE RED KITCHEN CABINET</t>
  </si>
  <si>
    <t>ANTIQUE CREAM CUTLERY CUPBOARD</t>
  </si>
  <si>
    <t xml:space="preserve">FOLDING MIRROR IVORY </t>
  </si>
  <si>
    <t>C580826</t>
  </si>
  <si>
    <t>C554517</t>
  </si>
  <si>
    <t>NEW ENGLAND MUG W GIFT BOX</t>
  </si>
  <si>
    <t>85114B</t>
  </si>
  <si>
    <t>IVORY ENCHANTED FOREST PLACEMAT</t>
  </si>
  <si>
    <t>C548374</t>
  </si>
  <si>
    <t xml:space="preserve">COLUMBIAN CANDLE ROUND </t>
  </si>
  <si>
    <t xml:space="preserve">HAWAIIAN GRASS SKIRT </t>
  </si>
  <si>
    <t xml:space="preserve">RIDGED GLASS POSY VASE </t>
  </si>
  <si>
    <t>C552805</t>
  </si>
  <si>
    <t>TREE T-LIGHT HOLDER WILLIE WINKIE</t>
  </si>
  <si>
    <t>17129F</t>
  </si>
  <si>
    <t>BLUE GLASS GEMS IN BAG</t>
  </si>
  <si>
    <t>C571680</t>
  </si>
  <si>
    <t>PINK/WHITE GLASS DEMI CHOKER</t>
  </si>
  <si>
    <t>84507B</t>
  </si>
  <si>
    <t>STRIPES DESIGN MONKEY DOLL</t>
  </si>
  <si>
    <t>C543818</t>
  </si>
  <si>
    <t>12 RED ROSE PEG PLACE SETTINGS</t>
  </si>
  <si>
    <t>C560589</t>
  </si>
  <si>
    <t>C543729</t>
  </si>
  <si>
    <t>C537857</t>
  </si>
  <si>
    <t>PRETTY HANGING QUILTED HEARTS</t>
  </si>
  <si>
    <t>C572491</t>
  </si>
  <si>
    <t>C557282</t>
  </si>
  <si>
    <t>EASTER BUNNY WREATH</t>
  </si>
  <si>
    <t>85114C</t>
  </si>
  <si>
    <t>RED ENCHANTED FOREST PLACEMAT</t>
  </si>
  <si>
    <t>KITCHEN FLOWER POTS WALL PLAQUE</t>
  </si>
  <si>
    <t>PINK GINGHAM CAT WITH SCARF</t>
  </si>
  <si>
    <t xml:space="preserve">MEDIUM MEDINA STAMPED METAL BOWL </t>
  </si>
  <si>
    <t>15058A</t>
  </si>
  <si>
    <t>BLUE POLKADOT GARDEN PARASOL</t>
  </si>
  <si>
    <t>C548411</t>
  </si>
  <si>
    <t>C569960</t>
  </si>
  <si>
    <t>C574487</t>
  </si>
  <si>
    <t>VINTAGE ZINC WATERING CAN SMALL</t>
  </si>
  <si>
    <t>C557515</t>
  </si>
  <si>
    <t>LITTLE GREEN MONSTER SOFT TOY</t>
  </si>
  <si>
    <t>C556535</t>
  </si>
  <si>
    <t>CANDY SPOT BUNNY</t>
  </si>
  <si>
    <t>C577481</t>
  </si>
  <si>
    <t>ADULT APRON APPLE DELIGHT</t>
  </si>
  <si>
    <t>DOLLY GIRL CHILDRENS EGG CUP</t>
  </si>
  <si>
    <t>IVY HEART WREATH</t>
  </si>
  <si>
    <t xml:space="preserve">CHRYSANTHEMUM POCKET BOOK </t>
  </si>
  <si>
    <t>71495B</t>
  </si>
  <si>
    <t>CD WALL TIDY RED FLOWERS</t>
  </si>
  <si>
    <t>C554781</t>
  </si>
  <si>
    <t>GARLAND, MAGIC GARDEN 1.8M</t>
  </si>
  <si>
    <t>POSY CANDY BAG</t>
  </si>
  <si>
    <t>PINK STOCKING CHRISTMAS DECORATION</t>
  </si>
  <si>
    <t xml:space="preserve">UNION STRIPE CUSHION COVER </t>
  </si>
  <si>
    <t xml:space="preserve">PAPER LANTERN 5 POINT STAR MOON </t>
  </si>
  <si>
    <t>C580056</t>
  </si>
  <si>
    <t>C571321</t>
  </si>
  <si>
    <t>EASTER DECORATION NATURAL CHICK</t>
  </si>
  <si>
    <t>MARIE ANTOIENETT TRINKET BOX GOLD</t>
  </si>
  <si>
    <t>CAKE STAND VICTORIAN FILIGREE LARGE</t>
  </si>
  <si>
    <t xml:space="preserve">SILVER STANDING GNOME   </t>
  </si>
  <si>
    <t xml:space="preserve">COLUMBIAN  CUBE CANDLE </t>
  </si>
  <si>
    <t>85169D</t>
  </si>
  <si>
    <t>PINK LOVE BIRD CANDLE</t>
  </si>
  <si>
    <t>C578377</t>
  </si>
  <si>
    <t>C575672</t>
  </si>
  <si>
    <t>C574505</t>
  </si>
  <si>
    <t>3 TRADITIONAL COOKIE CUTTERS  SET</t>
  </si>
  <si>
    <t>C542089</t>
  </si>
  <si>
    <t>C570655</t>
  </si>
  <si>
    <t>90141A</t>
  </si>
  <si>
    <t>GREEN PENDANT TRIPLE SHELL NECKLACE</t>
  </si>
  <si>
    <t>PINK FLOWER FABRIC PONY</t>
  </si>
  <si>
    <t>C542260</t>
  </si>
  <si>
    <t>C574027</t>
  </si>
  <si>
    <t>C539950</t>
  </si>
  <si>
    <t>FRENCH CHATEAU OVAL PLATTER</t>
  </si>
  <si>
    <t>JINGLE BELLS TREE DECORATION</t>
  </si>
  <si>
    <t>35598D</t>
  </si>
  <si>
    <t>PINK/WHITE CHRISTMAS TREE 60CM</t>
  </si>
  <si>
    <t>C572118</t>
  </si>
  <si>
    <t>C548738</t>
  </si>
  <si>
    <t>C547582</t>
  </si>
  <si>
    <t xml:space="preserve">GROW YOUR OWN PLANT IN A CAN </t>
  </si>
  <si>
    <t xml:space="preserve">WIRE EGG BASKET </t>
  </si>
  <si>
    <t>C570207</t>
  </si>
  <si>
    <t>JADE DROP EARRINGS W FILIGREE</t>
  </si>
  <si>
    <t>C573764</t>
  </si>
  <si>
    <t>37444A</t>
  </si>
  <si>
    <t>YELLOW BREAKFAST CUP AND SAUCER</t>
  </si>
  <si>
    <t>C555014</t>
  </si>
  <si>
    <t xml:space="preserve">PORCELAIN ROSE LARGE </t>
  </si>
  <si>
    <t>PAPER LANTERN 5 POINT STUDDED STAR</t>
  </si>
  <si>
    <t>JARDIN ETCHED GLASS LARGE BELL JAR</t>
  </si>
  <si>
    <t>C577375</t>
  </si>
  <si>
    <t>FLORAL PINK MONSTER</t>
  </si>
  <si>
    <t>SINGLE WIRE HOOK IVORY HEART</t>
  </si>
  <si>
    <t>NUMBER TILE COTTAGE GARDEN 5</t>
  </si>
  <si>
    <t>90177C</t>
  </si>
  <si>
    <t>DROP DIAMANTE EARRINGS CRYSTAL</t>
  </si>
  <si>
    <t>MIRRORED DOVE WALL DECORATION</t>
  </si>
  <si>
    <t>81950V</t>
  </si>
  <si>
    <t>FLOWER PURPLE CLOCK W/SUCKER</t>
  </si>
  <si>
    <t>C546128</t>
  </si>
  <si>
    <t>C555729</t>
  </si>
  <si>
    <t>CHRISTMAS GINGHAM HEART</t>
  </si>
  <si>
    <t>C561041</t>
  </si>
  <si>
    <t>C551602</t>
  </si>
  <si>
    <t>PAPER BUNTING PAISLEY PARK</t>
  </si>
  <si>
    <t>CREAM SWEETHEART MAGAZINE RACK</t>
  </si>
  <si>
    <t xml:space="preserve">DAISY SKETCHBOOK </t>
  </si>
  <si>
    <t>SMALL ZINC/GLASS CANDLEHOLDER</t>
  </si>
  <si>
    <t>C549315</t>
  </si>
  <si>
    <t>RELAX LARGE WOOD LETTERS</t>
  </si>
  <si>
    <t>C579945</t>
  </si>
  <si>
    <t>79026B</t>
  </si>
  <si>
    <t>S/4 ICON COASTER,ELVIS LIVES</t>
  </si>
  <si>
    <t xml:space="preserve">STOOL HOME SWEET HOME </t>
  </si>
  <si>
    <t>C561232</t>
  </si>
  <si>
    <t>2 PICTURE BOOK EGGS EASTER BUNNY</t>
  </si>
  <si>
    <t>84429A</t>
  </si>
  <si>
    <t xml:space="preserve">MEDIUM PINK BUDDHA HEAD </t>
  </si>
  <si>
    <t>SET/4 BUTTERFLY MIRROR MAGNETS</t>
  </si>
  <si>
    <t>BISCUIT TIN VINTAGE LEAF</t>
  </si>
  <si>
    <t>90198A</t>
  </si>
  <si>
    <t>VINTAGE ROSE BEAD BRACELET RASPBERR</t>
  </si>
  <si>
    <t>C540942</t>
  </si>
  <si>
    <t>C545510</t>
  </si>
  <si>
    <t>EDWARDIAN HEART PHOTO FRAME</t>
  </si>
  <si>
    <t>90058B</t>
  </si>
  <si>
    <t xml:space="preserve">CRYSTAL STUD EARRINGS ASSORTED COL </t>
  </si>
  <si>
    <t>C542734</t>
  </si>
  <si>
    <t>84796B</t>
  </si>
  <si>
    <t>BLUE SAVANNAH PICNIC HAMPER FOR 2</t>
  </si>
  <si>
    <t>C575940</t>
  </si>
  <si>
    <t>PAPERWEIGHT HOME SWEET HOME</t>
  </si>
  <si>
    <t>85129C</t>
  </si>
  <si>
    <t>BEADED CRYSTAL HEART BLUE SMALL</t>
  </si>
  <si>
    <t>C575608</t>
  </si>
  <si>
    <t>C577547</t>
  </si>
  <si>
    <t>EASTER TIN CHICKS IN GARDEN</t>
  </si>
  <si>
    <t>GOLD STANDING GNOME</t>
  </si>
  <si>
    <t>90081A</t>
  </si>
  <si>
    <t>LILY BROOCH AMETHYST COLOUR</t>
  </si>
  <si>
    <t>SKULLS SQUARE TISSUE BOX</t>
  </si>
  <si>
    <t>CHRISTMAS GARLAND STARS,TREES</t>
  </si>
  <si>
    <t xml:space="preserve">BLUE POLKADOT LUGGAGE TAG </t>
  </si>
  <si>
    <t>SMALL BONNE JAM JAR  T-LIGHT HOLDER</t>
  </si>
  <si>
    <t>85130A</t>
  </si>
  <si>
    <t>BEADED PEARL HEART WHITE LARGE</t>
  </si>
  <si>
    <t>C539707</t>
  </si>
  <si>
    <t>C562648</t>
  </si>
  <si>
    <t>RETRO LEAVES MAGNETIC NOTEPAD</t>
  </si>
  <si>
    <t>C579886</t>
  </si>
  <si>
    <t>C540846</t>
  </si>
  <si>
    <t>85017C</t>
  </si>
  <si>
    <t>ENVELOPE 50 CURIOUS IMAGES</t>
  </si>
  <si>
    <t>IVORY SHELL HEART NECKLACE</t>
  </si>
  <si>
    <t>C550010</t>
  </si>
  <si>
    <t>C541693</t>
  </si>
  <si>
    <t>12 HANGING EGGS HAND PAINTED</t>
  </si>
  <si>
    <t>C573084</t>
  </si>
  <si>
    <t>VINTAGE KEEPSAKE BOX PARIS DAYS</t>
  </si>
  <si>
    <t>C540246</t>
  </si>
  <si>
    <t>CARDHOLDER GINGHAM STAR</t>
  </si>
  <si>
    <t>C560855</t>
  </si>
  <si>
    <t>C542748</t>
  </si>
  <si>
    <t>C539657</t>
  </si>
  <si>
    <t>HANGING BAUBLE T-LIGHT HOLDER SMALL</t>
  </si>
  <si>
    <t>84508B</t>
  </si>
  <si>
    <t>STRIPES DESIGN TEDDY</t>
  </si>
  <si>
    <t>C542792</t>
  </si>
  <si>
    <t>PACK 20 DOLLY PEGS</t>
  </si>
  <si>
    <t>C546278</t>
  </si>
  <si>
    <t>C542273</t>
  </si>
  <si>
    <t>90186B</t>
  </si>
  <si>
    <t>CRYSTAL HOOP EARRING FLORAL LEAF</t>
  </si>
  <si>
    <t>C555636</t>
  </si>
  <si>
    <t>90210D</t>
  </si>
  <si>
    <t>PURPLE ACRYLIC FACETED BANGLE</t>
  </si>
  <si>
    <t>C539565</t>
  </si>
  <si>
    <t>C557637</t>
  </si>
  <si>
    <t>TUMBLER, NEW ENGLAND</t>
  </si>
  <si>
    <t>EASTER BUNNY HANGING GARLAND</t>
  </si>
  <si>
    <t>84877B</t>
  </si>
  <si>
    <t>GREEN ROUND COMPACT MIRROR</t>
  </si>
  <si>
    <t>CORONA MEXICAN TRAY</t>
  </si>
  <si>
    <t>GOLD FABRIC MIRROR</t>
  </si>
  <si>
    <t>C545672</t>
  </si>
  <si>
    <t>C541656</t>
  </si>
  <si>
    <t>C580741</t>
  </si>
  <si>
    <t>C542537</t>
  </si>
  <si>
    <t>C580507</t>
  </si>
  <si>
    <t>HEART TRELLISTRIPLE T-LIGHT HOLDER</t>
  </si>
  <si>
    <t>C552570</t>
  </si>
  <si>
    <t>COLOURED GLASS STAR T-LIGHT HOLDER</t>
  </si>
  <si>
    <t>C575746</t>
  </si>
  <si>
    <t>C567348</t>
  </si>
  <si>
    <t>ROSE DU SUD COSMETICS BAG</t>
  </si>
  <si>
    <t>C556634</t>
  </si>
  <si>
    <t>84874B</t>
  </si>
  <si>
    <t>BLUE TRAVEL FIRST AID KIT</t>
  </si>
  <si>
    <t>C579925</t>
  </si>
  <si>
    <t>SET OF 12 MINI BUNNIES IN A BUCKET</t>
  </si>
  <si>
    <t>C572343</t>
  </si>
  <si>
    <t xml:space="preserve">CINDERELLA CHANDELIER </t>
  </si>
  <si>
    <t>C543819</t>
  </si>
  <si>
    <t>C570556</t>
  </si>
  <si>
    <t>C542638</t>
  </si>
  <si>
    <t>GREY FLORAL FELTCRAFT SHOULDER BAG</t>
  </si>
  <si>
    <t>C541822</t>
  </si>
  <si>
    <t>C557487</t>
  </si>
  <si>
    <t>C556276</t>
  </si>
  <si>
    <t>ASSORTED LAQUERED INCENSE HOLDERS</t>
  </si>
  <si>
    <t>SILVER GLASS T-LIGHT SET</t>
  </si>
  <si>
    <t xml:space="preserve">GLASS CHALICE BLUE SMALL </t>
  </si>
  <si>
    <t>SILVER HOOP EARRINGS WITH FLOWER</t>
  </si>
  <si>
    <t>84870C</t>
  </si>
  <si>
    <t xml:space="preserve">GREEN GEISHA GIRL </t>
  </si>
  <si>
    <t>17084R</t>
  </si>
  <si>
    <t>ASSORTED INCENSE PACK</t>
  </si>
  <si>
    <t>62094B</t>
  </si>
  <si>
    <t xml:space="preserve">TURQ ICE CREAM BUM BAG </t>
  </si>
  <si>
    <t>C549530</t>
  </si>
  <si>
    <t>C563602</t>
  </si>
  <si>
    <t>90019A</t>
  </si>
  <si>
    <t>SILVER M.O.P ORBIT BRACELET</t>
  </si>
  <si>
    <t>C554867</t>
  </si>
  <si>
    <t xml:space="preserve">MEDIUM PARLOUR FRAME </t>
  </si>
  <si>
    <t>ROBIN CHRISTMAS CARD</t>
  </si>
  <si>
    <t>FOLK FELT HANGING MULTICOL GARLAND</t>
  </si>
  <si>
    <t>90185D</t>
  </si>
  <si>
    <t>CRYSTAL DIAMANTE EXPANDABLE RING</t>
  </si>
  <si>
    <t>17013D</t>
  </si>
  <si>
    <t>ORIGAMI ROSE INCENSE IN TUBE</t>
  </si>
  <si>
    <t>TOP SECRET PEN SET</t>
  </si>
  <si>
    <t>GYMKHANNA TREASURE BOOK BOX</t>
  </si>
  <si>
    <t>PARTY FOOD SHOPPER BAG</t>
  </si>
  <si>
    <t>C574510</t>
  </si>
  <si>
    <t>85025C</t>
  </si>
  <si>
    <t>PINK HEART SHAPE PHOTO FRAME</t>
  </si>
  <si>
    <t>C537602</t>
  </si>
  <si>
    <t>C562623</t>
  </si>
  <si>
    <t>C557658</t>
  </si>
  <si>
    <t>SET 8 CANDLES VINTAGE DOILEY</t>
  </si>
  <si>
    <t>EMBROIDERED RIBBON REEL CLAIRE</t>
  </si>
  <si>
    <t>12 PINK ROSE PEG PLACE SETTINGS</t>
  </si>
  <si>
    <t>C579519</t>
  </si>
  <si>
    <t xml:space="preserve">HEART T-LIGHT HOLDER </t>
  </si>
  <si>
    <t>C567691</t>
  </si>
  <si>
    <t>C550614</t>
  </si>
  <si>
    <t>C568571</t>
  </si>
  <si>
    <t>84732B</t>
  </si>
  <si>
    <t>CUTE BIRD CEATURE SCREEN</t>
  </si>
  <si>
    <t>C577614</t>
  </si>
  <si>
    <t>C556532</t>
  </si>
  <si>
    <t>PINK DIAMANTE PEN IN GIFT BOX</t>
  </si>
  <si>
    <t xml:space="preserve">WALL ART HORSE &amp; PONY </t>
  </si>
  <si>
    <t>35810A</t>
  </si>
  <si>
    <t>ENAMEL PINK COFFEE CONTAINER</t>
  </si>
  <si>
    <t>C568347</t>
  </si>
  <si>
    <t>C544425</t>
  </si>
  <si>
    <t xml:space="preserve">METAL RABBIT LADDER EASTER </t>
  </si>
  <si>
    <t>CHRISTMAS TREE T-LIGHT HOLDER</t>
  </si>
  <si>
    <t xml:space="preserve">GREEN GOOSE FEATHER CHRISTMAS TREE </t>
  </si>
  <si>
    <t>C577196</t>
  </si>
  <si>
    <t>84569B</t>
  </si>
  <si>
    <t>PACK 3 FIRE ENGINE/CAR PATCHES</t>
  </si>
  <si>
    <t xml:space="preserve">WALL ART MID CENTURY MODERN </t>
  </si>
  <si>
    <t>C538690</t>
  </si>
  <si>
    <t>85167B</t>
  </si>
  <si>
    <t>BLACK GRAND BAROQUE PHOTO FRAME</t>
  </si>
  <si>
    <t>C576216</t>
  </si>
  <si>
    <t>90195A</t>
  </si>
  <si>
    <t>PURPLE GEMSTONE BRACELET</t>
  </si>
  <si>
    <t>84802B</t>
  </si>
  <si>
    <t>PURPLE ANEMONE ARTIFICIAL FLOWER</t>
  </si>
  <si>
    <t>GOLD WINE GOBLET</t>
  </si>
  <si>
    <t>RUSTIC  SEVENTEEN DRAWER SIDEBOARD</t>
  </si>
  <si>
    <t>C546313</t>
  </si>
  <si>
    <t>MONEY BOX KINGS CHOICE DESIGN</t>
  </si>
  <si>
    <t>C557655</t>
  </si>
  <si>
    <t>VILLAGE SHOW WALL ART</t>
  </si>
  <si>
    <t>85168B</t>
  </si>
  <si>
    <t>BLACK BAROQUE CARRIAGE CLOCK</t>
  </si>
  <si>
    <t>84951B</t>
  </si>
  <si>
    <t>SET OF 4 BLACK LOVEBIRD COASTERS</t>
  </si>
  <si>
    <t>C562016</t>
  </si>
  <si>
    <t>90177B</t>
  </si>
  <si>
    <t>DROP DIAMANTE EARRINGS BLACK DIAMON</t>
  </si>
  <si>
    <t>90185C</t>
  </si>
  <si>
    <t>BLACK DIAMANTE EXPANDABLE RING</t>
  </si>
  <si>
    <t>90036E</t>
  </si>
  <si>
    <t>FLOWER GLASS GARLD NECKL36"AMETHYST</t>
  </si>
  <si>
    <t>SET 3 WICKER OVAL BASKETS W LIDS</t>
  </si>
  <si>
    <t>C579140</t>
  </si>
  <si>
    <t>C539644</t>
  </si>
  <si>
    <t>37379A</t>
  </si>
  <si>
    <t>PINK CHERRY BLOSSOM CUP &amp; SAUCER</t>
  </si>
  <si>
    <t>16202A</t>
  </si>
  <si>
    <t xml:space="preserve">PASTEL PINK PHOTO ALBUM </t>
  </si>
  <si>
    <t>DOORKNOB CRACKED GLAZE PINK</t>
  </si>
  <si>
    <t>C563375</t>
  </si>
  <si>
    <t>C545836</t>
  </si>
  <si>
    <t>BLUE POLKADOT PUDDING BOWL</t>
  </si>
  <si>
    <t>72803A</t>
  </si>
  <si>
    <t>ROSE SCENT CANDLE JEWELLED DRAWER</t>
  </si>
  <si>
    <t>C555262</t>
  </si>
  <si>
    <t>YELLOW POT PLANT CANDLE</t>
  </si>
  <si>
    <t>C575079</t>
  </si>
  <si>
    <t>C569994</t>
  </si>
  <si>
    <t>C540250</t>
  </si>
  <si>
    <t>C554330</t>
  </si>
  <si>
    <t>C566749</t>
  </si>
  <si>
    <t>85124B</t>
  </si>
  <si>
    <t>BLUE JUICY FRUIT PHOTO FRAME</t>
  </si>
  <si>
    <t>BIRD DECORATION GREEN POLKADOT</t>
  </si>
  <si>
    <t>NUMBER TILE COTTAGE GARDEN 7</t>
  </si>
  <si>
    <t>SNACK TRAY RED GINGHAM</t>
  </si>
  <si>
    <t xml:space="preserve">SILVER CHRISTMAS TREE BAUBLE STAND </t>
  </si>
  <si>
    <t>C560124</t>
  </si>
  <si>
    <t xml:space="preserve">ROSE DU SUD WASHBAG </t>
  </si>
  <si>
    <t>C562515</t>
  </si>
  <si>
    <t>84534B</t>
  </si>
  <si>
    <t>FAIRY CAKE NOTEBOOK A5 SIZE</t>
  </si>
  <si>
    <t>C558712</t>
  </si>
  <si>
    <t>C553763</t>
  </si>
  <si>
    <t>C538971</t>
  </si>
  <si>
    <t>C576515</t>
  </si>
  <si>
    <t>C568244</t>
  </si>
  <si>
    <t>C572488</t>
  </si>
  <si>
    <t>C549731</t>
  </si>
  <si>
    <t>C553028</t>
  </si>
  <si>
    <t>C548463</t>
  </si>
  <si>
    <t>C569485</t>
  </si>
  <si>
    <t>C554025</t>
  </si>
  <si>
    <t>LARGE BLUE PROVENCAL CERAMIC BALL</t>
  </si>
  <si>
    <t>C564730</t>
  </si>
  <si>
    <t>C569119</t>
  </si>
  <si>
    <t>84801B</t>
  </si>
  <si>
    <t>WHITE HYDRANGEA ART FLOWER</t>
  </si>
  <si>
    <t>C570854</t>
  </si>
  <si>
    <t>HAND TOWEL PINK FLOWER AND DAISY</t>
  </si>
  <si>
    <t>C570515</t>
  </si>
  <si>
    <t>17090D</t>
  </si>
  <si>
    <t>VANILLA INCENSE 40 CONES IN TIN</t>
  </si>
  <si>
    <t>SILVER ROCCOCO CHANDELIER</t>
  </si>
  <si>
    <t>C546209</t>
  </si>
  <si>
    <t>PARTY PIZZA DISH BLUE POLKADOT</t>
  </si>
  <si>
    <t>FRENCH CARRIAGE LANTERN</t>
  </si>
  <si>
    <t>NUMBER TILE COTTAGE GARDEN 6</t>
  </si>
  <si>
    <t>C561235</t>
  </si>
  <si>
    <t>PARTY TIME DESIGN FLANNEL</t>
  </si>
  <si>
    <t>ZINC PLANT POT HOLDER</t>
  </si>
  <si>
    <t>C576231</t>
  </si>
  <si>
    <t>CLEAR CRYSTAL STAR PHONE CHARM</t>
  </si>
  <si>
    <t>84661B</t>
  </si>
  <si>
    <t>BLACK SQUARE TABLE CLOCK</t>
  </si>
  <si>
    <t>RETROSPOT CANDLE  LARGE</t>
  </si>
  <si>
    <t>C548972</t>
  </si>
  <si>
    <t>C540270</t>
  </si>
  <si>
    <t>FOLKART ZINC STAR CHRISTMAS DEC</t>
  </si>
  <si>
    <t>C546895</t>
  </si>
  <si>
    <t>C567704</t>
  </si>
  <si>
    <t>84800S</t>
  </si>
  <si>
    <t>SMALL WHITE/PINK ROSE ART FLOWER</t>
  </si>
  <si>
    <t>C564209</t>
  </si>
  <si>
    <t xml:space="preserve">ZINC TOP  2 DOOR WOODEN SHELF </t>
  </si>
  <si>
    <t>C574507</t>
  </si>
  <si>
    <t>C568646</t>
  </si>
  <si>
    <t xml:space="preserve">MIRROR MOSAIC HURRICANE LAMP </t>
  </si>
  <si>
    <t>C568096</t>
  </si>
  <si>
    <t>84857C</t>
  </si>
  <si>
    <t>PINK MONTE CARLO HANDBAG</t>
  </si>
  <si>
    <t>84800L</t>
  </si>
  <si>
    <t>LARGE WHITE/PINK ROSE ART FLOWER</t>
  </si>
  <si>
    <t xml:space="preserve">MEDIUM PARLOUR PICTURE FRAME </t>
  </si>
  <si>
    <t>C556436</t>
  </si>
  <si>
    <t>C551551</t>
  </si>
  <si>
    <t>C544655</t>
  </si>
  <si>
    <t>C537853</t>
  </si>
  <si>
    <t>CONDIMENT TRAY 4 BOWLS AND 4 SPOONS</t>
  </si>
  <si>
    <t>C538530</t>
  </si>
  <si>
    <t>C557791</t>
  </si>
  <si>
    <t xml:space="preserve">RUSTIC STRAWBERRY JAMPOT LARGE </t>
  </si>
  <si>
    <t>72799C</t>
  </si>
  <si>
    <t>PINK PILLAR CANDLE SILVER FLOCK</t>
  </si>
  <si>
    <t>C573037</t>
  </si>
  <si>
    <t>84206C</t>
  </si>
  <si>
    <t>CHAMPAGNE TRAY BLANK CARD</t>
  </si>
  <si>
    <t>C581228</t>
  </si>
  <si>
    <t>C567946</t>
  </si>
  <si>
    <t>C540382</t>
  </si>
  <si>
    <t>85160B</t>
  </si>
  <si>
    <t>BLACK BIRD GARDEN DESIGN MUG</t>
  </si>
  <si>
    <t>C576232</t>
  </si>
  <si>
    <t>SET OF 12 ROSE BOTANICAL T-LIGHTS</t>
  </si>
  <si>
    <t>90124A</t>
  </si>
  <si>
    <t>PINK MURANO TWIST NECKLACE</t>
  </si>
  <si>
    <t>35916C</t>
  </si>
  <si>
    <t>PINK FELT HANGING HEART W FLOWER</t>
  </si>
  <si>
    <t>47013A</t>
  </si>
  <si>
    <t>WINE BOTTLE DRESSING LT.BLUE</t>
  </si>
  <si>
    <t>LARGE ZINC GLASS CANDLEHOLDER</t>
  </si>
  <si>
    <t>PACK 3 BOXES CHRISTMAS PANETTONE</t>
  </si>
  <si>
    <t>47341A</t>
  </si>
  <si>
    <t xml:space="preserve">FUSCHIA TABLE RUN FLOWER </t>
  </si>
  <si>
    <t>C543742</t>
  </si>
  <si>
    <t>C550494</t>
  </si>
  <si>
    <t>84859A</t>
  </si>
  <si>
    <t>SILVER DISCO HANDBAG</t>
  </si>
  <si>
    <t>NEW BAROQUE BLACK PHOTO ALBUM</t>
  </si>
  <si>
    <t>C558112</t>
  </si>
  <si>
    <t>C544665</t>
  </si>
  <si>
    <t>C571066</t>
  </si>
  <si>
    <t>PINK/BLUE DISC/MIRROR STRING</t>
  </si>
  <si>
    <t>BLACK EAR MUFF HEADPHONES</t>
  </si>
  <si>
    <t>C540938</t>
  </si>
  <si>
    <t>C548695</t>
  </si>
  <si>
    <t>85024C</t>
  </si>
  <si>
    <t>PINK SMALL JEWELLED PHOTOFRAME</t>
  </si>
  <si>
    <t>C575651</t>
  </si>
  <si>
    <t>CAKE STAND VICTORIAN FILIGREE SMALL</t>
  </si>
  <si>
    <t>C576244</t>
  </si>
  <si>
    <t>C579785</t>
  </si>
  <si>
    <t>90183A</t>
  </si>
  <si>
    <t>AMBER DROP EARRINGS W LONG BEADS</t>
  </si>
  <si>
    <t>C563611</t>
  </si>
  <si>
    <t>C548851</t>
  </si>
  <si>
    <t>C539090</t>
  </si>
  <si>
    <t>C542271</t>
  </si>
  <si>
    <t>C549039</t>
  </si>
  <si>
    <t>C574010</t>
  </si>
  <si>
    <t>SILK PURSE BABUSHKA RED</t>
  </si>
  <si>
    <t>C538119</t>
  </si>
  <si>
    <t>TUB 24 PINK FLOWER PEGS</t>
  </si>
  <si>
    <t>VINTAGE ENGRAVED HEART</t>
  </si>
  <si>
    <t>C552190</t>
  </si>
  <si>
    <t>C554152</t>
  </si>
  <si>
    <t>C570406</t>
  </si>
  <si>
    <t>C550456</t>
  </si>
  <si>
    <t>C556633</t>
  </si>
  <si>
    <t>C564138</t>
  </si>
  <si>
    <t>40046A</t>
  </si>
  <si>
    <t>RED DAISY PAPER LAMPSHADE</t>
  </si>
  <si>
    <t>NEWSPAPER STAND</t>
  </si>
  <si>
    <t>C564281</t>
  </si>
  <si>
    <t xml:space="preserve">ANTIQUE GLASS HEART DECORATION </t>
  </si>
  <si>
    <t>C567620</t>
  </si>
  <si>
    <t>C571264</t>
  </si>
  <si>
    <t>C554308</t>
  </si>
  <si>
    <t>PIG MUG IN TWO COLOUR DESIGNS</t>
  </si>
  <si>
    <t>84913A</t>
  </si>
  <si>
    <t xml:space="preserve">SOFT PINK ROSE TOWEL </t>
  </si>
  <si>
    <t>C538834</t>
  </si>
  <si>
    <t xml:space="preserve">KEEP CALM WALL ART </t>
  </si>
  <si>
    <t>C554849</t>
  </si>
  <si>
    <t>C579878</t>
  </si>
  <si>
    <t>C553667</t>
  </si>
  <si>
    <t>C545040</t>
  </si>
  <si>
    <t>C579876</t>
  </si>
  <si>
    <t>C549191</t>
  </si>
  <si>
    <t>MOROCCAN BEATEN METAL MIRROR</t>
  </si>
  <si>
    <t>C580968</t>
  </si>
  <si>
    <t>C579926</t>
  </si>
  <si>
    <t>35638B</t>
  </si>
  <si>
    <t xml:space="preserve">PINK/BLUE STRING CURTAIN </t>
  </si>
  <si>
    <t>C577832</t>
  </si>
  <si>
    <t>C546885</t>
  </si>
  <si>
    <t>C577781</t>
  </si>
  <si>
    <t>PACKING CHARGE</t>
  </si>
  <si>
    <t>90124C</t>
  </si>
  <si>
    <t>GREEN MURANO TWIST NECKLACE</t>
  </si>
  <si>
    <t>SKULLS STORAGE BOX SMALL</t>
  </si>
  <si>
    <t>C566384</t>
  </si>
  <si>
    <t>C573929</t>
  </si>
  <si>
    <t>35910B</t>
  </si>
  <si>
    <t>C551348</t>
  </si>
  <si>
    <t>WOODLAND LARGE PINK FELT HEART</t>
  </si>
  <si>
    <t>ECONOMY LUGGAGE TAG</t>
  </si>
  <si>
    <t>C566263</t>
  </si>
  <si>
    <t>C554532</t>
  </si>
  <si>
    <t>84575A</t>
  </si>
  <si>
    <t>PINK DOG CANNISTER</t>
  </si>
  <si>
    <t>C565962</t>
  </si>
  <si>
    <t>C559079</t>
  </si>
  <si>
    <t>85230F</t>
  </si>
  <si>
    <t>JASMINE VOTIVE CANDLE</t>
  </si>
  <si>
    <t>Lebanon</t>
  </si>
  <si>
    <t>C550356</t>
  </si>
  <si>
    <t>C575035</t>
  </si>
  <si>
    <t>High Resolution Image</t>
  </si>
  <si>
    <t>CANDLE PLATE LACE WHITE</t>
  </si>
  <si>
    <t>C567543</t>
  </si>
  <si>
    <t xml:space="preserve">BLACK MINI TAPE MEASURE </t>
  </si>
  <si>
    <t>MOROCCAN BEATEN METAL DISH LARGE</t>
  </si>
  <si>
    <t>GLASS SONGBIRD STORAGE JAR</t>
  </si>
  <si>
    <t>C546507</t>
  </si>
  <si>
    <t>PARTY CONES CANDY DECORATION</t>
  </si>
  <si>
    <t>C570099</t>
  </si>
  <si>
    <t>C556888</t>
  </si>
  <si>
    <t>C575749</t>
  </si>
  <si>
    <t>CHRYSANTHEMUM  JOURNAL</t>
  </si>
  <si>
    <t>84707B</t>
  </si>
  <si>
    <t>PINK JEWELLED MIRROR TRINKET TRAY</t>
  </si>
  <si>
    <t>C560556</t>
  </si>
  <si>
    <t>C548577</t>
  </si>
  <si>
    <t>46126A</t>
  </si>
  <si>
    <t>ELVIS WALLHANGING / CURTAIN</t>
  </si>
  <si>
    <t>C549437</t>
  </si>
  <si>
    <t>SILVER BRACELET W PASTEL FLOWER</t>
  </si>
  <si>
    <t>72801G</t>
  </si>
  <si>
    <t>4 BURGUNDY WINE DINNER CANDLES</t>
  </si>
  <si>
    <t>C554530</t>
  </si>
  <si>
    <t>C541790</t>
  </si>
  <si>
    <t>C550709</t>
  </si>
  <si>
    <t>90162C</t>
  </si>
  <si>
    <t>ANT SILVER FUSCHIA BOUDICCA RING</t>
  </si>
  <si>
    <t>FINE SILVER NECKLACE W PASTEL FLOWE</t>
  </si>
  <si>
    <t>MONEY BOX HOUSEKEEPING DESIGN</t>
  </si>
  <si>
    <t>C568562</t>
  </si>
  <si>
    <t>C578669</t>
  </si>
  <si>
    <t>C547661</t>
  </si>
  <si>
    <t>TEATIME PEN CASE &amp; PENS</t>
  </si>
  <si>
    <t>C563599</t>
  </si>
  <si>
    <t>C559952</t>
  </si>
  <si>
    <t>FOLDING CAMPING SCISSOR W/KNIF &amp; S</t>
  </si>
  <si>
    <t>FOLDING UMBRELLA CREAM POLKADOT</t>
  </si>
  <si>
    <t>90065A</t>
  </si>
  <si>
    <t>WHITE VINTAGE CRYSTAL BRACELET</t>
  </si>
  <si>
    <t>C558468</t>
  </si>
  <si>
    <t>C569553</t>
  </si>
  <si>
    <t>PINK FLOCK GLASS CANDLEHOLDER</t>
  </si>
  <si>
    <t>C574894</t>
  </si>
  <si>
    <t>37491C</t>
  </si>
  <si>
    <t>GREEN/BLUE CERAMIC CANDLE HOLDER</t>
  </si>
  <si>
    <t>SILVER PLATE CANDLE BOWL SMALL</t>
  </si>
  <si>
    <t>C558969</t>
  </si>
  <si>
    <t>C564748</t>
  </si>
  <si>
    <t>C569964</t>
  </si>
  <si>
    <t>C567716</t>
  </si>
  <si>
    <t>90214K</t>
  </si>
  <si>
    <t>LETTER "K" BLING KEY RING</t>
  </si>
  <si>
    <t>C579898</t>
  </si>
  <si>
    <t>C538650</t>
  </si>
  <si>
    <t>C557516</t>
  </si>
  <si>
    <t>C567349</t>
  </si>
  <si>
    <t>C575257</t>
  </si>
  <si>
    <t>C554127</t>
  </si>
  <si>
    <t>C548947</t>
  </si>
  <si>
    <t>WHITE CHRISTMAS GARLAND STARS TREES</t>
  </si>
  <si>
    <t>C581235</t>
  </si>
  <si>
    <t>35819P</t>
  </si>
  <si>
    <t>ACRYLIC HANGING JEWEL,PINK</t>
  </si>
  <si>
    <t>C579018</t>
  </si>
  <si>
    <t>35598A</t>
  </si>
  <si>
    <t>DUSTY PINK CHRISTMAS TREE 60CM</t>
  </si>
  <si>
    <t>SMALL KITCHEN FLOWER POTS PLAQUE</t>
  </si>
  <si>
    <t>C564490</t>
  </si>
  <si>
    <t>FLAMES SUNGLASSES PINK LENSES</t>
  </si>
  <si>
    <t>90130B</t>
  </si>
  <si>
    <t>TURQ STONE/CRYSTAL EARRINGS</t>
  </si>
  <si>
    <t>C537417</t>
  </si>
  <si>
    <t>C570553</t>
  </si>
  <si>
    <t>C564903</t>
  </si>
  <si>
    <t>C540097</t>
  </si>
  <si>
    <t>ZINC WIRE SWEETHEART LETTER TRAY</t>
  </si>
  <si>
    <t>C554333</t>
  </si>
  <si>
    <t>84708B</t>
  </si>
  <si>
    <t xml:space="preserve">PINK JEWELLED PHOTO FRAME </t>
  </si>
  <si>
    <t>C553557</t>
  </si>
  <si>
    <t>C544901</t>
  </si>
  <si>
    <t>2 PICTURE BOOK EGGS EASTER DUCKS</t>
  </si>
  <si>
    <t>TUSCAN VILLA DOVECOTE</t>
  </si>
  <si>
    <t>SET/4 MODERN VINTAGE COTTON NAPKINS</t>
  </si>
  <si>
    <t>HORSE &amp; PONY WALL ART</t>
  </si>
  <si>
    <t>77101A</t>
  </si>
  <si>
    <t>UNION FLAG WINDSOCK</t>
  </si>
  <si>
    <t>72 CAKE CASES VINTAGE CHRISTMAS</t>
  </si>
  <si>
    <t>84745B</t>
  </si>
  <si>
    <t>BLUE HANGING GINGHAM EASTER HEN</t>
  </si>
  <si>
    <t>C545829</t>
  </si>
  <si>
    <t>51020B</t>
  </si>
  <si>
    <t>STRIPY DESIGN SHOWER CAP</t>
  </si>
  <si>
    <t>C572120</t>
  </si>
  <si>
    <t>C554136</t>
  </si>
  <si>
    <t>BLUE TILED TRAY</t>
  </si>
  <si>
    <t>C548727</t>
  </si>
  <si>
    <t>SPRIG LAVENDER ARTIFICIAL FLOWER</t>
  </si>
  <si>
    <t>C553687</t>
  </si>
  <si>
    <t>DANISH ROSE FOLDING CHAIR</t>
  </si>
  <si>
    <t>C550646</t>
  </si>
  <si>
    <t>C542742</t>
  </si>
  <si>
    <t>C579178</t>
  </si>
  <si>
    <t>C548995</t>
  </si>
  <si>
    <t>PORCELAIN BUDAH INCENSE HOLDER</t>
  </si>
  <si>
    <t>VINTAGE NOTEBOOK PARIS DAYS</t>
  </si>
  <si>
    <t>OYSTER TRINKET BOX</t>
  </si>
  <si>
    <t>THREE MINI HANGING FRAMES</t>
  </si>
  <si>
    <t>85206B</t>
  </si>
  <si>
    <t>PINK FELT EASTER EGG BASKET</t>
  </si>
  <si>
    <t>C569410</t>
  </si>
  <si>
    <t>C569733</t>
  </si>
  <si>
    <t>SET OF 6 RIBBONS PARTY</t>
  </si>
  <si>
    <t>90164A</t>
  </si>
  <si>
    <t>PINK ROSEBUD PEARL BRACELET</t>
  </si>
  <si>
    <t>SET OF 36 DINOSAUR PAPER DOILIES</t>
  </si>
  <si>
    <t>MIRRORED WALL ART SPLODGES</t>
  </si>
  <si>
    <t>C559950</t>
  </si>
  <si>
    <t>C553906</t>
  </si>
  <si>
    <t>C549922</t>
  </si>
  <si>
    <t>C558256</t>
  </si>
  <si>
    <t>C577692</t>
  </si>
  <si>
    <t>90018B</t>
  </si>
  <si>
    <t>GOLD M.O.P ORBIT DROP EARRINGS</t>
  </si>
  <si>
    <t>90018A</t>
  </si>
  <si>
    <t>SILVER M.O.P ORBIT DROP EARRINGS</t>
  </si>
  <si>
    <t>47343A</t>
  </si>
  <si>
    <t>FUSCHIA FLOWER PURSE WITH BEADS</t>
  </si>
  <si>
    <t>C547232</t>
  </si>
  <si>
    <t>C555261</t>
  </si>
  <si>
    <t>C560365</t>
  </si>
  <si>
    <t>C552841</t>
  </si>
  <si>
    <t>BIRTHDAY BANNER TAPE</t>
  </si>
  <si>
    <t>PAPER LANTERN 9 POINT HOLLY STAR L</t>
  </si>
  <si>
    <t>90012B</t>
  </si>
  <si>
    <t>BLACK DROP CRYSTAL NECKLACE</t>
  </si>
  <si>
    <t>90184B</t>
  </si>
  <si>
    <t>AMETHYST CHUNKY BEAD BRACELET W STR</t>
  </si>
  <si>
    <t>C551018</t>
  </si>
  <si>
    <t>LARGE SKULL WINDMILL</t>
  </si>
  <si>
    <t>WHITE STITCHED CUSHION COVER</t>
  </si>
  <si>
    <t>NURSE'S BAG SOFT TOY</t>
  </si>
  <si>
    <t>VINTAGE KITCHEN PRINT VEGETABLES</t>
  </si>
  <si>
    <t>C540307</t>
  </si>
  <si>
    <t>SILVER DIAMANTE PEN IN GIFT BOX</t>
  </si>
  <si>
    <t>RED RETROSPOT WASHBAG</t>
  </si>
  <si>
    <t>C576868</t>
  </si>
  <si>
    <t>C569911</t>
  </si>
  <si>
    <t>DOORKNOB CRACKED GLAZE IVORY</t>
  </si>
  <si>
    <t>62074B</t>
  </si>
  <si>
    <t>ELEPHANT CLIP W SUCTION CUP</t>
  </si>
  <si>
    <t>90163A</t>
  </si>
  <si>
    <t>PINK ROSEBUD &amp; PEARL NECKLACE</t>
  </si>
  <si>
    <t>C545452</t>
  </si>
  <si>
    <t>90175C</t>
  </si>
  <si>
    <t>BLUE GLASS CHUNKY CHARM BRACELET</t>
  </si>
  <si>
    <t>C569989</t>
  </si>
  <si>
    <t>C579438</t>
  </si>
  <si>
    <t>C547237</t>
  </si>
  <si>
    <t>C548857</t>
  </si>
  <si>
    <t>C572115</t>
  </si>
  <si>
    <t>LIGHT DECORATION BATTERY OPERATED</t>
  </si>
  <si>
    <t>C571319</t>
  </si>
  <si>
    <t>90214C</t>
  </si>
  <si>
    <t>LETTER "C" BLING KEY RING</t>
  </si>
  <si>
    <t xml:space="preserve">TRIANGULAR POUFFE VINTAGE </t>
  </si>
  <si>
    <t>90026B</t>
  </si>
  <si>
    <t>GLASS BEAD HOOP NECKLACE MONTANA</t>
  </si>
  <si>
    <t>72800B</t>
  </si>
  <si>
    <t xml:space="preserve"> 4 PURPLE FLOCK DINNER CANDLES</t>
  </si>
  <si>
    <t>C558463</t>
  </si>
  <si>
    <t>90200C</t>
  </si>
  <si>
    <t>BLUE SWEETHEART BRACELET</t>
  </si>
  <si>
    <t>MEDINA STAMPED METAL STOOL</t>
  </si>
  <si>
    <t>C543837</t>
  </si>
  <si>
    <t>C567961</t>
  </si>
  <si>
    <t>C541009</t>
  </si>
  <si>
    <t>C546256</t>
  </si>
  <si>
    <t>C539476</t>
  </si>
  <si>
    <t>C567355</t>
  </si>
  <si>
    <t>90026C</t>
  </si>
  <si>
    <t>GLASS BEAD HOOP NECKLACE GREEN</t>
  </si>
  <si>
    <t>C540390</t>
  </si>
  <si>
    <t>84898F</t>
  </si>
  <si>
    <t>YELLOW FLOWERS FELT HANDBAG KIT</t>
  </si>
  <si>
    <t>C557944</t>
  </si>
  <si>
    <t>C568584</t>
  </si>
  <si>
    <t>ASSORTED CHEESE FRIDGE MAGNETS</t>
  </si>
  <si>
    <t>RIVIERA NECKLACE</t>
  </si>
  <si>
    <t>C575953</t>
  </si>
  <si>
    <t>SPACEBOY MINI RUCKSACK</t>
  </si>
  <si>
    <t xml:space="preserve">LARGE CAMPHOR WOOD FIELD MUSHROOM </t>
  </si>
  <si>
    <t>84984A</t>
  </si>
  <si>
    <t>GREEN PEONY CUSHION COVER</t>
  </si>
  <si>
    <t>C575531</t>
  </si>
  <si>
    <t xml:space="preserve">SET 4 PICNIC CUTLERY CHERRY </t>
  </si>
  <si>
    <t>C569993</t>
  </si>
  <si>
    <t>C558361</t>
  </si>
  <si>
    <t>C541498</t>
  </si>
  <si>
    <t>C578282</t>
  </si>
  <si>
    <t>C551463</t>
  </si>
  <si>
    <t>C572479</t>
  </si>
  <si>
    <t>C562118</t>
  </si>
  <si>
    <t>C554847</t>
  </si>
  <si>
    <t>C553780</t>
  </si>
  <si>
    <t>17109D</t>
  </si>
  <si>
    <t>FLOWER FAIRY INCENSE BOUQUET</t>
  </si>
  <si>
    <t xml:space="preserve">STAR PORTABLE TABLE LIGHT </t>
  </si>
  <si>
    <t>C539576</t>
  </si>
  <si>
    <t>C564212</t>
  </si>
  <si>
    <t>90000A</t>
  </si>
  <si>
    <t>RASPBERRY ANT COPPER FLOWER NECKLAC</t>
  </si>
  <si>
    <t>15 PINK FLUFFY CHICKS IN BOX</t>
  </si>
  <si>
    <t>C557300</t>
  </si>
  <si>
    <t>C560391</t>
  </si>
  <si>
    <t>79144C</t>
  </si>
  <si>
    <t>PAINTED LIGHTBULB RAINBOW DESIGN</t>
  </si>
  <si>
    <t>C559351</t>
  </si>
  <si>
    <t>C569967</t>
  </si>
  <si>
    <t>ANIMALS AND NATURE WALL ART</t>
  </si>
  <si>
    <t>BLUE RETRO KITCHEN WALL CLOCK</t>
  </si>
  <si>
    <t>C572659</t>
  </si>
  <si>
    <t>C548469</t>
  </si>
  <si>
    <t>SET 10 CARDS HANGING BAUBLES 17080</t>
  </si>
  <si>
    <t>C564946</t>
  </si>
  <si>
    <t>C573761</t>
  </si>
  <si>
    <t>90177E</t>
  </si>
  <si>
    <t>DROP DIAMANTE EARRINGS GREEN</t>
  </si>
  <si>
    <t>PINK/PURPLE CIRCLE CURTAIN</t>
  </si>
  <si>
    <t>C562969</t>
  </si>
  <si>
    <t>C556277</t>
  </si>
  <si>
    <t>35598B</t>
  </si>
  <si>
    <t>BLACK CHRISTMAS TREE 60CM</t>
  </si>
  <si>
    <t>85136A</t>
  </si>
  <si>
    <t>YELLOW SHARK HELICOPTER</t>
  </si>
  <si>
    <t>DOLLCRAFT GIRL AMELIE</t>
  </si>
  <si>
    <t xml:space="preserve">WHITE 3 FRAME BIRDS AND TREE </t>
  </si>
  <si>
    <t>C561234</t>
  </si>
  <si>
    <t>C557411</t>
  </si>
  <si>
    <t>LARGE CAKE STAND HANGING HEARTS</t>
  </si>
  <si>
    <t xml:space="preserve">ZINC STAR T-LIGHT HOLDER </t>
  </si>
  <si>
    <t>84875B</t>
  </si>
  <si>
    <t>GREEN SQUARE COMPACT MIRROR</t>
  </si>
  <si>
    <t>EDWARDIAN DROP EARRINGS JET BLACK</t>
  </si>
  <si>
    <t>C538718</t>
  </si>
  <si>
    <t>C579195</t>
  </si>
  <si>
    <t>C553903</t>
  </si>
  <si>
    <t>C542799</t>
  </si>
  <si>
    <t>C545724</t>
  </si>
  <si>
    <t>90030C</t>
  </si>
  <si>
    <t>BROWN KUKUI COCONUT SEED NECKLACE</t>
  </si>
  <si>
    <t>C577753</t>
  </si>
  <si>
    <t>10124G</t>
  </si>
  <si>
    <t>ARMY CAMO BOOKCOVER TAPE</t>
  </si>
  <si>
    <t>C538085</t>
  </si>
  <si>
    <t>C551178</t>
  </si>
  <si>
    <t>C577147</t>
  </si>
  <si>
    <t>C552019</t>
  </si>
  <si>
    <t>C559947</t>
  </si>
  <si>
    <t>84086B</t>
  </si>
  <si>
    <t>YELLOW/BLUE RETRO RADIO</t>
  </si>
  <si>
    <t>SET OF 12 T-LIGHTS VINTAGE DOILEY</t>
  </si>
  <si>
    <t>C568445</t>
  </si>
  <si>
    <t xml:space="preserve">CREAM SLICE FLANNEL CHOCOLATE SPOT </t>
  </si>
  <si>
    <t>C571127</t>
  </si>
  <si>
    <t>ANTIQUE GLASS PLACE SETTING</t>
  </si>
  <si>
    <t>C545689</t>
  </si>
  <si>
    <t>C551540</t>
  </si>
  <si>
    <t>85186C</t>
  </si>
  <si>
    <t>BUNNY EGG GARLAND</t>
  </si>
  <si>
    <t>C565077</t>
  </si>
  <si>
    <t>90082D</t>
  </si>
  <si>
    <t>DIAMANTE BOW BROOCH BLACK COLOUR</t>
  </si>
  <si>
    <t>C565025</t>
  </si>
  <si>
    <t xml:space="preserve">GREEN CAT FLORAL CUSHION COVER </t>
  </si>
  <si>
    <t>72024U</t>
  </si>
  <si>
    <t>LILAC VOTIVE CANDLE</t>
  </si>
  <si>
    <t>LARGE CAKE TOWEL, CHOCOLATE SPOTS</t>
  </si>
  <si>
    <t>C539602</t>
  </si>
  <si>
    <t>C577509</t>
  </si>
  <si>
    <t>C539277</t>
  </si>
  <si>
    <t>C563553</t>
  </si>
  <si>
    <t>C581460</t>
  </si>
  <si>
    <t>C563899</t>
  </si>
  <si>
    <t>RABBIT  DESIGN  COTTON TOTE BAG</t>
  </si>
  <si>
    <t>C542097</t>
  </si>
  <si>
    <t>C572529</t>
  </si>
  <si>
    <t>17165D</t>
  </si>
  <si>
    <t>ASS COL LARGE SAND FROG P'WEIGHT</t>
  </si>
  <si>
    <t>C560189</t>
  </si>
  <si>
    <t>PERIWINKLE T-LIGHT HOLDER</t>
  </si>
  <si>
    <t>79149B</t>
  </si>
  <si>
    <t>SILICON STAR BULB  BLUE</t>
  </si>
  <si>
    <t>C572750</t>
  </si>
  <si>
    <t>90214J</t>
  </si>
  <si>
    <t>LETTER "J" BLING KEY RING</t>
  </si>
  <si>
    <t>C544775</t>
  </si>
  <si>
    <t>TREASURE AHOY WALL ART</t>
  </si>
  <si>
    <t>C581178</t>
  </si>
  <si>
    <t>C544397</t>
  </si>
  <si>
    <t>C569891</t>
  </si>
  <si>
    <t>90186A</t>
  </si>
  <si>
    <t>AMETHYST HOOP EARRING FLORAL LEAF</t>
  </si>
  <si>
    <t>LARGE BONNE JAM JAR  T-LIGHT HOLDER</t>
  </si>
  <si>
    <t>C566423</t>
  </si>
  <si>
    <t>C554690</t>
  </si>
  <si>
    <t>C539606</t>
  </si>
  <si>
    <t>CAMOUFLAGE EAR MUFF HEADPHONES</t>
  </si>
  <si>
    <t>84796A</t>
  </si>
  <si>
    <t>PINK HAWAIIAN PICNIC HAMPER FOR 2</t>
  </si>
  <si>
    <t>C554344</t>
  </si>
  <si>
    <t>84760S</t>
  </si>
  <si>
    <t>SMALL HANGING GLASS+ZINC LANTERN</t>
  </si>
  <si>
    <t>90162B</t>
  </si>
  <si>
    <t>ANT SILVER LIME GREEN BOUDICCA RING</t>
  </si>
  <si>
    <t xml:space="preserve">GLASS CHALICE GREEN  LARGE </t>
  </si>
  <si>
    <t>C575980</t>
  </si>
  <si>
    <t>90161D</t>
  </si>
  <si>
    <t>ANT COPPER PINK BOUDICCA BRACELET</t>
  </si>
  <si>
    <t>C567767</t>
  </si>
  <si>
    <t>C563219</t>
  </si>
  <si>
    <t>C549987</t>
  </si>
  <si>
    <t>90014A</t>
  </si>
  <si>
    <t>SILVER M.O.P. ORBIT NECKLACE</t>
  </si>
  <si>
    <t>C564948</t>
  </si>
  <si>
    <t>C570963</t>
  </si>
  <si>
    <t>C546864</t>
  </si>
  <si>
    <t>C538805</t>
  </si>
  <si>
    <t>C549783</t>
  </si>
  <si>
    <t>90129B</t>
  </si>
  <si>
    <t xml:space="preserve">TURQUOISE GLASS TASSLE BAG CHARM </t>
  </si>
  <si>
    <t>35637C</t>
  </si>
  <si>
    <t>PINK STRING CURTAIN WITH POLE</t>
  </si>
  <si>
    <t>90120B</t>
  </si>
  <si>
    <t>BLUE MURANO TWIST BRACELET</t>
  </si>
  <si>
    <t>C562953</t>
  </si>
  <si>
    <t xml:space="preserve">SET/9 CHRISTMAS T-LIGHTS SCENTED </t>
  </si>
  <si>
    <t>40005B</t>
  </si>
  <si>
    <t>BLUE ORGANDY ROUND LAMPSHADE W BEA</t>
  </si>
  <si>
    <t>C546854</t>
  </si>
  <si>
    <t>FOUR RABBIT EASTER DECORATIONS</t>
  </si>
  <si>
    <t>C570274</t>
  </si>
  <si>
    <t>84926E</t>
  </si>
  <si>
    <t>FLOWERS TILE COASTER</t>
  </si>
  <si>
    <t>90082B</t>
  </si>
  <si>
    <t>DIAMANTE BOW BROOCH RED COLOUR</t>
  </si>
  <si>
    <t>C542793</t>
  </si>
  <si>
    <t>C559664</t>
  </si>
  <si>
    <t>C542604</t>
  </si>
  <si>
    <t>C558029</t>
  </si>
  <si>
    <t>PEACE SMALL WOOD LETTERS</t>
  </si>
  <si>
    <t>2 DAISIES HAIR COMB</t>
  </si>
  <si>
    <t>85188B</t>
  </si>
  <si>
    <t>PINK METAL SWINGING BUNNY</t>
  </si>
  <si>
    <t>HEART SHAPED MIRROR</t>
  </si>
  <si>
    <t>C579913</t>
  </si>
  <si>
    <t>SET OF 4 NAPKIN CHARMS INSTRUMENT</t>
  </si>
  <si>
    <t>17014A</t>
  </si>
  <si>
    <t>ORIGAMI VANILLA INCENSE CONES</t>
  </si>
  <si>
    <t>C563222</t>
  </si>
  <si>
    <t>C545728</t>
  </si>
  <si>
    <t>C547231</t>
  </si>
  <si>
    <t>CANDY SHOP  STICKER SHEET</t>
  </si>
  <si>
    <t>C579902</t>
  </si>
  <si>
    <t>C555529</t>
  </si>
  <si>
    <t>C572486</t>
  </si>
  <si>
    <t xml:space="preserve">DOLLCRAFT BOY JEAN-PAUL </t>
  </si>
  <si>
    <t>84846A</t>
  </si>
  <si>
    <t>SCENTED CANDLE IN DIGITALIS TIN</t>
  </si>
  <si>
    <t>C579903</t>
  </si>
  <si>
    <t xml:space="preserve">NUMBER TILE COTTAGE GARDEN 3 </t>
  </si>
  <si>
    <t>FROG CANDLE</t>
  </si>
  <si>
    <t>C555864</t>
  </si>
  <si>
    <t>C552919</t>
  </si>
  <si>
    <t>C561606</t>
  </si>
  <si>
    <t>C540853</t>
  </si>
  <si>
    <t>C567365</t>
  </si>
  <si>
    <t>C551179</t>
  </si>
  <si>
    <t>C545839</t>
  </si>
  <si>
    <t>C538376</t>
  </si>
  <si>
    <t>C574524</t>
  </si>
  <si>
    <t>90001B</t>
  </si>
  <si>
    <t>ANTIQUE MID BLUE FLOWER EARRINGS</t>
  </si>
  <si>
    <t>C576223</t>
  </si>
  <si>
    <t>C541817</t>
  </si>
  <si>
    <t>C569949</t>
  </si>
  <si>
    <t>C556729</t>
  </si>
  <si>
    <t>C577153</t>
  </si>
  <si>
    <t>C561464</t>
  </si>
  <si>
    <t>18097A</t>
  </si>
  <si>
    <t xml:space="preserve">PINK TALL PORCELAIN T-LIGHT HOLDER </t>
  </si>
  <si>
    <t>85135A</t>
  </si>
  <si>
    <t>YELLOW DRAGONFLY HELICOPTER</t>
  </si>
  <si>
    <t>VINTAGE KEEPSAKE BOX TRAVELOGUE</t>
  </si>
  <si>
    <t>C546680</t>
  </si>
  <si>
    <t>C556735</t>
  </si>
  <si>
    <t>C556647</t>
  </si>
  <si>
    <t>C539709</t>
  </si>
  <si>
    <t>C569944</t>
  </si>
  <si>
    <t>90016A</t>
  </si>
  <si>
    <t>SILVER/M.O.P PENDANT ORBIT NECKLACE</t>
  </si>
  <si>
    <t>C538377</t>
  </si>
  <si>
    <t>C554336</t>
  </si>
  <si>
    <t>C571346</t>
  </si>
  <si>
    <t xml:space="preserve">ANTIQUE CREAM CUTLERY SHELF </t>
  </si>
  <si>
    <t xml:space="preserve">JUMBO BAG VINTAGE DOILEY </t>
  </si>
  <si>
    <t>90125D</t>
  </si>
  <si>
    <t>PURPLE BERTIE GLASS BEAD BAG CHARM</t>
  </si>
  <si>
    <t>47574B</t>
  </si>
  <si>
    <t>ENGLISH ROSE SCENTED HANGING HEART</t>
  </si>
  <si>
    <t>C566965</t>
  </si>
  <si>
    <t>GREEN EASTER EGG HUNT START POST</t>
  </si>
  <si>
    <t>C548721</t>
  </si>
  <si>
    <t>C566084</t>
  </si>
  <si>
    <t>SPACEBOY WALL ART</t>
  </si>
  <si>
    <t>C542951</t>
  </si>
  <si>
    <t>C560045</t>
  </si>
  <si>
    <t>C565681</t>
  </si>
  <si>
    <t>C573098</t>
  </si>
  <si>
    <t>C553880</t>
  </si>
  <si>
    <t>C572469</t>
  </si>
  <si>
    <t>PINK BUNNY EASTER EGG BASKET</t>
  </si>
  <si>
    <t>FRENCH PAISLEY CUSHION COVER</t>
  </si>
  <si>
    <t>C546889</t>
  </si>
  <si>
    <t>72140E</t>
  </si>
  <si>
    <t>BEST DAD CANDLE LETTERS</t>
  </si>
  <si>
    <t>90026D</t>
  </si>
  <si>
    <t>GLASS BEAD HOOP NECKLACE AMETHYST</t>
  </si>
  <si>
    <t>C567705</t>
  </si>
  <si>
    <t>85163A</t>
  </si>
  <si>
    <t xml:space="preserve">WHITE BAROQUE WALL CLOCK </t>
  </si>
  <si>
    <t>C570831</t>
  </si>
  <si>
    <t>90024B</t>
  </si>
  <si>
    <t>NEW BAROQUE B'FLY NECKLACE RED</t>
  </si>
  <si>
    <t>C538692</t>
  </si>
  <si>
    <t>35001W</t>
  </si>
  <si>
    <t>HAND OPEN SHAPE DECO.WHITE</t>
  </si>
  <si>
    <t>C545507</t>
  </si>
  <si>
    <t>C561725</t>
  </si>
  <si>
    <t>84741C</t>
  </si>
  <si>
    <t xml:space="preserve">CITRUS GARLAND FELT FLOWERS </t>
  </si>
  <si>
    <t>37491B</t>
  </si>
  <si>
    <t>BLUE/YELLOW CERAMIC CANDLE HOLDER</t>
  </si>
  <si>
    <t>C567978</t>
  </si>
  <si>
    <t>CHAMBRE HOOK</t>
  </si>
  <si>
    <t xml:space="preserve">PINK CAT FLORAL CUSHION COVER </t>
  </si>
  <si>
    <t>SMALL PARLOUR PICTURE FRAME</t>
  </si>
  <si>
    <t>90178B</t>
  </si>
  <si>
    <t>PURPLE CHUNKY GLASS+BEAD NECKLACE</t>
  </si>
  <si>
    <t>C538684</t>
  </si>
  <si>
    <t>PINK HEARTS PAPER GARLAND</t>
  </si>
  <si>
    <t>72225C</t>
  </si>
  <si>
    <t>LAVENDER SCENT CAKE CANDLE</t>
  </si>
  <si>
    <t>C554522</t>
  </si>
  <si>
    <t>84925F</t>
  </si>
  <si>
    <t>PSYCHEDELIC WALL THERMOMETER</t>
  </si>
  <si>
    <t>C569971</t>
  </si>
  <si>
    <t xml:space="preserve">WALL ART THE MAGIC FOREST </t>
  </si>
  <si>
    <t>PACK/12 XMAS FUN CARD</t>
  </si>
  <si>
    <t>C549900</t>
  </si>
  <si>
    <t>C567947</t>
  </si>
  <si>
    <t>90175A</t>
  </si>
  <si>
    <t>WHITE GLASS CHUNKY CHARM BRACELET</t>
  </si>
  <si>
    <t>VINTAGE PHOTO ALBUM PARIS DAYS</t>
  </si>
  <si>
    <t>C581145</t>
  </si>
  <si>
    <t xml:space="preserve">GLASS CHALICE GREEN  SMALL </t>
  </si>
  <si>
    <t>C566176</t>
  </si>
  <si>
    <t>C564488</t>
  </si>
  <si>
    <t>90058A</t>
  </si>
  <si>
    <t>CRYSTAL STUD EARRINGS CLEAR DISPLAY</t>
  </si>
  <si>
    <t>HIPPY CHIC DECORATIVE PARASOL</t>
  </si>
  <si>
    <t>C543786</t>
  </si>
  <si>
    <t>C579562</t>
  </si>
  <si>
    <t>SNACK TRAY PAISLEY PARK</t>
  </si>
  <si>
    <t>C563606</t>
  </si>
  <si>
    <t>C559830</t>
  </si>
  <si>
    <t>84924F</t>
  </si>
  <si>
    <t>PSYCHEDELIC METAL SIGN CALENDAR</t>
  </si>
  <si>
    <t>C555254</t>
  </si>
  <si>
    <t>C547388</t>
  </si>
  <si>
    <t>C549688</t>
  </si>
  <si>
    <t>C548713</t>
  </si>
  <si>
    <t>90180B</t>
  </si>
  <si>
    <t>PURPLE AMETHYST NECKLACE W TASSEL</t>
  </si>
  <si>
    <t>C545677</t>
  </si>
  <si>
    <t>C562119</t>
  </si>
  <si>
    <t>BLOND DOLL DOORSTOP</t>
  </si>
  <si>
    <t>84802A</t>
  </si>
  <si>
    <t>WHITE ANEMONE ARTIFICIAL FLOWER</t>
  </si>
  <si>
    <t>C536391</t>
  </si>
  <si>
    <t>WISE MAN STAR SHAPE EGG PAN</t>
  </si>
  <si>
    <t>C566007</t>
  </si>
  <si>
    <t>C562961</t>
  </si>
  <si>
    <t>35915C</t>
  </si>
  <si>
    <t xml:space="preserve">PEACH KNITTED HEN </t>
  </si>
  <si>
    <t>C555605</t>
  </si>
  <si>
    <t>90036D</t>
  </si>
  <si>
    <t>FLOWER GLASS GARLAND NECKL.36"BLACK</t>
  </si>
  <si>
    <t>C545773</t>
  </si>
  <si>
    <t>C551329</t>
  </si>
  <si>
    <t>ZINC T-LIGHT HOLDER STARS LARGE</t>
  </si>
  <si>
    <t xml:space="preserve">POP ART PUSH DOWN RUBBER </t>
  </si>
  <si>
    <t>81953B</t>
  </si>
  <si>
    <t>C554006</t>
  </si>
  <si>
    <t>C549692</t>
  </si>
  <si>
    <t>REGENCY MIRROR WITH SHUTTERS</t>
  </si>
  <si>
    <t>SPACE CADET BLACK</t>
  </si>
  <si>
    <t>C570012</t>
  </si>
  <si>
    <t>C562423</t>
  </si>
  <si>
    <t>TEATIME PUSH DOWN RUBBER</t>
  </si>
  <si>
    <t>C545329</t>
  </si>
  <si>
    <t>C575224</t>
  </si>
  <si>
    <t>17028J</t>
  </si>
  <si>
    <t>INCENSE BAZAAR PEACH</t>
  </si>
  <si>
    <t xml:space="preserve">ASSORTED COLOURED CIRCLE MOBILE </t>
  </si>
  <si>
    <t>C565671</t>
  </si>
  <si>
    <t>C572482</t>
  </si>
  <si>
    <t>C538099</t>
  </si>
  <si>
    <t xml:space="preserve">PINK SPOTS CHOCOLATE NESTING BOXES </t>
  </si>
  <si>
    <t>84927E</t>
  </si>
  <si>
    <t>FLOWERS TILE HOOK</t>
  </si>
  <si>
    <t>C568599</t>
  </si>
  <si>
    <t>16161M</t>
  </si>
  <si>
    <t>WRAP  PINK FLOCK</t>
  </si>
  <si>
    <t>GEMSTONE CHANDELIER T-LIGHT HOLDER</t>
  </si>
  <si>
    <t>C568395</t>
  </si>
  <si>
    <t>C569975</t>
  </si>
  <si>
    <t>84201C</t>
  </si>
  <si>
    <t>HAPPY BIRTHDAY CARD TEDDY/CAKE</t>
  </si>
  <si>
    <t>C573010</t>
  </si>
  <si>
    <t>17084A</t>
  </si>
  <si>
    <t>TRANQUILITY MASALA INCENSE</t>
  </si>
  <si>
    <t>79030D</t>
  </si>
  <si>
    <t>TUMBLER, BAROQUE</t>
  </si>
  <si>
    <t>90161C</t>
  </si>
  <si>
    <t>ANT COPPER LIME BOUDICCA BRACELET</t>
  </si>
  <si>
    <t>C563773</t>
  </si>
  <si>
    <t>DECROTIVEVINTAGE COFFEE GRINDER BOX</t>
  </si>
  <si>
    <t>C556668</t>
  </si>
  <si>
    <t>C572471</t>
  </si>
  <si>
    <t>C562709</t>
  </si>
  <si>
    <t>C545508</t>
  </si>
  <si>
    <t>C536825</t>
  </si>
  <si>
    <t xml:space="preserve">ZINC HEART LATTICE TRAY OVAL </t>
  </si>
  <si>
    <t>C558439</t>
  </si>
  <si>
    <t>C576831</t>
  </si>
  <si>
    <t xml:space="preserve">MAGAZINE RACK GEBRA ASSORTED </t>
  </si>
  <si>
    <t>3D HEARTS  HONEYCOMB PAPER GARLAND</t>
  </si>
  <si>
    <t>C560331</t>
  </si>
  <si>
    <t>C566468</t>
  </si>
  <si>
    <t>C565294</t>
  </si>
  <si>
    <t xml:space="preserve">TROPICAL HOLIDAY PURSE </t>
  </si>
  <si>
    <t>90206C</t>
  </si>
  <si>
    <t>CRYSTAL DIAMANTE STAR BROOCH</t>
  </si>
  <si>
    <t>C538699</t>
  </si>
  <si>
    <t>RUBY GLASS CLUSTER BRACELET</t>
  </si>
  <si>
    <t>35816P</t>
  </si>
  <si>
    <t>ACRYLIC JEWEL ANGEL,PINK</t>
  </si>
  <si>
    <t>LOLITA  DESIGN  COTTON TOTE BAG</t>
  </si>
  <si>
    <t>C548647</t>
  </si>
  <si>
    <t>C574584</t>
  </si>
  <si>
    <t>C544424</t>
  </si>
  <si>
    <t>85018D</t>
  </si>
  <si>
    <t>YULETIDE IMAGES S/6 PAPER BOXES</t>
  </si>
  <si>
    <t>C541994</t>
  </si>
  <si>
    <t>16244B</t>
  </si>
  <si>
    <t>MAXWELL 2 TONE BLUE 60 PAGE PHOTO A</t>
  </si>
  <si>
    <t>C544830</t>
  </si>
  <si>
    <t>C543771</t>
  </si>
  <si>
    <t>C571893</t>
  </si>
  <si>
    <t>C538802</t>
  </si>
  <si>
    <t>90179C</t>
  </si>
  <si>
    <t>BLACK FINE BEAD NECKLACE W TASSEL</t>
  </si>
  <si>
    <t>C556869</t>
  </si>
  <si>
    <t>C555197</t>
  </si>
  <si>
    <t>HANGING METAL CHICKEN DECORATION</t>
  </si>
  <si>
    <t>C559105</t>
  </si>
  <si>
    <t>90059C</t>
  </si>
  <si>
    <t>DIAMANTE HAIR GRIP PACK/2 MONTANA</t>
  </si>
  <si>
    <t>NUMBER TILE VINTAGE FONT 5</t>
  </si>
  <si>
    <t>C581229</t>
  </si>
  <si>
    <t>84751B</t>
  </si>
  <si>
    <t>BLACK MEDIUM GLASS CAKE STAND</t>
  </si>
  <si>
    <t>C554686</t>
  </si>
  <si>
    <t>C555411</t>
  </si>
  <si>
    <t>DAISY HAIR BAND</t>
  </si>
  <si>
    <t>C551015</t>
  </si>
  <si>
    <t xml:space="preserve">NOEL GARLAND PAINTED ZINC </t>
  </si>
  <si>
    <t>THREE CANVAS LUGGAGE TAGS</t>
  </si>
  <si>
    <t>C538700</t>
  </si>
  <si>
    <t>CHRISTMAS HANGING HEART WITH BELL</t>
  </si>
  <si>
    <t>C556297</t>
  </si>
  <si>
    <t>ENAMEL DINNER PLATE PANTRY</t>
  </si>
  <si>
    <t>C539830</t>
  </si>
  <si>
    <t>C537677</t>
  </si>
  <si>
    <t>C559659</t>
  </si>
  <si>
    <t>C574322</t>
  </si>
  <si>
    <t>C548391</t>
  </si>
  <si>
    <t>C549919</t>
  </si>
  <si>
    <t>C549912</t>
  </si>
  <si>
    <t>TRIPLE WIRE HOOK PINK HEART</t>
  </si>
  <si>
    <t>C579897</t>
  </si>
  <si>
    <t>YELLOW EASTER EGG HUNT START POST</t>
  </si>
  <si>
    <t>C557653</t>
  </si>
  <si>
    <t>TUSCAN VILLA BIRD FEEDER</t>
  </si>
  <si>
    <t>C545476</t>
  </si>
  <si>
    <t>C546880</t>
  </si>
  <si>
    <t>C543779</t>
  </si>
  <si>
    <t>C576218</t>
  </si>
  <si>
    <t xml:space="preserve">WALL ART , LOVES' SECRET </t>
  </si>
  <si>
    <t>C566957</t>
  </si>
  <si>
    <t>C575577</t>
  </si>
  <si>
    <t>PAPER LANTERN 9 POINT HOLLY STAR 40</t>
  </si>
  <si>
    <t>90038B</t>
  </si>
  <si>
    <t>GLASS AND PAINTED BEADS BRACELET OL</t>
  </si>
  <si>
    <t>C556920</t>
  </si>
  <si>
    <t>C560418</t>
  </si>
  <si>
    <t>C558753</t>
  </si>
  <si>
    <t>C571327</t>
  </si>
  <si>
    <t>C537416</t>
  </si>
  <si>
    <t>C560818</t>
  </si>
  <si>
    <t>90125A</t>
  </si>
  <si>
    <t>PINK BERTIE GLASS BEAD BAG CHARM</t>
  </si>
  <si>
    <t>MOCK LOBSTER FRIDGE MAGNET</t>
  </si>
  <si>
    <t>C536979</t>
  </si>
  <si>
    <t>MOROCCAN BEATEN METAL DISH</t>
  </si>
  <si>
    <t>C574019</t>
  </si>
  <si>
    <t>C565683</t>
  </si>
  <si>
    <t>C537684</t>
  </si>
  <si>
    <t>C543758</t>
  </si>
  <si>
    <t>C581330</t>
  </si>
  <si>
    <t>C545525</t>
  </si>
  <si>
    <t>BANK CHARGES</t>
  </si>
  <si>
    <t>Bank Charges</t>
  </si>
  <si>
    <t>C554691</t>
  </si>
  <si>
    <t>HALL CABINET WITH 3 DRAWERS</t>
  </si>
  <si>
    <t>C570478</t>
  </si>
  <si>
    <t>C543917</t>
  </si>
  <si>
    <t>C575064</t>
  </si>
  <si>
    <t>C560909</t>
  </si>
  <si>
    <t>HAND TOWEL PALE BLUE W FLOWERS</t>
  </si>
  <si>
    <t>C543632</t>
  </si>
  <si>
    <t>C569114</t>
  </si>
  <si>
    <t>C545841</t>
  </si>
  <si>
    <t>C574955</t>
  </si>
  <si>
    <t>C548356</t>
  </si>
  <si>
    <t>C555409</t>
  </si>
  <si>
    <t>S/4 GROOVY CAT MAGNETS</t>
  </si>
  <si>
    <t>I LOVE LONDON WALL ART</t>
  </si>
  <si>
    <t>C574028</t>
  </si>
  <si>
    <t>C560100</t>
  </si>
  <si>
    <t>C539726</t>
  </si>
  <si>
    <t>90196B</t>
  </si>
  <si>
    <t>BLACK GEMSTONE NECKLACE 45CM</t>
  </si>
  <si>
    <t>C580954</t>
  </si>
  <si>
    <t>C566183</t>
  </si>
  <si>
    <t>C545843</t>
  </si>
  <si>
    <t>90185B</t>
  </si>
  <si>
    <t>AMETHYST DIAMANTE EXPANDABLE RING</t>
  </si>
  <si>
    <t>C556448</t>
  </si>
  <si>
    <t>C564971</t>
  </si>
  <si>
    <t>C580913</t>
  </si>
  <si>
    <t>C544635</t>
  </si>
  <si>
    <t>84800M</t>
  </si>
  <si>
    <t>MEDIUM WHITE/PINK ROSE ART FLOWER</t>
  </si>
  <si>
    <t>C545833</t>
  </si>
  <si>
    <t>C554341</t>
  </si>
  <si>
    <t>84925D</t>
  </si>
  <si>
    <t>LA PALMIERA WALL THERMOMETER</t>
  </si>
  <si>
    <t>C565425</t>
  </si>
  <si>
    <t>MINITURE ANTIQUE ROSE HOOK IVORY</t>
  </si>
  <si>
    <t>DANISH ROSE TRINKET TRAYS</t>
  </si>
  <si>
    <t>C574095</t>
  </si>
  <si>
    <t>C568370</t>
  </si>
  <si>
    <t>C558106</t>
  </si>
  <si>
    <t xml:space="preserve">MISELTOE HEART WREATH </t>
  </si>
  <si>
    <t>C577737</t>
  </si>
  <si>
    <t>C557154</t>
  </si>
  <si>
    <t>C568600</t>
  </si>
  <si>
    <t xml:space="preserve">QUEEN OF THE SKIES HOLIDAY PURSE </t>
  </si>
  <si>
    <t>C576401</t>
  </si>
  <si>
    <t>C563226</t>
  </si>
  <si>
    <t>C545852</t>
  </si>
  <si>
    <t>C544590</t>
  </si>
  <si>
    <t>C539031</t>
  </si>
  <si>
    <t>C539945</t>
  </si>
  <si>
    <t>90214B</t>
  </si>
  <si>
    <t>LETTER "B" BLING KEY RING</t>
  </si>
  <si>
    <t>NEW BAROQUE SMALL NECKLACE BLACK</t>
  </si>
  <si>
    <t>90209A</t>
  </si>
  <si>
    <t>PURPLE ENAMEL+GLASS HAIR COMB</t>
  </si>
  <si>
    <t>SET/3 CHRISTMAS DECOUPAGE CANDLES</t>
  </si>
  <si>
    <t>C544560</t>
  </si>
  <si>
    <t>C565044</t>
  </si>
  <si>
    <t>C543375</t>
  </si>
  <si>
    <t>BEACH HUT DESIGN BLACKBOARD</t>
  </si>
  <si>
    <t>SET OF PICTURE FRAME  STICKERS</t>
  </si>
  <si>
    <t>C542730</t>
  </si>
  <si>
    <t>C566474</t>
  </si>
  <si>
    <t>C542787</t>
  </si>
  <si>
    <t>84597C</t>
  </si>
  <si>
    <t xml:space="preserve">RETRO PINK BALL ASHTRAY </t>
  </si>
  <si>
    <t>C536734</t>
  </si>
  <si>
    <t>C554537</t>
  </si>
  <si>
    <t>C548389</t>
  </si>
  <si>
    <t>C564907</t>
  </si>
  <si>
    <t>C542376</t>
  </si>
  <si>
    <t>C536812</t>
  </si>
  <si>
    <t>C565284</t>
  </si>
  <si>
    <t>C569682</t>
  </si>
  <si>
    <t>C569963</t>
  </si>
  <si>
    <t>84801A</t>
  </si>
  <si>
    <t>PINK HYDRANGEA ART FLOWER</t>
  </si>
  <si>
    <t>C542346</t>
  </si>
  <si>
    <t>C545453</t>
  </si>
  <si>
    <t>HEN HOUSE W FAMILY IN BARN &amp; NEST</t>
  </si>
  <si>
    <t>C567885</t>
  </si>
  <si>
    <t>C581148</t>
  </si>
  <si>
    <t>C546519</t>
  </si>
  <si>
    <t>PLASMATRONIC LAMP</t>
  </si>
  <si>
    <t>84927A</t>
  </si>
  <si>
    <t>WAKE UP COCKEREL TILE HOOK</t>
  </si>
  <si>
    <t>BAKING MOULD TOFFEE CUP  CHOCOLATE</t>
  </si>
  <si>
    <t>C571320</t>
  </si>
  <si>
    <t>90030A</t>
  </si>
  <si>
    <t>SPOTTED WHITE NATURAL SEED NECKLACE</t>
  </si>
  <si>
    <t>C562097</t>
  </si>
  <si>
    <t>C554340</t>
  </si>
  <si>
    <t>85131C</t>
  </si>
  <si>
    <t>BEADED CRYSTAL HEART BLUE ON STICK</t>
  </si>
  <si>
    <t>C573306</t>
  </si>
  <si>
    <t>C581117</t>
  </si>
  <si>
    <t>C550463</t>
  </si>
  <si>
    <t>HANGING BAUBLE T-LIGHT HOLDER LARGE</t>
  </si>
  <si>
    <t>C549840</t>
  </si>
  <si>
    <t>PAPER LANTERN 5 POINT STAR MOON 30</t>
  </si>
  <si>
    <t>C541418</t>
  </si>
  <si>
    <t>C579746</t>
  </si>
  <si>
    <t>C547031</t>
  </si>
  <si>
    <t>C539603</t>
  </si>
  <si>
    <t>C540555</t>
  </si>
  <si>
    <t>C558898</t>
  </si>
  <si>
    <t>C557624</t>
  </si>
  <si>
    <t>C558257</t>
  </si>
  <si>
    <t>C541201</t>
  </si>
  <si>
    <t>16248B</t>
  </si>
  <si>
    <t>BLUE HOLE PUNCH</t>
  </si>
  <si>
    <t>C546930</t>
  </si>
  <si>
    <t>FOLK ART METAL HEART T-LIGHT HOLDER</t>
  </si>
  <si>
    <t>C570291</t>
  </si>
  <si>
    <t>C570692</t>
  </si>
  <si>
    <t>C577360</t>
  </si>
  <si>
    <t>C559742</t>
  </si>
  <si>
    <t>C570683</t>
  </si>
  <si>
    <t>C571635</t>
  </si>
  <si>
    <t>C553516</t>
  </si>
  <si>
    <t>C554864</t>
  </si>
  <si>
    <t>ROBOT MUG IN DISPLAY BOX</t>
  </si>
  <si>
    <t>C573097</t>
  </si>
  <si>
    <t>RASTA IN BATH W SPLIFF ASHTRAY</t>
  </si>
  <si>
    <t>78034B</t>
  </si>
  <si>
    <t>BLUE NETTING STORAGE HANGER</t>
  </si>
  <si>
    <t>HEART TRELLIS TRIPLE T-LIGHT HOLDER</t>
  </si>
  <si>
    <t>C564206</t>
  </si>
  <si>
    <t>SMALL CHUNKY GLASS ROMAN  BOWL</t>
  </si>
  <si>
    <t>C550365</t>
  </si>
  <si>
    <t>DOORKNOB CRACKED GLAZE BLUE</t>
  </si>
  <si>
    <t>C539710</t>
  </si>
  <si>
    <t>C576871</t>
  </si>
  <si>
    <t>C541231</t>
  </si>
  <si>
    <t>PINK BUTTERFLY CUSHION COVER</t>
  </si>
  <si>
    <t>35818B</t>
  </si>
  <si>
    <t>ACRYLIC JEWEL ICICLE, BLUE</t>
  </si>
  <si>
    <t>C564940</t>
  </si>
  <si>
    <t>BUNDLE OF 3 RETRO EXERCISE BOOKS</t>
  </si>
  <si>
    <t>C577349</t>
  </si>
  <si>
    <t>C567538</t>
  </si>
  <si>
    <t>BEACH HUT MIRROR</t>
  </si>
  <si>
    <t>C574137</t>
  </si>
  <si>
    <t>C568911</t>
  </si>
  <si>
    <t>C551140</t>
  </si>
  <si>
    <t>C555163</t>
  </si>
  <si>
    <t>C576324</t>
  </si>
  <si>
    <t>C560564</t>
  </si>
  <si>
    <t>C574061</t>
  </si>
  <si>
    <t>90212B</t>
  </si>
  <si>
    <t>JET BLACK LAS VEGAS BRACELET ROUND</t>
  </si>
  <si>
    <t>C558249</t>
  </si>
  <si>
    <t>C554266</t>
  </si>
  <si>
    <t>C562041</t>
  </si>
  <si>
    <t>C572538</t>
  </si>
  <si>
    <t>C549288</t>
  </si>
  <si>
    <t>C565666</t>
  </si>
  <si>
    <t>C545277</t>
  </si>
  <si>
    <t>C555727</t>
  </si>
  <si>
    <t>C578363</t>
  </si>
  <si>
    <t>C538062</t>
  </si>
  <si>
    <t>POCKET MIRROR "GLAMOROUS"</t>
  </si>
  <si>
    <t>90185A</t>
  </si>
  <si>
    <t>AMBER DIAMANTE EXPANDABLE RING</t>
  </si>
  <si>
    <t>C575150</t>
  </si>
  <si>
    <t>35095A</t>
  </si>
  <si>
    <t>BLUE VICTORIAN FABRIC OVAL BOX</t>
  </si>
  <si>
    <t>C545520</t>
  </si>
  <si>
    <t>C576785</t>
  </si>
  <si>
    <t>C546905</t>
  </si>
  <si>
    <t>C566671</t>
  </si>
  <si>
    <t>C565843</t>
  </si>
  <si>
    <t>17191A</t>
  </si>
  <si>
    <t>ROSE FLOWER CANDLE+INCENSE 16X16CM</t>
  </si>
  <si>
    <t>C545867</t>
  </si>
  <si>
    <t xml:space="preserve">WOODLAND STORAGE BOX LARGE </t>
  </si>
  <si>
    <t>C566966</t>
  </si>
  <si>
    <t>90162D</t>
  </si>
  <si>
    <t>ANT SILVER PURPLE BOUDICCA RING</t>
  </si>
  <si>
    <t>C579924</t>
  </si>
  <si>
    <t>C544557</t>
  </si>
  <si>
    <t>C562139</t>
  </si>
  <si>
    <t>C539956</t>
  </si>
  <si>
    <t>C566943</t>
  </si>
  <si>
    <t>C569956</t>
  </si>
  <si>
    <t>90214O</t>
  </si>
  <si>
    <t>LETTER "O" BLING KEY RING</t>
  </si>
  <si>
    <t>44091A</t>
  </si>
  <si>
    <t>BLUE CRUSOE CHECK LAMPSHADE</t>
  </si>
  <si>
    <t>C540814</t>
  </si>
  <si>
    <t>C557224</t>
  </si>
  <si>
    <t>C549549</t>
  </si>
  <si>
    <t>C564905</t>
  </si>
  <si>
    <t>C560904</t>
  </si>
  <si>
    <t>C542264</t>
  </si>
  <si>
    <t>C581468</t>
  </si>
  <si>
    <t>C539667</t>
  </si>
  <si>
    <t>C579914</t>
  </si>
  <si>
    <t>90214G</t>
  </si>
  <si>
    <t>LETTER "G" BLING KEY RING</t>
  </si>
  <si>
    <t>C537402</t>
  </si>
  <si>
    <t>TUMBLER BAROQUE</t>
  </si>
  <si>
    <t>C569974</t>
  </si>
  <si>
    <t>POTTING SHED ROSE CANDLE</t>
  </si>
  <si>
    <t>C579347</t>
  </si>
  <si>
    <t>62043B</t>
  </si>
  <si>
    <t>BLUE CHECK BAG W HANDLE 34X20CM</t>
  </si>
  <si>
    <t>C555874</t>
  </si>
  <si>
    <t>C573024</t>
  </si>
  <si>
    <t>84595E</t>
  </si>
  <si>
    <t>LARGE TORTILLA DESIGN RED BOWL</t>
  </si>
  <si>
    <t>C561210</t>
  </si>
  <si>
    <t>C569908</t>
  </si>
  <si>
    <t>C545849</t>
  </si>
  <si>
    <t>C570122</t>
  </si>
  <si>
    <t>C570203</t>
  </si>
  <si>
    <t>C550647</t>
  </si>
  <si>
    <t>90001D</t>
  </si>
  <si>
    <t>ANTIQUE OLIVE GREEN FLOWER EARRINGS</t>
  </si>
  <si>
    <t>C567541</t>
  </si>
  <si>
    <t>C542589</t>
  </si>
  <si>
    <t>90182C</t>
  </si>
  <si>
    <t>BLACK 3 BEAD DROP EARRINGS</t>
  </si>
  <si>
    <t>SET 4 PICNIC CUTLERY FONDANT</t>
  </si>
  <si>
    <t>PACK OF 12 DOILEY TISSUES</t>
  </si>
  <si>
    <t>C541825</t>
  </si>
  <si>
    <t>NINJA RABBIT PINK</t>
  </si>
  <si>
    <t>GARDEN PATH POCKET BOOK</t>
  </si>
  <si>
    <t>85185D</t>
  </si>
  <si>
    <t>FROG SOCK PUPPET</t>
  </si>
  <si>
    <t>C564427</t>
  </si>
  <si>
    <t>C579192</t>
  </si>
  <si>
    <t>C536815</t>
  </si>
  <si>
    <t>C537834</t>
  </si>
  <si>
    <t>C553486</t>
  </si>
  <si>
    <t>C564368</t>
  </si>
  <si>
    <t>C559189</t>
  </si>
  <si>
    <t>C574712</t>
  </si>
  <si>
    <t>C581316</t>
  </si>
  <si>
    <t>RUBY DROP CHANDELIER EARRINGS</t>
  </si>
  <si>
    <t>C575650</t>
  </si>
  <si>
    <t>C541787</t>
  </si>
  <si>
    <t>84873A</t>
  </si>
  <si>
    <t>FUNKY FLOWER PICNIC BAG FOR 4</t>
  </si>
  <si>
    <t>C567896</t>
  </si>
  <si>
    <t>C575082</t>
  </si>
  <si>
    <t>90179A</t>
  </si>
  <si>
    <t>AMBER FINE BEAD NECKLACE W TASSEL</t>
  </si>
  <si>
    <t>C543052</t>
  </si>
  <si>
    <t>PINK PARTY SUNGLASSES</t>
  </si>
  <si>
    <t>C549921</t>
  </si>
  <si>
    <t>C565075</t>
  </si>
  <si>
    <t>C549822</t>
  </si>
  <si>
    <t>FOLDING SHOE TIDY</t>
  </si>
  <si>
    <t>C538643</t>
  </si>
  <si>
    <t>C581121</t>
  </si>
  <si>
    <t>C563577</t>
  </si>
  <si>
    <t>C575663</t>
  </si>
  <si>
    <t>C548009</t>
  </si>
  <si>
    <t>35916A</t>
  </si>
  <si>
    <t>YELLOW FELT HANGING HEART W FLOWER</t>
  </si>
  <si>
    <t>C571003</t>
  </si>
  <si>
    <t>C558553</t>
  </si>
  <si>
    <t>84870B</t>
  </si>
  <si>
    <t xml:space="preserve">BLUE GEISHA GIRL </t>
  </si>
  <si>
    <t>DOLLY GIRL MINI RUCKSACK</t>
  </si>
  <si>
    <t xml:space="preserve">FIRST CLASS HOLIDAY PURSE </t>
  </si>
  <si>
    <t>ASSORTED MINI MADRAS NOTEBOOK</t>
  </si>
  <si>
    <t>C546735</t>
  </si>
  <si>
    <t>46115B</t>
  </si>
  <si>
    <t xml:space="preserve">GREEN POP ART MAO CUSHION COVER </t>
  </si>
  <si>
    <t xml:space="preserve">HOME SWEEET HOME 3 PEG HANGER </t>
  </si>
  <si>
    <t>C579904</t>
  </si>
  <si>
    <t>C536737</t>
  </si>
  <si>
    <t>C551541</t>
  </si>
  <si>
    <t>C567540</t>
  </si>
  <si>
    <t>C557842</t>
  </si>
  <si>
    <t>C542101</t>
  </si>
  <si>
    <t>C544038</t>
  </si>
  <si>
    <t>ST TROPEZ NECKLACE</t>
  </si>
  <si>
    <t>85026B</t>
  </si>
  <si>
    <t>EAU DE NILE JEWELLED T-LIGHT HOLDER</t>
  </si>
  <si>
    <t>90195B</t>
  </si>
  <si>
    <t>BLACK GEMSTONE BRACELET</t>
  </si>
  <si>
    <t>C546302</t>
  </si>
  <si>
    <t>12 PINK HEN+CHICKS IN BASKET</t>
  </si>
  <si>
    <t>C566970</t>
  </si>
  <si>
    <t>BELL HEART DECORATION</t>
  </si>
  <si>
    <t>C538833</t>
  </si>
  <si>
    <t xml:space="preserve">POLKADOT MUG PINK </t>
  </si>
  <si>
    <t>C567440</t>
  </si>
  <si>
    <t>C564592</t>
  </si>
  <si>
    <t>MISELTOE HEART WREATH WHITE</t>
  </si>
  <si>
    <t>84875D</t>
  </si>
  <si>
    <t>BLUE SQUARE COMPACT MIRROR</t>
  </si>
  <si>
    <t>C550770</t>
  </si>
  <si>
    <t>90064A</t>
  </si>
  <si>
    <t>WHITE VINTAGE CRYSTAL EARRINGS</t>
  </si>
  <si>
    <t>C555877</t>
  </si>
  <si>
    <t>C542104</t>
  </si>
  <si>
    <t>C558903</t>
  </si>
  <si>
    <t>PAIR OF ENAMEL BUTTERFLY HAIRCLIP</t>
  </si>
  <si>
    <t>C547798</t>
  </si>
  <si>
    <t>C557405</t>
  </si>
  <si>
    <t>C548465</t>
  </si>
  <si>
    <t>C560148</t>
  </si>
  <si>
    <t>C552258</t>
  </si>
  <si>
    <t>90003C</t>
  </si>
  <si>
    <t>MIDNIGHT BLUE PAIR HEART HAIR SLIDE</t>
  </si>
  <si>
    <t>C556269</t>
  </si>
  <si>
    <t>C542738</t>
  </si>
  <si>
    <t>C546323</t>
  </si>
  <si>
    <t>C560649</t>
  </si>
  <si>
    <t>90040A</t>
  </si>
  <si>
    <t>MURANO STYLE GLASS BRACELET RED</t>
  </si>
  <si>
    <t>SMALL SINGLE FLAME CANDLE HOLDER</t>
  </si>
  <si>
    <t>SUMMER DAISIES BAG CHARM</t>
  </si>
  <si>
    <t>C567091</t>
  </si>
  <si>
    <t>C559738</t>
  </si>
  <si>
    <t>C543662</t>
  </si>
  <si>
    <t>C543307</t>
  </si>
  <si>
    <t>C570006</t>
  </si>
  <si>
    <t>47013C</t>
  </si>
  <si>
    <t>WINE BOTTLE DRESSING DARK BLUE</t>
  </si>
  <si>
    <t>HEART GARLAND RUSTIC PADDED</t>
  </si>
  <si>
    <t>C572850</t>
  </si>
  <si>
    <t>GIFT BAG LARGE 50'S CHRISTMAS</t>
  </si>
  <si>
    <t>C573471</t>
  </si>
  <si>
    <t>C573760</t>
  </si>
  <si>
    <t>C573031</t>
  </si>
  <si>
    <t>C555346</t>
  </si>
  <si>
    <t>ACRYLIC GEOMETRIC LAMP</t>
  </si>
  <si>
    <t>C579895</t>
  </si>
  <si>
    <t>C553866</t>
  </si>
  <si>
    <t>BLUE FLOCK GLASS CANDLEHOLDER</t>
  </si>
  <si>
    <t>C543643</t>
  </si>
  <si>
    <t>C571251</t>
  </si>
  <si>
    <t>CREAM BUNNY EASTER EGG BASKET</t>
  </si>
  <si>
    <t>C553033</t>
  </si>
  <si>
    <t>C539302</t>
  </si>
  <si>
    <t>C552212</t>
  </si>
  <si>
    <t>C545720</t>
  </si>
  <si>
    <t>C536850</t>
  </si>
  <si>
    <t>BLUE CAT BISCUIT BARREL PINK HEART</t>
  </si>
  <si>
    <t>C543606</t>
  </si>
  <si>
    <t>84661C</t>
  </si>
  <si>
    <t>PINK SQUARE TABLE CLOCK</t>
  </si>
  <si>
    <t>C538891</t>
  </si>
  <si>
    <t>C567544</t>
  </si>
  <si>
    <t>VINTAGE SHELLS PRINT</t>
  </si>
  <si>
    <t>SET OF 3 PANTRY WOODEN SPOONS</t>
  </si>
  <si>
    <t>FLOWER SHOP DESIGN MUG</t>
  </si>
  <si>
    <t>C568689</t>
  </si>
  <si>
    <t>C556265</t>
  </si>
  <si>
    <t>MINI HIGHLIGHTER PENS</t>
  </si>
  <si>
    <t>C548503</t>
  </si>
  <si>
    <t>C580971</t>
  </si>
  <si>
    <t>C574248</t>
  </si>
  <si>
    <t>C548625</t>
  </si>
  <si>
    <t>JUNGLE POPSICLES ICE LOLLY HOLDERS</t>
  </si>
  <si>
    <t>90129F</t>
  </si>
  <si>
    <t>RED GLASS TASSLE BAG CHARM</t>
  </si>
  <si>
    <t>C549045</t>
  </si>
  <si>
    <t>C575159</t>
  </si>
  <si>
    <t>C574875</t>
  </si>
  <si>
    <t>C553519</t>
  </si>
  <si>
    <t>C542910</t>
  </si>
  <si>
    <t>C552406</t>
  </si>
  <si>
    <t>C537788</t>
  </si>
  <si>
    <t>C549955</t>
  </si>
  <si>
    <t xml:space="preserve">KIDS CUTLERY SPACEBOY </t>
  </si>
  <si>
    <t>84952A</t>
  </si>
  <si>
    <t>CLEAR LOVE BIRD T-LIGHT HOLDER</t>
  </si>
  <si>
    <t>C549269</t>
  </si>
  <si>
    <t>C579887</t>
  </si>
  <si>
    <t>C538102</t>
  </si>
  <si>
    <t>C539596</t>
  </si>
  <si>
    <t>C545678</t>
  </si>
  <si>
    <t>C563107</t>
  </si>
  <si>
    <t>C552339</t>
  </si>
  <si>
    <t>C539195</t>
  </si>
  <si>
    <t>C577351</t>
  </si>
  <si>
    <t>C568559</t>
  </si>
  <si>
    <t>C563240</t>
  </si>
  <si>
    <t>C581393</t>
  </si>
  <si>
    <t xml:space="preserve">NUMBER TILE COTTAGE GARDEN 0 </t>
  </si>
  <si>
    <t>C541735</t>
  </si>
  <si>
    <t>C554100</t>
  </si>
  <si>
    <t>C577394</t>
  </si>
  <si>
    <t>85017A</t>
  </si>
  <si>
    <t>ENVELOPE 50 ROMANTIC IMAGES</t>
  </si>
  <si>
    <t>84952C</t>
  </si>
  <si>
    <t>MIRROR LOVE BIRD T-LIGHT HOLDER</t>
  </si>
  <si>
    <t>C555892</t>
  </si>
  <si>
    <t>C572112</t>
  </si>
  <si>
    <t>BILI NUT AND WOOD NECKLACE</t>
  </si>
  <si>
    <t>C542404</t>
  </si>
  <si>
    <t>C566784</t>
  </si>
  <si>
    <t>84661A</t>
  </si>
  <si>
    <t>WHITE SQUARE TABLE CLOCK</t>
  </si>
  <si>
    <t>C560912</t>
  </si>
  <si>
    <t>C539575</t>
  </si>
  <si>
    <t>CAST IRON HOOK GARDEN TROWEL</t>
  </si>
  <si>
    <t>C561620</t>
  </si>
  <si>
    <t>FRUIT SALAD BAG CHARM</t>
  </si>
  <si>
    <t>C546870</t>
  </si>
  <si>
    <t>C542416</t>
  </si>
  <si>
    <t>C569909</t>
  </si>
  <si>
    <t>C562909</t>
  </si>
  <si>
    <t>C569422</t>
  </si>
  <si>
    <t>90018C</t>
  </si>
  <si>
    <t>SILVER BLACK ORBIT DROP EARRINGS</t>
  </si>
  <si>
    <t>C558357</t>
  </si>
  <si>
    <t>CREAM SWEETHEART WALL CABINET</t>
  </si>
  <si>
    <t>C554863</t>
  </si>
  <si>
    <t>FLOWER PURPLE CLOCK WITH SUCKER</t>
  </si>
  <si>
    <t>DECORATIVE HANGING SHELVING UNIT</t>
  </si>
  <si>
    <t>C540243</t>
  </si>
  <si>
    <t>C563716</t>
  </si>
  <si>
    <t>BLUE CUSHION COVER WITH FLOWER</t>
  </si>
  <si>
    <t>90122A</t>
  </si>
  <si>
    <t>PINK CRYSTAL+GLASS BRACELET</t>
  </si>
  <si>
    <t>C547104</t>
  </si>
  <si>
    <t>C542740</t>
  </si>
  <si>
    <t>C571678</t>
  </si>
  <si>
    <t>C542086</t>
  </si>
  <si>
    <t>C571059</t>
  </si>
  <si>
    <t>84798B</t>
  </si>
  <si>
    <t>PURPLE FOXGLOVE ARTIIFCIAL FLOWER</t>
  </si>
  <si>
    <t>C569945</t>
  </si>
  <si>
    <t>DOUBLE CERAMIC PARLOUR HOOK</t>
  </si>
  <si>
    <t>SCALLOP SHELL SOAP DISH</t>
  </si>
  <si>
    <t>WHITE WITH METAL BAG CHARM</t>
  </si>
  <si>
    <t>C576247</t>
  </si>
  <si>
    <t>90214D</t>
  </si>
  <si>
    <t>LETTER "D" BLING KEY RING</t>
  </si>
  <si>
    <t>85039C</t>
  </si>
  <si>
    <t>S/4 BLACK MINI ROSE CANDLE IN BOWL</t>
  </si>
  <si>
    <t>C539600</t>
  </si>
  <si>
    <t>C546647</t>
  </si>
  <si>
    <t>C576348</t>
  </si>
  <si>
    <t>C569954</t>
  </si>
  <si>
    <t>CHERRY BLOSSOM LUGGAGE TAG</t>
  </si>
  <si>
    <t>90190A</t>
  </si>
  <si>
    <t>SILVER/CRYSTAL DROP EARRINGS W LEAF</t>
  </si>
  <si>
    <t>90003E</t>
  </si>
  <si>
    <t>GREEN PAIR HEART HAIR SLIDES</t>
  </si>
  <si>
    <t>C538112</t>
  </si>
  <si>
    <t>C557895</t>
  </si>
  <si>
    <t>16206B</t>
  </si>
  <si>
    <t>RED PURSE WITH PINK HEART</t>
  </si>
  <si>
    <t>C572489</t>
  </si>
  <si>
    <t>SILVER LARIAT BLACK STONE EARRINGS</t>
  </si>
  <si>
    <t xml:space="preserve">WALL ART,ONLY ONE PERSON </t>
  </si>
  <si>
    <t>C560574</t>
  </si>
  <si>
    <t>DOORKNOB CERAMIC IVORY</t>
  </si>
  <si>
    <t>C536826</t>
  </si>
  <si>
    <t>C550959</t>
  </si>
  <si>
    <t>C538696</t>
  </si>
  <si>
    <t>TRANSPARENT ACRYLIC TAPE DISPENSER</t>
  </si>
  <si>
    <t>C560384</t>
  </si>
  <si>
    <t>C539244</t>
  </si>
  <si>
    <t>C562620</t>
  </si>
  <si>
    <t>85023B</t>
  </si>
  <si>
    <t>C569663</t>
  </si>
  <si>
    <t>C540165</t>
  </si>
  <si>
    <t>84613C</t>
  </si>
  <si>
    <t>BLUE NEW BAROQUE FLOCK CANDLESTICK</t>
  </si>
  <si>
    <t>C572059</t>
  </si>
  <si>
    <t>C556675</t>
  </si>
  <si>
    <t>C551510</t>
  </si>
  <si>
    <t>C540788</t>
  </si>
  <si>
    <t>C565140</t>
  </si>
  <si>
    <t>C566457</t>
  </si>
  <si>
    <t>47591B</t>
  </si>
  <si>
    <t>SCOTTIES CHILDRENS APRON</t>
  </si>
  <si>
    <t>C539110</t>
  </si>
  <si>
    <t>71496B</t>
  </si>
  <si>
    <t>A4 WALL TIDY RED FLOWERS</t>
  </si>
  <si>
    <t>C542261</t>
  </si>
  <si>
    <t>C579866</t>
  </si>
  <si>
    <t>C567624</t>
  </si>
  <si>
    <t>C558716</t>
  </si>
  <si>
    <t>C540780</t>
  </si>
  <si>
    <t>84857B</t>
  </si>
  <si>
    <t>BLUE MONTE CARLO HANDBAG</t>
  </si>
  <si>
    <t xml:space="preserve">NECKLACE+BRACELET SET FRUIT SALAD </t>
  </si>
  <si>
    <t>90214Y</t>
  </si>
  <si>
    <t>LETTER "Y" BLING KEY RING</t>
  </si>
  <si>
    <t>C578136</t>
  </si>
  <si>
    <t>90001A</t>
  </si>
  <si>
    <t>ANTIQUE RASPBERRY FLOWER EARRINGS</t>
  </si>
  <si>
    <t>84745A</t>
  </si>
  <si>
    <t>PINK HANGING GINGHAM EASTER HEN</t>
  </si>
  <si>
    <t>C558698</t>
  </si>
  <si>
    <t>C545432</t>
  </si>
  <si>
    <t>C558521</t>
  </si>
  <si>
    <t>C566167</t>
  </si>
  <si>
    <t>C543840</t>
  </si>
  <si>
    <t>C541779</t>
  </si>
  <si>
    <t>72051S</t>
  </si>
  <si>
    <t>BAG OF SILVER STONES</t>
  </si>
  <si>
    <t xml:space="preserve">STAR  T-LIGHT HOLDER </t>
  </si>
  <si>
    <t>72369A</t>
  </si>
  <si>
    <t>PINK CLEAR GLASS CANDLE PLATE</t>
  </si>
  <si>
    <t>C548193</t>
  </si>
  <si>
    <t>C569128</t>
  </si>
  <si>
    <t>C552706</t>
  </si>
  <si>
    <t>C551195</t>
  </si>
  <si>
    <t>C539054</t>
  </si>
  <si>
    <t>90024D</t>
  </si>
  <si>
    <t>NEW BAROQUE B'FLY NECKLACE PINK</t>
  </si>
  <si>
    <t>C551861</t>
  </si>
  <si>
    <t>C547763</t>
  </si>
  <si>
    <t>C562559</t>
  </si>
  <si>
    <t>C540860</t>
  </si>
  <si>
    <t>Revenue</t>
  </si>
  <si>
    <t>Column1</t>
  </si>
  <si>
    <t>Holiday</t>
  </si>
  <si>
    <t>WeekDay</t>
  </si>
  <si>
    <t>Month</t>
  </si>
  <si>
    <t>Day</t>
  </si>
  <si>
    <t>Year</t>
  </si>
  <si>
    <t>4th of July</t>
  </si>
  <si>
    <t>Sunday</t>
  </si>
  <si>
    <t>Monday</t>
  </si>
  <si>
    <t>Tuesday</t>
  </si>
  <si>
    <t>Wednesday</t>
  </si>
  <si>
    <t>Friday</t>
  </si>
  <si>
    <t>Saturday</t>
  </si>
  <si>
    <t>Thursday</t>
  </si>
  <si>
    <t>Christmas Day</t>
  </si>
  <si>
    <t>Christmas Eve</t>
  </si>
  <si>
    <t>Columbus Day</t>
  </si>
  <si>
    <t>Eastern Easter</t>
  </si>
  <si>
    <t>Juneteenth</t>
  </si>
  <si>
    <t>Labor Day</t>
  </si>
  <si>
    <t>Labor Day Weekend</t>
  </si>
  <si>
    <t>Martin Luther King, Jr. Day</t>
  </si>
  <si>
    <t>Memorial Day</t>
  </si>
  <si>
    <t>New Year's Day</t>
  </si>
  <si>
    <t>New Yearâ€™s Eve</t>
  </si>
  <si>
    <t>Thanksgiving Day</t>
  </si>
  <si>
    <t>Thanksgiving Eve</t>
  </si>
  <si>
    <t>Valentineâ€™s Day</t>
  </si>
  <si>
    <t>Veterans Day</t>
  </si>
  <si>
    <t>Washington's Birthday</t>
  </si>
  <si>
    <t>Western Easter</t>
  </si>
  <si>
    <t>normal</t>
  </si>
  <si>
    <t>Row Labels</t>
  </si>
  <si>
    <t>Grand Total</t>
  </si>
  <si>
    <t>Total Revenue</t>
  </si>
  <si>
    <t>Total Quantity</t>
  </si>
  <si>
    <t>Average of Total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(&quot;$&quot;* #,##0.00_);_(&quot;$&quot;* \(#,##0.00\);_(&quot;$&quot;* &quot;-&quot;??_);_(@_)"/>
    <numFmt numFmtId="166" formatCode="yyyy/mm/dd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6" fillId="33" borderId="10" xfId="0" applyFont="1" applyFill="1" applyBorder="1"/>
    <xf numFmtId="4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">
    <dxf>
      <numFmt numFmtId="34" formatCode="_(&quot;$&quot;* #,##0.00_);_(&quot;$&quot;* \(#,##0.00\);_(&quot;$&quot;* &quot;-&quot;??_);_(@_)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Visualizer!$B$1</c:f>
              <c:strCache>
                <c:ptCount val="1"/>
                <c:pt idx="0">
                  <c:v>Average of Total Revenue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isualizer!$A$2:$A$13</c:f>
              <c:strCache>
                <c:ptCount val="12"/>
                <c:pt idx="0">
                  <c:v>Martin Luther King, Jr. Day</c:v>
                </c:pt>
                <c:pt idx="1">
                  <c:v>Labor Day Weekend</c:v>
                </c:pt>
                <c:pt idx="2">
                  <c:v>Juneteenth</c:v>
                </c:pt>
                <c:pt idx="3">
                  <c:v>Valentineâ€™s Day</c:v>
                </c:pt>
                <c:pt idx="4">
                  <c:v>normal</c:v>
                </c:pt>
                <c:pt idx="5">
                  <c:v>Washington's Birthday</c:v>
                </c:pt>
                <c:pt idx="6">
                  <c:v>Thanksgiving Day</c:v>
                </c:pt>
                <c:pt idx="7">
                  <c:v>Labor Day</c:v>
                </c:pt>
                <c:pt idx="8">
                  <c:v>4th of July</c:v>
                </c:pt>
                <c:pt idx="9">
                  <c:v>Veterans Day</c:v>
                </c:pt>
                <c:pt idx="10">
                  <c:v>Columbus Day</c:v>
                </c:pt>
                <c:pt idx="11">
                  <c:v>Thanksgiving Eve</c:v>
                </c:pt>
              </c:strCache>
            </c:strRef>
          </c:cat>
          <c:val>
            <c:numRef>
              <c:f>Visualizer!$B$2:$B$13</c:f>
              <c:numCache>
                <c:formatCode>_("$"* #,##0.00_);_("$"* \(#,##0.00\);_("$"* "-"??_);_(@_)</c:formatCode>
                <c:ptCount val="12"/>
                <c:pt idx="0">
                  <c:v>3311.8199999999988</c:v>
                </c:pt>
                <c:pt idx="1">
                  <c:v>3636.26</c:v>
                </c:pt>
                <c:pt idx="2">
                  <c:v>4431.4000000000005</c:v>
                </c:pt>
                <c:pt idx="3">
                  <c:v>4896.1799999999976</c:v>
                </c:pt>
                <c:pt idx="4">
                  <c:v>5346.7018401360547</c:v>
                </c:pt>
                <c:pt idx="5">
                  <c:v>5796.1899999999978</c:v>
                </c:pt>
                <c:pt idx="6">
                  <c:v>6232.8499999999985</c:v>
                </c:pt>
                <c:pt idx="7">
                  <c:v>6733.899999999996</c:v>
                </c:pt>
                <c:pt idx="8">
                  <c:v>6776.7499999999982</c:v>
                </c:pt>
                <c:pt idx="9">
                  <c:v>7032.4499999999971</c:v>
                </c:pt>
                <c:pt idx="10">
                  <c:v>8868.2899999999991</c:v>
                </c:pt>
                <c:pt idx="11">
                  <c:v>13492.76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84-4948-8C71-3A49BA2AEB7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619280048"/>
        <c:axId val="619282672"/>
      </c:barChart>
      <c:catAx>
        <c:axId val="619280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9282672"/>
        <c:crosses val="autoZero"/>
        <c:auto val="1"/>
        <c:lblAlgn val="ctr"/>
        <c:lblOffset val="100"/>
        <c:noMultiLvlLbl val="0"/>
      </c:catAx>
      <c:valAx>
        <c:axId val="619282672"/>
        <c:scaling>
          <c:orientation val="minMax"/>
        </c:scaling>
        <c:delete val="1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nextTo"/>
        <c:crossAx val="619280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0025</xdr:colOff>
      <xdr:row>7</xdr:row>
      <xdr:rowOff>90487</xdr:rowOff>
    </xdr:from>
    <xdr:to>
      <xdr:col>12</xdr:col>
      <xdr:colOff>390525</xdr:colOff>
      <xdr:row>26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E498E7B-D03D-5B54-FE17-89768B8A22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STC" refreshedDate="44830.471193518519" createdVersion="8" refreshedVersion="8" minRefreshableVersion="3" recordCount="305">
  <cacheSource type="worksheet">
    <worksheetSource name="Analysis_Table"/>
  </cacheSource>
  <cacheFields count="4">
    <cacheField name="Date" numFmtId="14">
      <sharedItems containsSemiMixedTypes="0" containsNonDate="0" containsDate="1" containsString="0" minDate="2010-12-01T00:00:00" maxDate="2011-12-10T00:00:00"/>
    </cacheField>
    <cacheField name="Holiday" numFmtId="0">
      <sharedItems count="12">
        <s v="normal"/>
        <s v="Columbus Day"/>
        <s v="Labor Day Weekend"/>
        <s v="Thanksgiving Eve"/>
        <s v="Thanksgiving Day"/>
        <s v="Washington's Birthday"/>
        <s v="Valentineâ€™s Day"/>
        <s v="Juneteenth"/>
        <s v="Veterans Day"/>
        <s v="Labor Day"/>
        <s v="Martin Luther King, Jr. Day"/>
        <s v="4th of July"/>
      </sharedItems>
    </cacheField>
    <cacheField name="Total Revenue" numFmtId="0">
      <sharedItems containsSemiMixedTypes="0" containsString="0" containsNumber="1" minValue="-1217.7200000000005" maxValue="23220.320000000007"/>
    </cacheField>
    <cacheField name="Total Quantity" numFmtId="0">
      <sharedItems containsSemiMixedTypes="0" containsString="0" containsNumber="1" containsInteger="1" minValue="239" maxValue="1033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05">
  <r>
    <d v="2011-11-04T00:00:00"/>
    <x v="0"/>
    <n v="10750.000000000005"/>
    <n v="6885"/>
  </r>
  <r>
    <d v="2011-10-10T00:00:00"/>
    <x v="1"/>
    <n v="8868.2899999999991"/>
    <n v="4925"/>
  </r>
  <r>
    <d v="2011-09-13T00:00:00"/>
    <x v="0"/>
    <n v="9400.9899999999961"/>
    <n v="7597"/>
  </r>
  <r>
    <d v="2011-01-14T00:00:00"/>
    <x v="0"/>
    <n v="7713.5499999999984"/>
    <n v="4468"/>
  </r>
  <r>
    <d v="2011-09-08T00:00:00"/>
    <x v="0"/>
    <n v="4291.0300000000007"/>
    <n v="2568"/>
  </r>
  <r>
    <d v="2011-09-20T00:00:00"/>
    <x v="0"/>
    <n v="23220.320000000007"/>
    <n v="10331"/>
  </r>
  <r>
    <d v="2011-10-11T00:00:00"/>
    <x v="0"/>
    <n v="3764.6100000000006"/>
    <n v="2276"/>
  </r>
  <r>
    <d v="2011-06-12T00:00:00"/>
    <x v="0"/>
    <n v="2587.4599999999996"/>
    <n v="1637"/>
  </r>
  <r>
    <d v="2011-09-04T00:00:00"/>
    <x v="2"/>
    <n v="3636.26"/>
    <n v="2799"/>
  </r>
  <r>
    <d v="2011-10-30T00:00:00"/>
    <x v="0"/>
    <n v="7356.9699999999866"/>
    <n v="4303"/>
  </r>
  <r>
    <d v="2011-02-28T00:00:00"/>
    <x v="0"/>
    <n v="3163.1400000000008"/>
    <n v="1844"/>
  </r>
  <r>
    <d v="2011-01-04T00:00:00"/>
    <x v="0"/>
    <n v="2162.4800000000009"/>
    <n v="1417"/>
  </r>
  <r>
    <d v="2011-09-11T00:00:00"/>
    <x v="0"/>
    <n v="8332.9899999999943"/>
    <n v="5097"/>
  </r>
  <r>
    <d v="2011-05-17T00:00:00"/>
    <x v="0"/>
    <n v="11178.250000000004"/>
    <n v="4922"/>
  </r>
  <r>
    <d v="2011-03-20T00:00:00"/>
    <x v="0"/>
    <n v="3369.68"/>
    <n v="1977"/>
  </r>
  <r>
    <d v="2011-10-19T00:00:00"/>
    <x v="0"/>
    <n v="5617.5600000000013"/>
    <n v="3241"/>
  </r>
  <r>
    <d v="2010-12-16T00:00:00"/>
    <x v="0"/>
    <n v="9487.6899999999969"/>
    <n v="5116"/>
  </r>
  <r>
    <d v="2011-03-30T00:00:00"/>
    <x v="0"/>
    <n v="5809.0799999999963"/>
    <n v="3221"/>
  </r>
  <r>
    <d v="2011-11-25T00:00:00"/>
    <x v="0"/>
    <n v="5630.9799999999959"/>
    <n v="3286"/>
  </r>
  <r>
    <d v="2011-04-01T00:00:00"/>
    <x v="0"/>
    <n v="5671.2599999999948"/>
    <n v="3583"/>
  </r>
  <r>
    <d v="2010-12-06T00:00:00"/>
    <x v="0"/>
    <n v="6395.0499999999929"/>
    <n v="3035"/>
  </r>
  <r>
    <d v="2011-09-21T00:00:00"/>
    <x v="0"/>
    <n v="1406.3300000000013"/>
    <n v="1558"/>
  </r>
  <r>
    <d v="2011-10-06T00:00:00"/>
    <x v="0"/>
    <n v="11049.619999999995"/>
    <n v="6265"/>
  </r>
  <r>
    <d v="2011-10-14T00:00:00"/>
    <x v="0"/>
    <n v="5503.949999999998"/>
    <n v="3156"/>
  </r>
  <r>
    <d v="2011-10-18T00:00:00"/>
    <x v="0"/>
    <n v="6475.9699999999993"/>
    <n v="5435"/>
  </r>
  <r>
    <d v="2011-11-16T00:00:00"/>
    <x v="0"/>
    <n v="10111.109999999995"/>
    <n v="6133"/>
  </r>
  <r>
    <d v="2011-08-04T00:00:00"/>
    <x v="0"/>
    <n v="13708.31"/>
    <n v="9554"/>
  </r>
  <r>
    <d v="2011-02-16T00:00:00"/>
    <x v="0"/>
    <n v="5384.5799999999945"/>
    <n v="3032"/>
  </r>
  <r>
    <d v="2011-11-29T00:00:00"/>
    <x v="0"/>
    <n v="10024.469999999996"/>
    <n v="6324"/>
  </r>
  <r>
    <d v="2011-08-25T00:00:00"/>
    <x v="0"/>
    <n v="5002.93"/>
    <n v="2803"/>
  </r>
  <r>
    <d v="2011-11-27T00:00:00"/>
    <x v="0"/>
    <n v="3331.809999999999"/>
    <n v="1971"/>
  </r>
  <r>
    <d v="2011-09-22T00:00:00"/>
    <x v="0"/>
    <n v="10467.099999999993"/>
    <n v="6043"/>
  </r>
  <r>
    <d v="2011-07-18T00:00:00"/>
    <x v="0"/>
    <n v="-1217.7200000000005"/>
    <n v="1911"/>
  </r>
  <r>
    <d v="2011-04-13T00:00:00"/>
    <x v="0"/>
    <n v="5262.3899999999985"/>
    <n v="4263"/>
  </r>
  <r>
    <d v="2011-10-17T00:00:00"/>
    <x v="0"/>
    <n v="9107.2599999999984"/>
    <n v="7111"/>
  </r>
  <r>
    <d v="2011-09-27T00:00:00"/>
    <x v="0"/>
    <n v="5896.58"/>
    <n v="3736"/>
  </r>
  <r>
    <d v="2011-05-18T00:00:00"/>
    <x v="0"/>
    <n v="5846.3499999999985"/>
    <n v="3771"/>
  </r>
  <r>
    <d v="2011-06-10T00:00:00"/>
    <x v="0"/>
    <n v="3287.78"/>
    <n v="1913"/>
  </r>
  <r>
    <d v="2010-12-15T00:00:00"/>
    <x v="0"/>
    <n v="5244.4599999999955"/>
    <n v="2952"/>
  </r>
  <r>
    <d v="2011-03-10T00:00:00"/>
    <x v="0"/>
    <n v="5813.7899999999945"/>
    <n v="4174"/>
  </r>
  <r>
    <d v="2011-12-05T00:00:00"/>
    <x v="0"/>
    <n v="11839.520000000002"/>
    <n v="8100"/>
  </r>
  <r>
    <d v="2011-08-10T00:00:00"/>
    <x v="0"/>
    <n v="4338.0000000000027"/>
    <n v="3020"/>
  </r>
  <r>
    <d v="2011-08-22T00:00:00"/>
    <x v="0"/>
    <n v="4274.0900000000011"/>
    <n v="2718"/>
  </r>
  <r>
    <d v="2011-05-11T00:00:00"/>
    <x v="0"/>
    <n v="6039.7199999999948"/>
    <n v="3231"/>
  </r>
  <r>
    <d v="2011-08-14T00:00:00"/>
    <x v="0"/>
    <n v="1271.93"/>
    <n v="697"/>
  </r>
  <r>
    <d v="2011-11-23T00:00:00"/>
    <x v="3"/>
    <n v="13492.769999999997"/>
    <n v="7528"/>
  </r>
  <r>
    <d v="2011-04-08T00:00:00"/>
    <x v="0"/>
    <n v="5201.170000000001"/>
    <n v="2957"/>
  </r>
  <r>
    <d v="2011-11-24T00:00:00"/>
    <x v="4"/>
    <n v="6232.8499999999985"/>
    <n v="3630"/>
  </r>
  <r>
    <d v="2010-12-14T00:00:00"/>
    <x v="0"/>
    <n v="5579.5999999999949"/>
    <n v="3747"/>
  </r>
  <r>
    <d v="2011-11-15T00:00:00"/>
    <x v="0"/>
    <n v="8631.619999999999"/>
    <n v="4565"/>
  </r>
  <r>
    <d v="2011-06-21T00:00:00"/>
    <x v="0"/>
    <n v="3525.400000000001"/>
    <n v="2338"/>
  </r>
  <r>
    <d v="2011-02-08T00:00:00"/>
    <x v="0"/>
    <n v="3319.6499999999992"/>
    <n v="2005"/>
  </r>
  <r>
    <d v="2011-02-23T00:00:00"/>
    <x v="0"/>
    <n v="4949.5200000000004"/>
    <n v="2645"/>
  </r>
  <r>
    <d v="2011-08-17T00:00:00"/>
    <x v="0"/>
    <n v="9869.1099999999915"/>
    <n v="4485"/>
  </r>
  <r>
    <d v="2011-02-17T00:00:00"/>
    <x v="0"/>
    <n v="3309.0399999999991"/>
    <n v="2583"/>
  </r>
  <r>
    <d v="2011-03-22T00:00:00"/>
    <x v="0"/>
    <n v="3376.46"/>
    <n v="2278"/>
  </r>
  <r>
    <d v="2011-11-09T00:00:00"/>
    <x v="0"/>
    <n v="12018.480000000007"/>
    <n v="6494"/>
  </r>
  <r>
    <d v="2011-07-08T00:00:00"/>
    <x v="0"/>
    <n v="5400.55"/>
    <n v="3034"/>
  </r>
  <r>
    <d v="2011-07-10T00:00:00"/>
    <x v="0"/>
    <n v="1073.6199999999997"/>
    <n v="661"/>
  </r>
  <r>
    <d v="2011-11-14T00:00:00"/>
    <x v="0"/>
    <n v="12479.749999999987"/>
    <n v="6606"/>
  </r>
  <r>
    <d v="2011-05-10T00:00:00"/>
    <x v="0"/>
    <n v="5355.14"/>
    <n v="3186"/>
  </r>
  <r>
    <d v="2011-11-21T00:00:00"/>
    <x v="0"/>
    <n v="8288.529999999997"/>
    <n v="4308"/>
  </r>
  <r>
    <d v="2011-02-11T00:00:00"/>
    <x v="0"/>
    <n v="4469.7399999999989"/>
    <n v="1821"/>
  </r>
  <r>
    <d v="2011-11-17T00:00:00"/>
    <x v="0"/>
    <n v="10450.810000000001"/>
    <n v="5874"/>
  </r>
  <r>
    <d v="2011-02-21T00:00:00"/>
    <x v="5"/>
    <n v="5796.1899999999978"/>
    <n v="3750"/>
  </r>
  <r>
    <d v="2011-08-21T00:00:00"/>
    <x v="0"/>
    <n v="2736.1500000000005"/>
    <n v="1580"/>
  </r>
  <r>
    <d v="2011-10-05T00:00:00"/>
    <x v="0"/>
    <n v="12739.149999999992"/>
    <n v="7632"/>
  </r>
  <r>
    <d v="2011-10-20T00:00:00"/>
    <x v="0"/>
    <n v="11521.100000000011"/>
    <n v="7923"/>
  </r>
  <r>
    <d v="2011-08-18T00:00:00"/>
    <x v="0"/>
    <n v="9458.2100000000028"/>
    <n v="6013"/>
  </r>
  <r>
    <d v="2011-08-12T00:00:00"/>
    <x v="0"/>
    <n v="5255.5800000000008"/>
    <n v="3260"/>
  </r>
  <r>
    <d v="2011-08-11T00:00:00"/>
    <x v="0"/>
    <n v="8997.5700000000088"/>
    <n v="6240"/>
  </r>
  <r>
    <d v="2011-04-05T00:00:00"/>
    <x v="0"/>
    <n v="5394.8"/>
    <n v="3020"/>
  </r>
  <r>
    <d v="2011-07-14T00:00:00"/>
    <x v="0"/>
    <n v="5869.8699999999972"/>
    <n v="3083"/>
  </r>
  <r>
    <d v="2011-10-02T00:00:00"/>
    <x v="0"/>
    <n v="2229.1000000000013"/>
    <n v="1249"/>
  </r>
  <r>
    <d v="2011-03-04T00:00:00"/>
    <x v="0"/>
    <n v="2660.85"/>
    <n v="1696"/>
  </r>
  <r>
    <d v="2011-08-02T00:00:00"/>
    <x v="0"/>
    <n v="4102.760000000002"/>
    <n v="2843"/>
  </r>
  <r>
    <d v="2011-11-10T00:00:00"/>
    <x v="0"/>
    <n v="14997.699999999993"/>
    <n v="8144"/>
  </r>
  <r>
    <d v="2011-07-24T00:00:00"/>
    <x v="0"/>
    <n v="4961.7299999999996"/>
    <n v="3106"/>
  </r>
  <r>
    <d v="2011-04-21T00:00:00"/>
    <x v="0"/>
    <n v="6050.9099999999953"/>
    <n v="3899"/>
  </r>
  <r>
    <d v="2011-02-14T00:00:00"/>
    <x v="6"/>
    <n v="4896.1799999999976"/>
    <n v="3552"/>
  </r>
  <r>
    <d v="2011-09-12T00:00:00"/>
    <x v="0"/>
    <n v="5122.01"/>
    <n v="2974"/>
  </r>
  <r>
    <d v="2011-07-27T00:00:00"/>
    <x v="0"/>
    <n v="3868.1400000000003"/>
    <n v="2538"/>
  </r>
  <r>
    <d v="2011-04-11T00:00:00"/>
    <x v="0"/>
    <n v="4335.8399999999992"/>
    <n v="3125"/>
  </r>
  <r>
    <d v="2011-06-19T00:00:00"/>
    <x v="7"/>
    <n v="4431.4000000000005"/>
    <n v="2812"/>
  </r>
  <r>
    <d v="2011-03-06T00:00:00"/>
    <x v="0"/>
    <n v="2152.4800000000005"/>
    <n v="1042"/>
  </r>
  <r>
    <d v="2011-06-09T00:00:00"/>
    <x v="0"/>
    <n v="9401.5199999999877"/>
    <n v="7959"/>
  </r>
  <r>
    <d v="2011-11-20T00:00:00"/>
    <x v="0"/>
    <n v="6245.669999999991"/>
    <n v="3847"/>
  </r>
  <r>
    <d v="2011-06-30T00:00:00"/>
    <x v="0"/>
    <n v="6007.2299999999987"/>
    <n v="2254"/>
  </r>
  <r>
    <d v="2011-10-04T00:00:00"/>
    <x v="0"/>
    <n v="9146.3600000000042"/>
    <n v="4439"/>
  </r>
  <r>
    <d v="2011-02-25T00:00:00"/>
    <x v="0"/>
    <n v="2922.6699999999992"/>
    <n v="1761"/>
  </r>
  <r>
    <d v="2011-11-28T00:00:00"/>
    <x v="0"/>
    <n v="8652.5699999999961"/>
    <n v="5607"/>
  </r>
  <r>
    <d v="2011-06-15T00:00:00"/>
    <x v="0"/>
    <n v="8093.74"/>
    <n v="5792"/>
  </r>
  <r>
    <d v="2011-08-15T00:00:00"/>
    <x v="0"/>
    <n v="3113.48"/>
    <n v="1833"/>
  </r>
  <r>
    <d v="2011-09-25T00:00:00"/>
    <x v="0"/>
    <n v="5955.3699999999981"/>
    <n v="3780"/>
  </r>
  <r>
    <d v="2011-11-11T00:00:00"/>
    <x v="8"/>
    <n v="7032.4499999999971"/>
    <n v="4231"/>
  </r>
  <r>
    <d v="2011-03-31T00:00:00"/>
    <x v="0"/>
    <n v="4348.7799999999988"/>
    <n v="2766"/>
  </r>
  <r>
    <d v="2011-09-26T00:00:00"/>
    <x v="0"/>
    <n v="7562.3009999999977"/>
    <n v="3530"/>
  </r>
  <r>
    <d v="2011-01-05T00:00:00"/>
    <x v="0"/>
    <n v="4905.260000000002"/>
    <n v="4007"/>
  </r>
  <r>
    <d v="2011-09-05T00:00:00"/>
    <x v="9"/>
    <n v="6733.899999999996"/>
    <n v="4120"/>
  </r>
  <r>
    <d v="2011-08-07T00:00:00"/>
    <x v="0"/>
    <n v="1631.4199999999998"/>
    <n v="1040"/>
  </r>
  <r>
    <d v="2011-04-10T00:00:00"/>
    <x v="0"/>
    <n v="1661.4600000000014"/>
    <n v="1102"/>
  </r>
  <r>
    <d v="2011-09-28T00:00:00"/>
    <x v="0"/>
    <n v="9571.0499999999993"/>
    <n v="5659"/>
  </r>
  <r>
    <d v="2011-10-07T00:00:00"/>
    <x v="0"/>
    <n v="10649.70000000001"/>
    <n v="6793"/>
  </r>
  <r>
    <d v="2011-12-01T00:00:00"/>
    <x v="0"/>
    <n v="8418.8999999999978"/>
    <n v="4825"/>
  </r>
  <r>
    <d v="2011-08-23T00:00:00"/>
    <x v="0"/>
    <n v="4853.829999999999"/>
    <n v="3057"/>
  </r>
  <r>
    <d v="2011-10-21T00:00:00"/>
    <x v="0"/>
    <n v="6959.7499999999945"/>
    <n v="4732"/>
  </r>
  <r>
    <d v="2011-07-07T00:00:00"/>
    <x v="0"/>
    <n v="6345.85"/>
    <n v="3418"/>
  </r>
  <r>
    <d v="2011-08-05T00:00:00"/>
    <x v="0"/>
    <n v="3366.76"/>
    <n v="1992"/>
  </r>
  <r>
    <d v="2011-06-02T00:00:00"/>
    <x v="0"/>
    <n v="5601.8799999999947"/>
    <n v="2715"/>
  </r>
  <r>
    <d v="2011-07-15T00:00:00"/>
    <x v="0"/>
    <n v="2604.8000000000011"/>
    <n v="1167"/>
  </r>
  <r>
    <d v="2011-06-23T00:00:00"/>
    <x v="0"/>
    <n v="3981.8100000000013"/>
    <n v="2369"/>
  </r>
  <r>
    <d v="2011-06-07T00:00:00"/>
    <x v="0"/>
    <n v="5042.4499999999962"/>
    <n v="2964"/>
  </r>
  <r>
    <d v="2011-09-14T00:00:00"/>
    <x v="0"/>
    <n v="3843.5299999999993"/>
    <n v="2193"/>
  </r>
  <r>
    <d v="2011-03-29T00:00:00"/>
    <x v="0"/>
    <n v="6758.64"/>
    <n v="4777"/>
  </r>
  <r>
    <d v="2011-07-19T00:00:00"/>
    <x v="0"/>
    <n v="9833.6100000000042"/>
    <n v="8477"/>
  </r>
  <r>
    <d v="2011-04-27T00:00:00"/>
    <x v="0"/>
    <n v="4505.1700000000019"/>
    <n v="4127"/>
  </r>
  <r>
    <d v="2011-12-08T00:00:00"/>
    <x v="0"/>
    <n v="6856.489999999998"/>
    <n v="4405"/>
  </r>
  <r>
    <d v="2011-12-09T00:00:00"/>
    <x v="0"/>
    <n v="2950.1699999999987"/>
    <n v="2085"/>
  </r>
  <r>
    <d v="2011-06-06T00:00:00"/>
    <x v="0"/>
    <n v="2958.7799999999993"/>
    <n v="1621"/>
  </r>
  <r>
    <d v="2011-02-06T00:00:00"/>
    <x v="0"/>
    <n v="568.03"/>
    <n v="239"/>
  </r>
  <r>
    <d v="2011-07-21T00:00:00"/>
    <x v="0"/>
    <n v="6099.7100000000009"/>
    <n v="3965"/>
  </r>
  <r>
    <d v="2011-05-22T00:00:00"/>
    <x v="0"/>
    <n v="6390.170000000001"/>
    <n v="2827"/>
  </r>
  <r>
    <d v="2011-07-22T00:00:00"/>
    <x v="0"/>
    <n v="2708.4800000000014"/>
    <n v="1647"/>
  </r>
  <r>
    <d v="2011-07-29T00:00:00"/>
    <x v="0"/>
    <n v="3596.0200000000027"/>
    <n v="2154"/>
  </r>
  <r>
    <d v="2011-05-26T00:00:00"/>
    <x v="0"/>
    <n v="5668.2399999999989"/>
    <n v="2928"/>
  </r>
  <r>
    <d v="2011-07-17T00:00:00"/>
    <x v="0"/>
    <n v="2981.1199999999994"/>
    <n v="1933"/>
  </r>
  <r>
    <d v="2011-02-18T00:00:00"/>
    <x v="0"/>
    <n v="2618.96"/>
    <n v="1451"/>
  </r>
  <r>
    <d v="2011-01-25T00:00:00"/>
    <x v="0"/>
    <n v="4593.26"/>
    <n v="2719"/>
  </r>
  <r>
    <d v="2011-01-07T00:00:00"/>
    <x v="0"/>
    <n v="4250.22"/>
    <n v="2523"/>
  </r>
  <r>
    <d v="2011-01-17T00:00:00"/>
    <x v="10"/>
    <n v="3311.8199999999988"/>
    <n v="1841"/>
  </r>
  <r>
    <d v="2011-11-13T00:00:00"/>
    <x v="0"/>
    <n v="5202.6299999999947"/>
    <n v="3518"/>
  </r>
  <r>
    <d v="2011-09-15T00:00:00"/>
    <x v="0"/>
    <n v="14383.899999999996"/>
    <n v="5322"/>
  </r>
  <r>
    <d v="2011-12-06T00:00:00"/>
    <x v="0"/>
    <n v="7575.5099999999948"/>
    <n v="4911"/>
  </r>
  <r>
    <d v="2011-01-26T00:00:00"/>
    <x v="0"/>
    <n v="3663.5099999999989"/>
    <n v="1884"/>
  </r>
  <r>
    <d v="2011-03-09T00:00:00"/>
    <x v="0"/>
    <n v="3653.9999999999995"/>
    <n v="1737"/>
  </r>
  <r>
    <d v="2011-10-03T00:00:00"/>
    <x v="0"/>
    <n v="10847.39"/>
    <n v="5220"/>
  </r>
  <r>
    <d v="2011-11-22T00:00:00"/>
    <x v="0"/>
    <n v="10527.939999999995"/>
    <n v="6723"/>
  </r>
  <r>
    <d v="2011-10-24T00:00:00"/>
    <x v="0"/>
    <n v="6922.119999999999"/>
    <n v="4017"/>
  </r>
  <r>
    <d v="2011-04-14T00:00:00"/>
    <x v="0"/>
    <n v="6900.3499999999967"/>
    <n v="3389"/>
  </r>
  <r>
    <d v="2011-06-08T00:00:00"/>
    <x v="0"/>
    <n v="6339.9699999999984"/>
    <n v="4013"/>
  </r>
  <r>
    <d v="2011-09-30T00:00:00"/>
    <x v="0"/>
    <n v="9211.8499999999949"/>
    <n v="5306"/>
  </r>
  <r>
    <d v="2011-09-29T00:00:00"/>
    <x v="0"/>
    <n v="8426.0699999999961"/>
    <n v="5147"/>
  </r>
  <r>
    <d v="2011-11-18T00:00:00"/>
    <x v="0"/>
    <n v="7144.4699999999912"/>
    <n v="4398"/>
  </r>
  <r>
    <d v="2011-10-25T00:00:00"/>
    <x v="0"/>
    <n v="5971.0999999999958"/>
    <n v="4372"/>
  </r>
  <r>
    <d v="2011-07-05T00:00:00"/>
    <x v="0"/>
    <n v="5254.2300000000023"/>
    <n v="3243"/>
  </r>
  <r>
    <d v="2011-05-16T00:00:00"/>
    <x v="0"/>
    <n v="5455.0300000000007"/>
    <n v="2330"/>
  </r>
  <r>
    <d v="2011-10-23T00:00:00"/>
    <x v="0"/>
    <n v="2400.59"/>
    <n v="1327"/>
  </r>
  <r>
    <d v="2011-04-12T00:00:00"/>
    <x v="0"/>
    <n v="4107.9399999999969"/>
    <n v="2336"/>
  </r>
  <r>
    <d v="2011-10-26T00:00:00"/>
    <x v="0"/>
    <n v="4877.5499999999993"/>
    <n v="3013"/>
  </r>
  <r>
    <d v="2011-08-24T00:00:00"/>
    <x v="0"/>
    <n v="6383.0399999999981"/>
    <n v="4610"/>
  </r>
  <r>
    <d v="2011-03-23T00:00:00"/>
    <x v="0"/>
    <n v="5528.7199999999939"/>
    <n v="2947"/>
  </r>
  <r>
    <d v="2011-02-13T00:00:00"/>
    <x v="0"/>
    <n v="1273.5600000000002"/>
    <n v="504"/>
  </r>
  <r>
    <d v="2011-11-07T00:00:00"/>
    <x v="0"/>
    <n v="5213.6499999999978"/>
    <n v="2546"/>
  </r>
  <r>
    <d v="2011-09-18T00:00:00"/>
    <x v="0"/>
    <n v="3056.5299999999975"/>
    <n v="1950"/>
  </r>
  <r>
    <d v="2011-04-26T00:00:00"/>
    <x v="0"/>
    <n v="4402.189999999996"/>
    <n v="2914"/>
  </r>
  <r>
    <d v="2011-03-14T00:00:00"/>
    <x v="0"/>
    <n v="5777.2199999999975"/>
    <n v="3460"/>
  </r>
  <r>
    <d v="2011-10-09T00:00:00"/>
    <x v="0"/>
    <n v="2611.0300000000007"/>
    <n v="1497"/>
  </r>
  <r>
    <d v="2011-08-26T00:00:00"/>
    <x v="0"/>
    <n v="5714.1899999999969"/>
    <n v="4198"/>
  </r>
  <r>
    <d v="2011-05-08T00:00:00"/>
    <x v="0"/>
    <n v="4072.9999999999991"/>
    <n v="1851"/>
  </r>
  <r>
    <d v="2011-06-28T00:00:00"/>
    <x v="0"/>
    <n v="5908.84"/>
    <n v="4007"/>
  </r>
  <r>
    <d v="2011-05-03T00:00:00"/>
    <x v="0"/>
    <n v="4252.2999999999993"/>
    <n v="2098"/>
  </r>
  <r>
    <d v="2010-12-09T00:00:00"/>
    <x v="0"/>
    <n v="5658.899999999996"/>
    <n v="2981"/>
  </r>
  <r>
    <d v="2011-02-24T00:00:00"/>
    <x v="0"/>
    <n v="4995.0299999999979"/>
    <n v="2435"/>
  </r>
  <r>
    <d v="2011-02-15T00:00:00"/>
    <x v="0"/>
    <n v="6512.5399999999981"/>
    <n v="3357"/>
  </r>
  <r>
    <d v="2011-01-12T00:00:00"/>
    <x v="0"/>
    <n v="2994.440000000001"/>
    <n v="1475"/>
  </r>
  <r>
    <d v="2011-09-07T00:00:00"/>
    <x v="0"/>
    <n v="4476.8699999999972"/>
    <n v="2658"/>
  </r>
  <r>
    <d v="2011-01-23T00:00:00"/>
    <x v="0"/>
    <n v="2108.7800000000016"/>
    <n v="1208"/>
  </r>
  <r>
    <d v="2011-03-25T00:00:00"/>
    <x v="0"/>
    <n v="4747.9699999999957"/>
    <n v="2511"/>
  </r>
  <r>
    <d v="2011-07-26T00:00:00"/>
    <x v="0"/>
    <n v="3625.1300000000006"/>
    <n v="2457"/>
  </r>
  <r>
    <d v="2011-01-20T00:00:00"/>
    <x v="0"/>
    <n v="3735.5700000000011"/>
    <n v="1775"/>
  </r>
  <r>
    <d v="2011-09-19T00:00:00"/>
    <x v="0"/>
    <n v="10015.100000000002"/>
    <n v="7343"/>
  </r>
  <r>
    <d v="2011-08-28T00:00:00"/>
    <x v="0"/>
    <n v="2067.3900000000012"/>
    <n v="1438"/>
  </r>
  <r>
    <d v="2011-11-03T00:00:00"/>
    <x v="0"/>
    <n v="9139.56"/>
    <n v="5585"/>
  </r>
  <r>
    <d v="2011-10-13T00:00:00"/>
    <x v="0"/>
    <n v="6308.3799999999974"/>
    <n v="3714"/>
  </r>
  <r>
    <d v="2011-05-20T00:00:00"/>
    <x v="0"/>
    <n v="4758.5499999999975"/>
    <n v="3101"/>
  </r>
  <r>
    <d v="2011-03-11T00:00:00"/>
    <x v="0"/>
    <n v="3575.989999999998"/>
    <n v="1804"/>
  </r>
  <r>
    <d v="2010-12-02T00:00:00"/>
    <x v="0"/>
    <n v="7660.4199999999964"/>
    <n v="7154"/>
  </r>
  <r>
    <d v="2011-08-08T00:00:00"/>
    <x v="0"/>
    <n v="4807.96"/>
    <n v="3082"/>
  </r>
  <r>
    <d v="2011-03-24T00:00:00"/>
    <x v="0"/>
    <n v="7736.7099999999955"/>
    <n v="4159"/>
  </r>
  <r>
    <d v="2011-03-08T00:00:00"/>
    <x v="0"/>
    <n v="4900.1399999999985"/>
    <n v="2451"/>
  </r>
  <r>
    <d v="2011-04-04T00:00:00"/>
    <x v="0"/>
    <n v="5114.2099999999973"/>
    <n v="2919"/>
  </r>
  <r>
    <d v="2011-12-07T00:00:00"/>
    <x v="0"/>
    <n v="19401.379999999997"/>
    <n v="9873"/>
  </r>
  <r>
    <d v="2010-12-05T00:00:00"/>
    <x v="0"/>
    <n v="6956.569999999987"/>
    <n v="3104"/>
  </r>
  <r>
    <d v="2010-12-01T00:00:00"/>
    <x v="0"/>
    <n v="8384.5299999999988"/>
    <n v="3971"/>
  </r>
  <r>
    <d v="2011-07-13T00:00:00"/>
    <x v="0"/>
    <n v="3937.9400000000019"/>
    <n v="2741"/>
  </r>
  <r>
    <d v="2011-02-03T00:00:00"/>
    <x v="0"/>
    <n v="4803.2499999999964"/>
    <n v="2576"/>
  </r>
  <r>
    <d v="2011-05-05T00:00:00"/>
    <x v="0"/>
    <n v="4285.4600000000009"/>
    <n v="2866"/>
  </r>
  <r>
    <d v="2011-08-03T00:00:00"/>
    <x v="0"/>
    <n v="5896.0799999999972"/>
    <n v="3236"/>
  </r>
  <r>
    <d v="2011-04-17T00:00:00"/>
    <x v="0"/>
    <n v="2953.7299999999987"/>
    <n v="1780"/>
  </r>
  <r>
    <d v="2011-03-07T00:00:00"/>
    <x v="0"/>
    <n v="3899.8100000000004"/>
    <n v="2334"/>
  </r>
  <r>
    <d v="2011-07-28T00:00:00"/>
    <x v="0"/>
    <n v="8250.5300000000007"/>
    <n v="5794"/>
  </r>
  <r>
    <d v="2011-06-16T00:00:00"/>
    <x v="0"/>
    <n v="4908.8900000000003"/>
    <n v="2581"/>
  </r>
  <r>
    <d v="2011-03-02T00:00:00"/>
    <x v="0"/>
    <n v="2944.7000000000012"/>
    <n v="1499"/>
  </r>
  <r>
    <d v="2011-12-02T00:00:00"/>
    <x v="0"/>
    <n v="8121.64"/>
    <n v="5186"/>
  </r>
  <r>
    <d v="2011-11-08T00:00:00"/>
    <x v="0"/>
    <n v="6918.0999999999967"/>
    <n v="3969"/>
  </r>
  <r>
    <d v="2010-12-08T00:00:00"/>
    <x v="0"/>
    <n v="7455.6199999999917"/>
    <n v="4383"/>
  </r>
  <r>
    <d v="2011-10-27T00:00:00"/>
    <x v="0"/>
    <n v="7849.340000000002"/>
    <n v="4611"/>
  </r>
  <r>
    <d v="2011-03-15T00:00:00"/>
    <x v="0"/>
    <n v="2676.0199999999986"/>
    <n v="1478"/>
  </r>
  <r>
    <d v="2011-05-27T00:00:00"/>
    <x v="0"/>
    <n v="3295.8699999999985"/>
    <n v="1766"/>
  </r>
  <r>
    <d v="2011-01-11T00:00:00"/>
    <x v="0"/>
    <n v="17436.660000000003"/>
    <n v="8521"/>
  </r>
  <r>
    <d v="2011-07-06T00:00:00"/>
    <x v="0"/>
    <n v="3928.8399999999974"/>
    <n v="3480"/>
  </r>
  <r>
    <d v="2011-07-01T00:00:00"/>
    <x v="0"/>
    <n v="2169.9100000000003"/>
    <n v="1356"/>
  </r>
  <r>
    <d v="2011-11-06T00:00:00"/>
    <x v="0"/>
    <n v="9004.0399999999918"/>
    <n v="4769"/>
  </r>
  <r>
    <d v="2011-01-10T00:00:00"/>
    <x v="0"/>
    <n v="2870.5899999999983"/>
    <n v="1726"/>
  </r>
  <r>
    <d v="2011-11-30T00:00:00"/>
    <x v="0"/>
    <n v="7689.2099999999964"/>
    <n v="5571"/>
  </r>
  <r>
    <d v="2011-01-19T00:00:00"/>
    <x v="0"/>
    <n v="4745.0699999999961"/>
    <n v="3322"/>
  </r>
  <r>
    <d v="2011-06-20T00:00:00"/>
    <x v="0"/>
    <n v="4758"/>
    <n v="2381"/>
  </r>
  <r>
    <d v="2011-09-23T00:00:00"/>
    <x v="0"/>
    <n v="5375.4599999999982"/>
    <n v="3727"/>
  </r>
  <r>
    <d v="2011-02-10T00:00:00"/>
    <x v="0"/>
    <n v="2334.3700000000003"/>
    <n v="1795"/>
  </r>
  <r>
    <d v="2011-05-24T00:00:00"/>
    <x v="0"/>
    <n v="4582.7699999999986"/>
    <n v="2143"/>
  </r>
  <r>
    <d v="2011-07-03T00:00:00"/>
    <x v="0"/>
    <n v="1104.2400000000002"/>
    <n v="548"/>
  </r>
  <r>
    <d v="2011-04-20T00:00:00"/>
    <x v="0"/>
    <n v="3882.5800000000022"/>
    <n v="2393"/>
  </r>
  <r>
    <d v="2011-06-05T00:00:00"/>
    <x v="0"/>
    <n v="4746.16"/>
    <n v="2242"/>
  </r>
  <r>
    <d v="2011-08-09T00:00:00"/>
    <x v="0"/>
    <n v="5078.329999999999"/>
    <n v="3420"/>
  </r>
  <r>
    <d v="2011-06-22T00:00:00"/>
    <x v="0"/>
    <n v="4068.14"/>
    <n v="2665"/>
  </r>
  <r>
    <d v="2010-12-07T00:00:00"/>
    <x v="0"/>
    <n v="8085.2499999999973"/>
    <n v="3132"/>
  </r>
  <r>
    <d v="2011-06-27T00:00:00"/>
    <x v="0"/>
    <n v="2113.0100000000007"/>
    <n v="1494"/>
  </r>
  <r>
    <d v="2011-09-06T00:00:00"/>
    <x v="0"/>
    <n v="4817.9699999999993"/>
    <n v="3008"/>
  </r>
  <r>
    <d v="2011-05-12T00:00:00"/>
    <x v="0"/>
    <n v="12904.899999999996"/>
    <n v="8738"/>
  </r>
  <r>
    <d v="2011-08-16T00:00:00"/>
    <x v="0"/>
    <n v="2942.6399999999985"/>
    <n v="1838"/>
  </r>
  <r>
    <d v="2011-01-09T00:00:00"/>
    <x v="0"/>
    <n v="2878.8399999999988"/>
    <n v="1428"/>
  </r>
  <r>
    <d v="2011-07-04T00:00:00"/>
    <x v="11"/>
    <n v="6776.7499999999982"/>
    <n v="2346"/>
  </r>
  <r>
    <d v="2011-10-12T00:00:00"/>
    <x v="0"/>
    <n v="4428.2899999999981"/>
    <n v="2496"/>
  </r>
  <r>
    <d v="2011-06-01T00:00:00"/>
    <x v="0"/>
    <n v="2728.5"/>
    <n v="1623"/>
  </r>
  <r>
    <d v="2011-09-16T00:00:00"/>
    <x v="0"/>
    <n v="3999.9100000000003"/>
    <n v="2179"/>
  </r>
  <r>
    <d v="2011-01-28T00:00:00"/>
    <x v="0"/>
    <n v="3917.3799999999997"/>
    <n v="2726"/>
  </r>
  <r>
    <d v="2011-05-04T00:00:00"/>
    <x v="0"/>
    <n v="5054.4799999999968"/>
    <n v="3422"/>
  </r>
  <r>
    <d v="2010-12-03T00:00:00"/>
    <x v="0"/>
    <n v="3508.5199999999973"/>
    <n v="1593"/>
  </r>
  <r>
    <d v="2011-05-23T00:00:00"/>
    <x v="0"/>
    <n v="4855.5899999999983"/>
    <n v="3053"/>
  </r>
  <r>
    <d v="2011-09-02T00:00:00"/>
    <x v="0"/>
    <n v="5023.25"/>
    <n v="2590"/>
  </r>
  <r>
    <d v="2011-03-17T00:00:00"/>
    <x v="0"/>
    <n v="6544.7199999999993"/>
    <n v="3829"/>
  </r>
  <r>
    <d v="2011-05-13T00:00:00"/>
    <x v="0"/>
    <n v="5596.2499999999973"/>
    <n v="2693"/>
  </r>
  <r>
    <d v="2011-07-31T00:00:00"/>
    <x v="0"/>
    <n v="6509.699999999998"/>
    <n v="4820"/>
  </r>
  <r>
    <d v="2011-08-31T00:00:00"/>
    <x v="0"/>
    <n v="217.59000000000103"/>
    <n v="875"/>
  </r>
  <r>
    <d v="2011-02-07T00:00:00"/>
    <x v="0"/>
    <n v="7703.1399999999976"/>
    <n v="2329"/>
  </r>
  <r>
    <d v="2011-06-17T00:00:00"/>
    <x v="0"/>
    <n v="3118.0699999999997"/>
    <n v="2044"/>
  </r>
  <r>
    <d v="2011-01-13T00:00:00"/>
    <x v="0"/>
    <n v="3261.0199999999986"/>
    <n v="1737"/>
  </r>
  <r>
    <d v="2011-09-09T00:00:00"/>
    <x v="0"/>
    <n v="4511.3899999999976"/>
    <n v="2646"/>
  </r>
  <r>
    <d v="2010-12-12T00:00:00"/>
    <x v="0"/>
    <n v="4101.2599999999984"/>
    <n v="2134"/>
  </r>
  <r>
    <d v="2011-10-31T00:00:00"/>
    <x v="0"/>
    <n v="7352.67"/>
    <n v="3126"/>
  </r>
  <r>
    <d v="2011-06-14T00:00:00"/>
    <x v="0"/>
    <n v="5195.9299999999985"/>
    <n v="2147"/>
  </r>
  <r>
    <d v="2011-10-16T00:00:00"/>
    <x v="0"/>
    <n v="3282.4999999999991"/>
    <n v="1332"/>
  </r>
  <r>
    <d v="2011-06-29T00:00:00"/>
    <x v="0"/>
    <n v="2287.9499999999994"/>
    <n v="1646"/>
  </r>
  <r>
    <d v="2011-11-02T00:00:00"/>
    <x v="0"/>
    <n v="6429.7200000000012"/>
    <n v="4544"/>
  </r>
  <r>
    <d v="2011-03-28T00:00:00"/>
    <x v="0"/>
    <n v="3754.7399999999993"/>
    <n v="2348"/>
  </r>
  <r>
    <d v="2011-03-16T00:00:00"/>
    <x v="0"/>
    <n v="4342.8399999999992"/>
    <n v="2788"/>
  </r>
  <r>
    <d v="2011-05-19T00:00:00"/>
    <x v="0"/>
    <n v="5633.6000000000067"/>
    <n v="3104"/>
  </r>
  <r>
    <d v="2011-02-01T00:00:00"/>
    <x v="0"/>
    <n v="4954.4199999999973"/>
    <n v="3271"/>
  </r>
  <r>
    <d v="2011-03-27T00:00:00"/>
    <x v="0"/>
    <n v="1662.51"/>
    <n v="756"/>
  </r>
  <r>
    <d v="2011-11-01T00:00:00"/>
    <x v="0"/>
    <n v="5770.8199999999988"/>
    <n v="2791"/>
  </r>
  <r>
    <d v="2011-01-16T00:00:00"/>
    <x v="0"/>
    <n v="1165.8799999999997"/>
    <n v="703"/>
  </r>
  <r>
    <d v="2010-12-13T00:00:00"/>
    <x v="0"/>
    <n v="4967.3700000000008"/>
    <n v="2603"/>
  </r>
  <r>
    <d v="2011-01-27T00:00:00"/>
    <x v="0"/>
    <n v="4313.7999999999975"/>
    <n v="2251"/>
  </r>
  <r>
    <d v="2011-06-13T00:00:00"/>
    <x v="0"/>
    <n v="4416.2000000000007"/>
    <n v="2845"/>
  </r>
  <r>
    <d v="2011-10-28T00:00:00"/>
    <x v="0"/>
    <n v="6391.2300000000005"/>
    <n v="3991"/>
  </r>
  <r>
    <d v="2011-05-06T00:00:00"/>
    <x v="0"/>
    <n v="4839.380000000001"/>
    <n v="2926"/>
  </r>
  <r>
    <d v="2011-04-07T00:00:00"/>
    <x v="0"/>
    <n v="3501.8700000000003"/>
    <n v="1814"/>
  </r>
  <r>
    <d v="2011-05-09T00:00:00"/>
    <x v="0"/>
    <n v="4055.0899999999997"/>
    <n v="2142"/>
  </r>
  <r>
    <d v="2011-04-06T00:00:00"/>
    <x v="0"/>
    <n v="2869.7799999999993"/>
    <n v="1670"/>
  </r>
  <r>
    <d v="2011-05-29T00:00:00"/>
    <x v="0"/>
    <n v="1070.23"/>
    <n v="693"/>
  </r>
  <r>
    <d v="2011-09-01T00:00:00"/>
    <x v="0"/>
    <n v="8047.6599999999953"/>
    <n v="5706"/>
  </r>
  <r>
    <d v="2011-03-18T00:00:00"/>
    <x v="0"/>
    <n v="4892.6199999999981"/>
    <n v="3327"/>
  </r>
  <r>
    <d v="2011-12-04T00:00:00"/>
    <x v="0"/>
    <n v="3947.3399999999965"/>
    <n v="2179"/>
  </r>
  <r>
    <d v="2011-07-20T00:00:00"/>
    <x v="0"/>
    <n v="5449.0600000000013"/>
    <n v="2764"/>
  </r>
  <r>
    <d v="2011-04-19T00:00:00"/>
    <x v="0"/>
    <n v="4682.670000000001"/>
    <n v="2984"/>
  </r>
  <r>
    <d v="2011-07-11T00:00:00"/>
    <x v="0"/>
    <n v="4361.87"/>
    <n v="2687"/>
  </r>
  <r>
    <d v="2011-01-06T00:00:00"/>
    <x v="0"/>
    <n v="6897.2399999999952"/>
    <n v="3316"/>
  </r>
  <r>
    <d v="2011-08-01T00:00:00"/>
    <x v="0"/>
    <n v="4599.880000000001"/>
    <n v="2776"/>
  </r>
  <r>
    <d v="2011-02-22T00:00:00"/>
    <x v="0"/>
    <n v="5149.8399999999938"/>
    <n v="3093"/>
  </r>
  <r>
    <d v="2011-04-15T00:00:00"/>
    <x v="0"/>
    <n v="3963.369999999999"/>
    <n v="2623"/>
  </r>
  <r>
    <d v="2011-08-19T00:00:00"/>
    <x v="0"/>
    <n v="3173.4699999999989"/>
    <n v="2076"/>
  </r>
  <r>
    <d v="2010-12-22T00:00:00"/>
    <x v="0"/>
    <n v="402.25999999999988"/>
    <n v="274"/>
  </r>
  <r>
    <d v="2011-07-25T00:00:00"/>
    <x v="0"/>
    <n v="3263.5000000000005"/>
    <n v="2659"/>
  </r>
  <r>
    <d v="2011-04-18T00:00:00"/>
    <x v="0"/>
    <n v="7897.6000000000049"/>
    <n v="3457"/>
  </r>
  <r>
    <d v="2010-12-23T00:00:00"/>
    <x v="0"/>
    <n v="845.83000000000038"/>
    <n v="389"/>
  </r>
  <r>
    <d v="2011-05-15T00:00:00"/>
    <x v="0"/>
    <n v="1755.2400000000007"/>
    <n v="915"/>
  </r>
  <r>
    <d v="2011-05-31T00:00:00"/>
    <x v="0"/>
    <n v="4855.7100000000009"/>
    <n v="2199"/>
  </r>
  <r>
    <d v="2011-06-26T00:00:00"/>
    <x v="0"/>
    <n v="1419.4900000000007"/>
    <n v="708"/>
  </r>
  <r>
    <d v="2011-01-21T00:00:00"/>
    <x v="0"/>
    <n v="4071.6200000000008"/>
    <n v="2205"/>
  </r>
  <r>
    <d v="2011-02-02T00:00:00"/>
    <x v="0"/>
    <n v="3002.8600000000006"/>
    <n v="1806"/>
  </r>
  <r>
    <d v="2011-03-03T00:00:00"/>
    <x v="0"/>
    <n v="6314.4499999999962"/>
    <n v="4087"/>
  </r>
  <r>
    <d v="2010-12-20T00:00:00"/>
    <x v="0"/>
    <n v="4778.9699999999984"/>
    <n v="4315"/>
  </r>
  <r>
    <d v="2011-06-03T00:00:00"/>
    <x v="0"/>
    <n v="2529.9700000000007"/>
    <n v="1191"/>
  </r>
  <r>
    <d v="2010-12-10T00:00:00"/>
    <x v="0"/>
    <n v="6523.6899999999941"/>
    <n v="3419"/>
  </r>
  <r>
    <d v="2011-02-20T00:00:00"/>
    <x v="0"/>
    <n v="2100.9199999999996"/>
    <n v="1343"/>
  </r>
  <r>
    <d v="2011-04-03T00:00:00"/>
    <x v="0"/>
    <n v="1032.8900000000003"/>
    <n v="1370"/>
  </r>
  <r>
    <d v="2011-01-30T00:00:00"/>
    <x v="0"/>
    <n v="1401.6500000000003"/>
    <n v="729"/>
  </r>
  <r>
    <d v="2010-12-19T00:00:00"/>
    <x v="0"/>
    <n v="1536.6200000000003"/>
    <n v="728"/>
  </r>
  <r>
    <d v="2011-08-30T00:00:00"/>
    <x v="0"/>
    <n v="1638.02"/>
    <n v="768"/>
  </r>
  <r>
    <d v="2011-01-24T00:00:00"/>
    <x v="0"/>
    <n v="3759.599999999999"/>
    <n v="2227"/>
  </r>
  <r>
    <d v="2011-04-28T00:00:00"/>
    <x v="0"/>
    <n v="3207.6299999999997"/>
    <n v="2342"/>
  </r>
  <r>
    <d v="2011-01-31T00:00:00"/>
    <x v="0"/>
    <n v="3294.7500000000018"/>
    <n v="2707"/>
  </r>
  <r>
    <d v="2011-06-24T00:00:00"/>
    <x v="0"/>
    <n v="3172.3200000000011"/>
    <n v="1216"/>
  </r>
  <r>
    <d v="2011-02-09T00:00:00"/>
    <x v="0"/>
    <n v="3156.4899999999989"/>
    <n v="1485"/>
  </r>
  <r>
    <d v="2011-07-12T00:00:00"/>
    <x v="0"/>
    <n v="3718.8900000000003"/>
    <n v="2354"/>
  </r>
  <r>
    <d v="2011-03-21T00:00:00"/>
    <x v="0"/>
    <n v="3472.3599999999988"/>
    <n v="2195"/>
  </r>
  <r>
    <d v="2011-05-25T00:00:00"/>
    <x v="0"/>
    <n v="3097.4200000000005"/>
    <n v="2011"/>
  </r>
  <r>
    <d v="2011-02-04T00:00:00"/>
    <x v="0"/>
    <n v="4427.0799999999981"/>
    <n v="2926"/>
  </r>
  <r>
    <d v="2011-05-01T00:00:00"/>
    <x v="0"/>
    <n v="1801.05"/>
    <n v="1077"/>
  </r>
  <r>
    <d v="2011-01-18T00:00:00"/>
    <x v="0"/>
    <n v="1850.5599999999997"/>
    <n v="1076"/>
  </r>
  <r>
    <d v="2010-12-21T00:00:00"/>
    <x v="0"/>
    <n v="3982.9800000000005"/>
    <n v="1961"/>
  </r>
  <r>
    <d v="2011-03-13T00:00:00"/>
    <x v="0"/>
    <n v="1019.7300000000004"/>
    <n v="698"/>
  </r>
  <r>
    <d v="2011-02-27T00:00:00"/>
    <x v="0"/>
    <n v="1847.5600000000002"/>
    <n v="911"/>
  </r>
  <r>
    <d v="2011-03-01T00:00:00"/>
    <x v="0"/>
    <n v="5030.4800000000005"/>
    <n v="2796"/>
  </r>
  <r>
    <d v="2010-12-17T00:00:00"/>
    <x v="0"/>
    <n v="3410.2699999999977"/>
    <n v="15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" firstHeaderRow="1" firstDataRow="1" firstDataCol="1"/>
  <pivotFields count="4">
    <pivotField numFmtId="14" showAll="0"/>
    <pivotField axis="axisRow" showAll="0">
      <items count="13">
        <item x="11"/>
        <item x="1"/>
        <item x="7"/>
        <item x="9"/>
        <item x="2"/>
        <item x="10"/>
        <item x="0"/>
        <item x="4"/>
        <item x="3"/>
        <item x="6"/>
        <item x="8"/>
        <item x="5"/>
        <item t="default"/>
      </items>
    </pivotField>
    <pivotField dataField="1" showAll="0"/>
    <pivotField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Average of Total Revenue" fld="2" subtotal="average" baseField="1" baseItem="0"/>
  </dataFields>
  <formats count="1">
    <format dxfId="0">
      <pivotArea collapsedLevelsAreSubtotals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2"/>
      <queryTableField id="2" name="InvoiceNo" tableColumnId="2"/>
      <queryTableField id="3" name="StockCode" tableColumnId="3"/>
      <queryTableField id="4" name="Description" tableColumnId="4"/>
      <queryTableField id="5" name="Quantity" tableColumnId="5"/>
      <queryTableField id="6" name="UnitPrice" tableColumnId="6"/>
      <queryTableField id="7" name="Revenue" tableColumnId="7"/>
      <queryTableField id="8" name="CustomerID" tableColumnId="8"/>
      <queryTableField id="9" name="Country" tableColumnId="9"/>
      <queryTableField id="10" name="Date" tableColumnId="10"/>
      <queryTableField id="11" name="Hour" tableColumnId="11"/>
    </queryTableFields>
  </queryTableRefresh>
</queryTable>
</file>

<file path=xl/queryTables/queryTable2.xml><?xml version="1.0" encoding="utf-8"?>
<queryTable xmlns="http://schemas.openxmlformats.org/spreadsheetml/2006/main" name="US Holiday Dates (2004-2021)" connectionId="4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7"/>
      <queryTableField id="2" name="Holiday" tableColumnId="2"/>
      <queryTableField id="3" name="WeekDay" tableColumnId="3"/>
      <queryTableField id="4" name="Month" tableColumnId="4"/>
      <queryTableField id="5" name="Day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6">
    <queryTableFields count="4">
      <queryTableField id="10" name="Date" tableColumnId="10"/>
      <queryTableField id="13" name="Holiday" tableColumnId="14"/>
      <queryTableField id="14" name="Total Revenue" tableColumnId="15"/>
      <queryTableField id="15" name="Total Quantity" tableColumnId="1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1" name="Table1" displayName="Table1" ref="A1:K81602" totalsRowShown="0">
  <tableColumns count="11">
    <tableColumn id="1" name="Column1"/>
    <tableColumn id="2" name="InvoiceNo"/>
    <tableColumn id="3" name="StockCode"/>
    <tableColumn id="4" name="Description"/>
    <tableColumn id="5" name="Quantity"/>
    <tableColumn id="6" name="UnitPrice"/>
    <tableColumn id="7" name="Revenue">
      <calculatedColumnFormula>E2*F2</calculatedColumnFormula>
    </tableColumn>
    <tableColumn id="8" name="CustomerID"/>
    <tableColumn id="9" name="Country"/>
    <tableColumn id="10" name="Date" dataDxfId="9"/>
    <tableColumn id="11" name="Hou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E_Commerce" displayName="E_Commerce" ref="A1:K81602" tableType="queryTable" totalsRowShown="0">
  <tableColumns count="11">
    <tableColumn id="12" uniqueName="12" name="Column1" queryTableFieldId="1"/>
    <tableColumn id="2" uniqueName="2" name="InvoiceNo" queryTableFieldId="2"/>
    <tableColumn id="3" uniqueName="3" name="StockCode" queryTableFieldId="3"/>
    <tableColumn id="4" uniqueName="4" name="Description" queryTableFieldId="4" dataDxfId="3"/>
    <tableColumn id="5" uniqueName="5" name="Quantity" queryTableFieldId="5"/>
    <tableColumn id="6" uniqueName="6" name="UnitPrice" queryTableFieldId="6"/>
    <tableColumn id="7" uniqueName="7" name="Revenue" queryTableFieldId="7"/>
    <tableColumn id="8" uniqueName="8" name="CustomerID" queryTableFieldId="8"/>
    <tableColumn id="9" uniqueName="9" name="Country" queryTableFieldId="9" dataDxfId="2"/>
    <tableColumn id="10" uniqueName="10" name="Date" queryTableFieldId="10" dataDxfId="1"/>
    <tableColumn id="11" uniqueName="11" name="Hour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Holiday_data_US_Holiday_Dates__2004_2021" displayName="Holiday_data_US_Holiday_Dates__2004_2021" ref="A1:F343" tableType="queryTable" totalsRowShown="0">
  <autoFilter ref="A1:F343"/>
  <tableColumns count="6">
    <tableColumn id="7" uniqueName="7" name="Date" queryTableFieldId="1" dataDxfId="8"/>
    <tableColumn id="2" uniqueName="2" name="Holiday" queryTableFieldId="2" dataDxfId="7"/>
    <tableColumn id="3" uniqueName="3" name="WeekDay" queryTableFieldId="3" dataDxfId="6"/>
    <tableColumn id="4" uniqueName="4" name="Month" queryTableFieldId="4"/>
    <tableColumn id="5" uniqueName="5" name="Day" queryTableFieldId="5"/>
    <tableColumn id="6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Analysis_Table" displayName="Analysis_Table" ref="A1:D306" tableType="queryTable" totalsRowShown="0">
  <autoFilter ref="A1:D306"/>
  <tableColumns count="4">
    <tableColumn id="10" uniqueName="10" name="Date" queryTableFieldId="10" dataDxfId="5"/>
    <tableColumn id="14" uniqueName="14" name="Holiday" queryTableFieldId="13" dataDxfId="4"/>
    <tableColumn id="15" uniqueName="15" name="Total Revenue" queryTableFieldId="14"/>
    <tableColumn id="16" uniqueName="16" name="Total Quantity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1602"/>
  <sheetViews>
    <sheetView workbookViewId="0">
      <selection activeCell="A2" sqref="A2"/>
    </sheetView>
  </sheetViews>
  <sheetFormatPr defaultRowHeight="15" x14ac:dyDescent="0.25"/>
  <cols>
    <col min="1" max="1" width="8.85546875" bestFit="1" customWidth="1"/>
    <col min="2" max="2" width="10" bestFit="1" customWidth="1"/>
    <col min="3" max="3" width="14.7109375" bestFit="1" customWidth="1"/>
    <col min="4" max="4" width="42.85546875" bestFit="1" customWidth="1"/>
    <col min="5" max="5" width="8.7109375" bestFit="1" customWidth="1"/>
    <col min="6" max="6" width="9.28515625" bestFit="1" customWidth="1"/>
    <col min="7" max="7" width="8.85546875" bestFit="1" customWidth="1"/>
    <col min="8" max="8" width="11.42578125" bestFit="1" customWidth="1"/>
    <col min="9" max="9" width="20.42578125" bestFit="1" customWidth="1"/>
    <col min="10" max="10" width="8.42578125" bestFit="1" customWidth="1"/>
    <col min="11" max="11" width="5.28515625" bestFit="1" customWidth="1"/>
  </cols>
  <sheetData>
    <row r="1" spans="1:11" x14ac:dyDescent="0.25">
      <c r="A1" t="s">
        <v>537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375</v>
      </c>
      <c r="H1" t="s">
        <v>5</v>
      </c>
      <c r="I1" t="s">
        <v>6</v>
      </c>
      <c r="J1" t="s">
        <v>7</v>
      </c>
      <c r="K1" t="s">
        <v>8</v>
      </c>
    </row>
    <row r="2" spans="1:11" x14ac:dyDescent="0.25">
      <c r="A2">
        <v>439570</v>
      </c>
      <c r="B2">
        <v>574477</v>
      </c>
      <c r="C2">
        <v>22591</v>
      </c>
      <c r="D2" t="s">
        <v>9</v>
      </c>
      <c r="E2">
        <v>1</v>
      </c>
      <c r="F2">
        <v>3.25</v>
      </c>
      <c r="G2">
        <f>E2*F2</f>
        <v>3.25</v>
      </c>
      <c r="H2">
        <v>15453</v>
      </c>
      <c r="I2" t="s">
        <v>10</v>
      </c>
      <c r="J2" s="1">
        <v>40851</v>
      </c>
      <c r="K2">
        <v>12</v>
      </c>
    </row>
    <row r="3" spans="1:11" x14ac:dyDescent="0.25">
      <c r="A3">
        <v>387281</v>
      </c>
      <c r="B3">
        <v>570275</v>
      </c>
      <c r="C3">
        <v>23541</v>
      </c>
      <c r="D3" t="s">
        <v>11</v>
      </c>
      <c r="E3">
        <v>12</v>
      </c>
      <c r="F3">
        <v>7.45</v>
      </c>
      <c r="G3">
        <f t="shared" ref="G3:G66" si="0">E3*F3</f>
        <v>89.4</v>
      </c>
      <c r="H3">
        <v>13098</v>
      </c>
      <c r="I3" t="s">
        <v>10</v>
      </c>
      <c r="J3" s="1">
        <v>40826</v>
      </c>
      <c r="K3">
        <v>10</v>
      </c>
    </row>
    <row r="4" spans="1:11" x14ac:dyDescent="0.25">
      <c r="A4">
        <v>337863</v>
      </c>
      <c r="B4">
        <v>566482</v>
      </c>
      <c r="C4">
        <v>22508</v>
      </c>
      <c r="D4" t="s">
        <v>12</v>
      </c>
      <c r="E4">
        <v>12</v>
      </c>
      <c r="F4">
        <v>3.75</v>
      </c>
      <c r="G4">
        <f t="shared" si="0"/>
        <v>45</v>
      </c>
      <c r="H4">
        <v>16609</v>
      </c>
      <c r="I4" t="s">
        <v>10</v>
      </c>
      <c r="J4" s="1">
        <v>40799</v>
      </c>
      <c r="K4">
        <v>9</v>
      </c>
    </row>
    <row r="5" spans="1:11" x14ac:dyDescent="0.25">
      <c r="A5">
        <v>57628</v>
      </c>
      <c r="B5">
        <v>541215</v>
      </c>
      <c r="C5">
        <v>22662</v>
      </c>
      <c r="D5" t="s">
        <v>13</v>
      </c>
      <c r="E5">
        <v>10</v>
      </c>
      <c r="F5">
        <v>1.65</v>
      </c>
      <c r="G5">
        <f t="shared" si="0"/>
        <v>16.5</v>
      </c>
      <c r="H5">
        <v>14329</v>
      </c>
      <c r="I5" t="s">
        <v>10</v>
      </c>
      <c r="J5" s="1">
        <v>40557</v>
      </c>
      <c r="K5">
        <v>13</v>
      </c>
    </row>
    <row r="6" spans="1:11" x14ac:dyDescent="0.25">
      <c r="A6">
        <v>330897</v>
      </c>
      <c r="B6">
        <v>565930</v>
      </c>
      <c r="C6" t="s">
        <v>14</v>
      </c>
      <c r="D6" t="s">
        <v>15</v>
      </c>
      <c r="E6">
        <v>5</v>
      </c>
      <c r="F6">
        <v>18</v>
      </c>
      <c r="G6">
        <f t="shared" si="0"/>
        <v>90</v>
      </c>
      <c r="H6">
        <v>12685</v>
      </c>
      <c r="I6" t="s">
        <v>16</v>
      </c>
      <c r="J6" s="1">
        <v>40794</v>
      </c>
      <c r="K6">
        <v>10</v>
      </c>
    </row>
    <row r="7" spans="1:11" x14ac:dyDescent="0.25">
      <c r="A7">
        <v>348380</v>
      </c>
      <c r="B7">
        <v>567425</v>
      </c>
      <c r="C7">
        <v>22114</v>
      </c>
      <c r="D7" t="s">
        <v>17</v>
      </c>
      <c r="E7">
        <v>24</v>
      </c>
      <c r="F7">
        <v>3.75</v>
      </c>
      <c r="G7">
        <f t="shared" si="0"/>
        <v>90</v>
      </c>
      <c r="H7">
        <v>13767</v>
      </c>
      <c r="I7" t="s">
        <v>10</v>
      </c>
      <c r="J7" s="1">
        <v>40806</v>
      </c>
      <c r="K7">
        <v>11</v>
      </c>
    </row>
    <row r="8" spans="1:11" x14ac:dyDescent="0.25">
      <c r="A8">
        <v>391836</v>
      </c>
      <c r="B8">
        <v>570680</v>
      </c>
      <c r="C8">
        <v>22943</v>
      </c>
      <c r="D8" t="s">
        <v>18</v>
      </c>
      <c r="E8">
        <v>3</v>
      </c>
      <c r="F8">
        <v>4.95</v>
      </c>
      <c r="G8">
        <f t="shared" si="0"/>
        <v>14.850000000000001</v>
      </c>
      <c r="H8">
        <v>13969</v>
      </c>
      <c r="I8" t="s">
        <v>10</v>
      </c>
      <c r="J8" s="1">
        <v>40827</v>
      </c>
      <c r="K8">
        <v>15</v>
      </c>
    </row>
    <row r="9" spans="1:11" x14ac:dyDescent="0.25">
      <c r="A9">
        <v>223016</v>
      </c>
      <c r="B9">
        <v>556469</v>
      </c>
      <c r="C9" t="s">
        <v>19</v>
      </c>
      <c r="D9" t="s">
        <v>20</v>
      </c>
      <c r="E9">
        <v>20</v>
      </c>
      <c r="F9">
        <v>2.08</v>
      </c>
      <c r="G9">
        <f t="shared" si="0"/>
        <v>41.6</v>
      </c>
      <c r="H9">
        <v>12516</v>
      </c>
      <c r="I9" t="s">
        <v>21</v>
      </c>
      <c r="J9" s="1">
        <v>40706</v>
      </c>
      <c r="K9">
        <v>11</v>
      </c>
    </row>
    <row r="10" spans="1:11" x14ac:dyDescent="0.25">
      <c r="A10">
        <v>325016</v>
      </c>
      <c r="B10">
        <v>565429</v>
      </c>
      <c r="C10">
        <v>51008</v>
      </c>
      <c r="D10" t="s">
        <v>22</v>
      </c>
      <c r="E10">
        <v>1</v>
      </c>
      <c r="F10">
        <v>3.45</v>
      </c>
      <c r="G10">
        <f t="shared" si="0"/>
        <v>3.45</v>
      </c>
      <c r="H10">
        <v>16434</v>
      </c>
      <c r="I10" t="s">
        <v>10</v>
      </c>
      <c r="J10" s="1">
        <v>40790</v>
      </c>
      <c r="K10">
        <v>12</v>
      </c>
    </row>
    <row r="11" spans="1:11" x14ac:dyDescent="0.25">
      <c r="A11">
        <v>428243</v>
      </c>
      <c r="B11">
        <v>573415</v>
      </c>
      <c r="C11">
        <v>23147</v>
      </c>
      <c r="D11" t="s">
        <v>23</v>
      </c>
      <c r="E11">
        <v>1</v>
      </c>
      <c r="F11">
        <v>1.45</v>
      </c>
      <c r="G11">
        <f t="shared" si="0"/>
        <v>1.45</v>
      </c>
      <c r="H11">
        <v>13607</v>
      </c>
      <c r="I11" t="s">
        <v>10</v>
      </c>
      <c r="J11" s="1">
        <v>40846</v>
      </c>
      <c r="K11">
        <v>16</v>
      </c>
    </row>
    <row r="12" spans="1:11" x14ac:dyDescent="0.25">
      <c r="A12">
        <v>104715</v>
      </c>
      <c r="B12">
        <v>545191</v>
      </c>
      <c r="C12">
        <v>22662</v>
      </c>
      <c r="D12" t="s">
        <v>13</v>
      </c>
      <c r="E12">
        <v>10</v>
      </c>
      <c r="F12">
        <v>1.65</v>
      </c>
      <c r="G12">
        <f t="shared" si="0"/>
        <v>16.5</v>
      </c>
      <c r="H12">
        <v>12811</v>
      </c>
      <c r="I12" t="s">
        <v>24</v>
      </c>
      <c r="J12" s="1">
        <v>40602</v>
      </c>
      <c r="K12">
        <v>15</v>
      </c>
    </row>
    <row r="13" spans="1:11" x14ac:dyDescent="0.25">
      <c r="A13">
        <v>42834</v>
      </c>
      <c r="B13">
        <v>540023</v>
      </c>
      <c r="C13">
        <v>20674</v>
      </c>
      <c r="D13" t="s">
        <v>25</v>
      </c>
      <c r="E13">
        <v>4</v>
      </c>
      <c r="F13">
        <v>1.25</v>
      </c>
      <c r="G13">
        <f t="shared" si="0"/>
        <v>5</v>
      </c>
      <c r="H13">
        <v>15039</v>
      </c>
      <c r="I13" t="s">
        <v>10</v>
      </c>
      <c r="J13" s="1">
        <v>40547</v>
      </c>
      <c r="K13">
        <v>12</v>
      </c>
    </row>
    <row r="14" spans="1:11" x14ac:dyDescent="0.25">
      <c r="A14">
        <v>334982</v>
      </c>
      <c r="B14">
        <v>566274</v>
      </c>
      <c r="C14">
        <v>21080</v>
      </c>
      <c r="D14" t="s">
        <v>26</v>
      </c>
      <c r="E14">
        <v>1</v>
      </c>
      <c r="F14">
        <v>0.85</v>
      </c>
      <c r="G14">
        <f t="shared" si="0"/>
        <v>0.85</v>
      </c>
      <c r="H14">
        <v>13884</v>
      </c>
      <c r="I14" t="s">
        <v>10</v>
      </c>
      <c r="J14" s="1">
        <v>40797</v>
      </c>
      <c r="K14">
        <v>13</v>
      </c>
    </row>
    <row r="15" spans="1:11" x14ac:dyDescent="0.25">
      <c r="A15">
        <v>192513</v>
      </c>
      <c r="B15">
        <v>553420</v>
      </c>
      <c r="C15">
        <v>21380</v>
      </c>
      <c r="D15" t="s">
        <v>27</v>
      </c>
      <c r="E15">
        <v>6</v>
      </c>
      <c r="F15">
        <v>2.95</v>
      </c>
      <c r="G15">
        <f t="shared" si="0"/>
        <v>17.700000000000003</v>
      </c>
      <c r="H15">
        <v>17519</v>
      </c>
      <c r="I15" t="s">
        <v>10</v>
      </c>
      <c r="J15" s="1">
        <v>40680</v>
      </c>
      <c r="K15">
        <v>10</v>
      </c>
    </row>
    <row r="16" spans="1:11" x14ac:dyDescent="0.25">
      <c r="A16">
        <v>125671</v>
      </c>
      <c r="B16">
        <v>547055</v>
      </c>
      <c r="C16">
        <v>20728</v>
      </c>
      <c r="D16" t="s">
        <v>28</v>
      </c>
      <c r="E16">
        <v>3</v>
      </c>
      <c r="F16">
        <v>1.65</v>
      </c>
      <c r="G16">
        <f t="shared" si="0"/>
        <v>4.9499999999999993</v>
      </c>
      <c r="H16">
        <v>16444</v>
      </c>
      <c r="I16" t="s">
        <v>10</v>
      </c>
      <c r="J16" s="1">
        <v>40622</v>
      </c>
      <c r="K16">
        <v>12</v>
      </c>
    </row>
    <row r="17" spans="1:11" x14ac:dyDescent="0.25">
      <c r="A17">
        <v>407817</v>
      </c>
      <c r="B17">
        <v>571909</v>
      </c>
      <c r="C17">
        <v>22749</v>
      </c>
      <c r="D17" t="s">
        <v>29</v>
      </c>
      <c r="E17">
        <v>1</v>
      </c>
      <c r="F17">
        <v>3.75</v>
      </c>
      <c r="G17">
        <f t="shared" si="0"/>
        <v>3.75</v>
      </c>
      <c r="H17">
        <v>15006</v>
      </c>
      <c r="I17" t="s">
        <v>10</v>
      </c>
      <c r="J17" s="1">
        <v>40835</v>
      </c>
      <c r="K17">
        <v>15</v>
      </c>
    </row>
    <row r="18" spans="1:11" x14ac:dyDescent="0.25">
      <c r="A18">
        <v>33733</v>
      </c>
      <c r="B18">
        <v>539293</v>
      </c>
      <c r="C18">
        <v>22412</v>
      </c>
      <c r="D18" t="s">
        <v>30</v>
      </c>
      <c r="E18">
        <v>12</v>
      </c>
      <c r="F18">
        <v>2.1</v>
      </c>
      <c r="G18">
        <f t="shared" si="0"/>
        <v>25.200000000000003</v>
      </c>
      <c r="H18">
        <v>18223</v>
      </c>
      <c r="I18" t="s">
        <v>10</v>
      </c>
      <c r="J18" s="1">
        <v>40528</v>
      </c>
      <c r="K18">
        <v>16</v>
      </c>
    </row>
    <row r="19" spans="1:11" x14ac:dyDescent="0.25">
      <c r="A19">
        <v>139312</v>
      </c>
      <c r="B19">
        <v>548311</v>
      </c>
      <c r="C19">
        <v>48188</v>
      </c>
      <c r="D19" t="s">
        <v>31</v>
      </c>
      <c r="E19">
        <v>2</v>
      </c>
      <c r="F19">
        <v>7.95</v>
      </c>
      <c r="G19">
        <f t="shared" si="0"/>
        <v>15.9</v>
      </c>
      <c r="H19">
        <v>13728</v>
      </c>
      <c r="I19" t="s">
        <v>10</v>
      </c>
      <c r="J19" s="1">
        <v>40632</v>
      </c>
      <c r="K19">
        <v>12</v>
      </c>
    </row>
    <row r="20" spans="1:11" x14ac:dyDescent="0.25">
      <c r="A20">
        <v>502165</v>
      </c>
      <c r="B20">
        <v>578843</v>
      </c>
      <c r="C20">
        <v>23404</v>
      </c>
      <c r="D20" t="s">
        <v>32</v>
      </c>
      <c r="E20">
        <v>2</v>
      </c>
      <c r="F20">
        <v>4.95</v>
      </c>
      <c r="G20">
        <f t="shared" si="0"/>
        <v>9.9</v>
      </c>
      <c r="H20">
        <v>17813</v>
      </c>
      <c r="I20" t="s">
        <v>10</v>
      </c>
      <c r="J20" s="1">
        <v>40872</v>
      </c>
      <c r="K20">
        <v>16</v>
      </c>
    </row>
    <row r="21" spans="1:11" x14ac:dyDescent="0.25">
      <c r="A21">
        <v>142253</v>
      </c>
      <c r="B21">
        <v>548563</v>
      </c>
      <c r="C21" t="s">
        <v>19</v>
      </c>
      <c r="D21" t="s">
        <v>20</v>
      </c>
      <c r="E21">
        <v>4</v>
      </c>
      <c r="F21">
        <v>2.08</v>
      </c>
      <c r="G21">
        <f t="shared" si="0"/>
        <v>8.32</v>
      </c>
      <c r="H21">
        <v>18118</v>
      </c>
      <c r="I21" t="s">
        <v>10</v>
      </c>
      <c r="J21" s="1">
        <v>40634</v>
      </c>
      <c r="K21">
        <v>10</v>
      </c>
    </row>
    <row r="22" spans="1:11" x14ac:dyDescent="0.25">
      <c r="A22">
        <v>12975</v>
      </c>
      <c r="B22">
        <v>537405</v>
      </c>
      <c r="C22">
        <v>22835</v>
      </c>
      <c r="D22" t="s">
        <v>33</v>
      </c>
      <c r="E22">
        <v>1</v>
      </c>
      <c r="F22">
        <v>4.6500000000000004</v>
      </c>
      <c r="G22">
        <f t="shared" si="0"/>
        <v>4.6500000000000004</v>
      </c>
      <c r="H22">
        <v>17841</v>
      </c>
      <c r="I22" t="s">
        <v>10</v>
      </c>
      <c r="J22" s="1">
        <v>40518</v>
      </c>
      <c r="K22">
        <v>14</v>
      </c>
    </row>
    <row r="23" spans="1:11" x14ac:dyDescent="0.25">
      <c r="A23">
        <v>352420</v>
      </c>
      <c r="B23">
        <v>567672</v>
      </c>
      <c r="C23">
        <v>22489</v>
      </c>
      <c r="D23" t="s">
        <v>34</v>
      </c>
      <c r="E23">
        <v>3</v>
      </c>
      <c r="F23">
        <v>0.42</v>
      </c>
      <c r="G23">
        <f t="shared" si="0"/>
        <v>1.26</v>
      </c>
      <c r="H23">
        <v>16085</v>
      </c>
      <c r="I23" t="s">
        <v>10</v>
      </c>
      <c r="J23" s="1">
        <v>40807</v>
      </c>
      <c r="K23">
        <v>15</v>
      </c>
    </row>
    <row r="24" spans="1:11" x14ac:dyDescent="0.25">
      <c r="A24">
        <v>382810</v>
      </c>
      <c r="B24" t="s">
        <v>35</v>
      </c>
      <c r="C24">
        <v>22197</v>
      </c>
      <c r="D24" t="s">
        <v>36</v>
      </c>
      <c r="E24">
        <v>-3</v>
      </c>
      <c r="F24">
        <v>0.85</v>
      </c>
      <c r="G24">
        <f t="shared" si="0"/>
        <v>-2.5499999999999998</v>
      </c>
      <c r="H24">
        <v>13983</v>
      </c>
      <c r="I24" t="s">
        <v>10</v>
      </c>
      <c r="J24" s="1">
        <v>40822</v>
      </c>
      <c r="K24">
        <v>18</v>
      </c>
    </row>
    <row r="25" spans="1:11" x14ac:dyDescent="0.25">
      <c r="A25">
        <v>397202</v>
      </c>
      <c r="B25">
        <v>571123</v>
      </c>
      <c r="C25">
        <v>23008</v>
      </c>
      <c r="D25" t="s">
        <v>37</v>
      </c>
      <c r="E25">
        <v>6</v>
      </c>
      <c r="F25">
        <v>14.95</v>
      </c>
      <c r="G25">
        <f t="shared" si="0"/>
        <v>89.699999999999989</v>
      </c>
      <c r="H25">
        <v>14856</v>
      </c>
      <c r="I25" t="s">
        <v>10</v>
      </c>
      <c r="J25" s="1">
        <v>40830</v>
      </c>
      <c r="K25">
        <v>9</v>
      </c>
    </row>
    <row r="26" spans="1:11" x14ac:dyDescent="0.25">
      <c r="A26">
        <v>404236</v>
      </c>
      <c r="B26">
        <v>571670</v>
      </c>
      <c r="C26">
        <v>21581</v>
      </c>
      <c r="D26" t="s">
        <v>38</v>
      </c>
      <c r="E26">
        <v>6</v>
      </c>
      <c r="F26">
        <v>2.25</v>
      </c>
      <c r="G26">
        <f t="shared" si="0"/>
        <v>13.5</v>
      </c>
      <c r="H26">
        <v>12611</v>
      </c>
      <c r="I26" t="s">
        <v>39</v>
      </c>
      <c r="J26" s="1">
        <v>40834</v>
      </c>
      <c r="K26">
        <v>13</v>
      </c>
    </row>
    <row r="27" spans="1:11" x14ac:dyDescent="0.25">
      <c r="A27">
        <v>404762</v>
      </c>
      <c r="B27">
        <v>571690</v>
      </c>
      <c r="C27" t="s">
        <v>40</v>
      </c>
      <c r="D27" t="s">
        <v>41</v>
      </c>
      <c r="E27">
        <v>10</v>
      </c>
      <c r="F27">
        <v>2.08</v>
      </c>
      <c r="G27">
        <f t="shared" si="0"/>
        <v>20.8</v>
      </c>
      <c r="H27">
        <v>14191</v>
      </c>
      <c r="I27" t="s">
        <v>10</v>
      </c>
      <c r="J27" s="1">
        <v>40834</v>
      </c>
      <c r="K27">
        <v>14</v>
      </c>
    </row>
    <row r="28" spans="1:11" x14ac:dyDescent="0.25">
      <c r="A28">
        <v>474995</v>
      </c>
      <c r="B28">
        <v>576860</v>
      </c>
      <c r="C28">
        <v>48138</v>
      </c>
      <c r="D28" t="s">
        <v>42</v>
      </c>
      <c r="E28">
        <v>1</v>
      </c>
      <c r="F28">
        <v>8.25</v>
      </c>
      <c r="G28">
        <f t="shared" si="0"/>
        <v>8.25</v>
      </c>
      <c r="H28">
        <v>17602</v>
      </c>
      <c r="I28" t="s">
        <v>10</v>
      </c>
      <c r="J28" s="1">
        <v>40863</v>
      </c>
      <c r="K28">
        <v>15</v>
      </c>
    </row>
    <row r="29" spans="1:11" x14ac:dyDescent="0.25">
      <c r="A29">
        <v>290132</v>
      </c>
      <c r="B29">
        <v>562353</v>
      </c>
      <c r="C29">
        <v>23245</v>
      </c>
      <c r="D29" t="s">
        <v>43</v>
      </c>
      <c r="E29">
        <v>4</v>
      </c>
      <c r="F29">
        <v>4.95</v>
      </c>
      <c r="G29">
        <f t="shared" si="0"/>
        <v>19.8</v>
      </c>
      <c r="H29">
        <v>16180</v>
      </c>
      <c r="I29" t="s">
        <v>10</v>
      </c>
      <c r="J29" s="1">
        <v>40759</v>
      </c>
      <c r="K29">
        <v>13</v>
      </c>
    </row>
    <row r="30" spans="1:11" x14ac:dyDescent="0.25">
      <c r="A30">
        <v>92103</v>
      </c>
      <c r="B30">
        <v>544177</v>
      </c>
      <c r="C30">
        <v>21907</v>
      </c>
      <c r="D30" t="s">
        <v>44</v>
      </c>
      <c r="E30">
        <v>12</v>
      </c>
      <c r="F30">
        <v>2.1</v>
      </c>
      <c r="G30">
        <f t="shared" si="0"/>
        <v>25.200000000000003</v>
      </c>
      <c r="H30">
        <v>13001</v>
      </c>
      <c r="I30" t="s">
        <v>10</v>
      </c>
      <c r="J30" s="1">
        <v>40590</v>
      </c>
      <c r="K30">
        <v>14</v>
      </c>
    </row>
    <row r="31" spans="1:11" x14ac:dyDescent="0.25">
      <c r="A31">
        <v>510792</v>
      </c>
      <c r="B31">
        <v>579470</v>
      </c>
      <c r="C31">
        <v>23506</v>
      </c>
      <c r="D31" t="s">
        <v>45</v>
      </c>
      <c r="E31">
        <v>6</v>
      </c>
      <c r="F31">
        <v>0.42</v>
      </c>
      <c r="G31">
        <f t="shared" si="0"/>
        <v>2.52</v>
      </c>
      <c r="H31">
        <v>16549</v>
      </c>
      <c r="I31" t="s">
        <v>10</v>
      </c>
      <c r="J31" s="1">
        <v>40876</v>
      </c>
      <c r="K31">
        <v>15</v>
      </c>
    </row>
    <row r="32" spans="1:11" x14ac:dyDescent="0.25">
      <c r="A32">
        <v>313041</v>
      </c>
      <c r="B32">
        <v>564434</v>
      </c>
      <c r="C32" t="s">
        <v>46</v>
      </c>
      <c r="D32" t="s">
        <v>47</v>
      </c>
      <c r="E32">
        <v>32</v>
      </c>
      <c r="F32">
        <v>3.75</v>
      </c>
      <c r="G32">
        <f t="shared" si="0"/>
        <v>120</v>
      </c>
      <c r="H32">
        <v>14687</v>
      </c>
      <c r="I32" t="s">
        <v>10</v>
      </c>
      <c r="J32" s="1">
        <v>40780</v>
      </c>
      <c r="K32">
        <v>11</v>
      </c>
    </row>
    <row r="33" spans="1:11" x14ac:dyDescent="0.25">
      <c r="A33">
        <v>504398</v>
      </c>
      <c r="B33">
        <v>578949</v>
      </c>
      <c r="C33">
        <v>85175</v>
      </c>
      <c r="D33" t="s">
        <v>48</v>
      </c>
      <c r="E33">
        <v>16</v>
      </c>
      <c r="F33">
        <v>0.42</v>
      </c>
      <c r="G33">
        <f t="shared" si="0"/>
        <v>6.72</v>
      </c>
      <c r="H33">
        <v>14954</v>
      </c>
      <c r="I33" t="s">
        <v>10</v>
      </c>
      <c r="J33" s="1">
        <v>40874</v>
      </c>
      <c r="K33">
        <v>14</v>
      </c>
    </row>
    <row r="34" spans="1:11" x14ac:dyDescent="0.25">
      <c r="A34">
        <v>398053</v>
      </c>
      <c r="B34">
        <v>571217</v>
      </c>
      <c r="C34">
        <v>22602</v>
      </c>
      <c r="D34" t="s">
        <v>49</v>
      </c>
      <c r="E34">
        <v>24</v>
      </c>
      <c r="F34">
        <v>0.85</v>
      </c>
      <c r="G34">
        <f t="shared" si="0"/>
        <v>20.399999999999999</v>
      </c>
      <c r="H34">
        <v>17451</v>
      </c>
      <c r="I34" t="s">
        <v>10</v>
      </c>
      <c r="J34" s="1">
        <v>40830</v>
      </c>
      <c r="K34">
        <v>13</v>
      </c>
    </row>
    <row r="35" spans="1:11" x14ac:dyDescent="0.25">
      <c r="A35">
        <v>389989</v>
      </c>
      <c r="B35">
        <v>570488</v>
      </c>
      <c r="C35">
        <v>20655</v>
      </c>
      <c r="D35" t="s">
        <v>50</v>
      </c>
      <c r="E35">
        <v>1</v>
      </c>
      <c r="F35">
        <v>2.46</v>
      </c>
      <c r="G35">
        <f t="shared" si="0"/>
        <v>2.46</v>
      </c>
      <c r="H35">
        <v>14096</v>
      </c>
      <c r="I35" t="s">
        <v>10</v>
      </c>
      <c r="J35" s="1">
        <v>40826</v>
      </c>
      <c r="K35">
        <v>17</v>
      </c>
    </row>
    <row r="36" spans="1:11" x14ac:dyDescent="0.25">
      <c r="A36">
        <v>398176</v>
      </c>
      <c r="B36">
        <v>571225</v>
      </c>
      <c r="C36">
        <v>82484</v>
      </c>
      <c r="D36" t="s">
        <v>51</v>
      </c>
      <c r="E36">
        <v>2</v>
      </c>
      <c r="F36">
        <v>7.95</v>
      </c>
      <c r="G36">
        <f t="shared" si="0"/>
        <v>15.9</v>
      </c>
      <c r="H36">
        <v>14397</v>
      </c>
      <c r="I36" t="s">
        <v>10</v>
      </c>
      <c r="J36" s="1">
        <v>40830</v>
      </c>
      <c r="K36">
        <v>13</v>
      </c>
    </row>
    <row r="37" spans="1:11" x14ac:dyDescent="0.25">
      <c r="A37">
        <v>354044</v>
      </c>
      <c r="B37">
        <v>567855</v>
      </c>
      <c r="C37">
        <v>22485</v>
      </c>
      <c r="D37" t="s">
        <v>52</v>
      </c>
      <c r="E37">
        <v>4</v>
      </c>
      <c r="F37">
        <v>12.75</v>
      </c>
      <c r="G37">
        <f t="shared" si="0"/>
        <v>51</v>
      </c>
      <c r="H37">
        <v>13220</v>
      </c>
      <c r="I37" t="s">
        <v>10</v>
      </c>
      <c r="J37" s="1">
        <v>40808</v>
      </c>
      <c r="K37">
        <v>13</v>
      </c>
    </row>
    <row r="38" spans="1:11" x14ac:dyDescent="0.25">
      <c r="A38">
        <v>324638</v>
      </c>
      <c r="B38">
        <v>565411</v>
      </c>
      <c r="C38">
        <v>21528</v>
      </c>
      <c r="D38" t="s">
        <v>53</v>
      </c>
      <c r="E38">
        <v>1</v>
      </c>
      <c r="F38">
        <v>6.95</v>
      </c>
      <c r="G38">
        <f t="shared" si="0"/>
        <v>6.95</v>
      </c>
      <c r="H38">
        <v>13772</v>
      </c>
      <c r="I38" t="s">
        <v>10</v>
      </c>
      <c r="J38" s="1">
        <v>40790</v>
      </c>
      <c r="K38">
        <v>11</v>
      </c>
    </row>
    <row r="39" spans="1:11" x14ac:dyDescent="0.25">
      <c r="A39">
        <v>267536</v>
      </c>
      <c r="B39">
        <v>560300</v>
      </c>
      <c r="C39">
        <v>22024</v>
      </c>
      <c r="D39" t="s">
        <v>54</v>
      </c>
      <c r="E39">
        <v>12</v>
      </c>
      <c r="F39">
        <v>0.42</v>
      </c>
      <c r="G39">
        <f t="shared" si="0"/>
        <v>5.04</v>
      </c>
      <c r="H39">
        <v>14911</v>
      </c>
      <c r="I39" t="s">
        <v>55</v>
      </c>
      <c r="J39" s="1">
        <v>40742</v>
      </c>
      <c r="K39">
        <v>10</v>
      </c>
    </row>
    <row r="40" spans="1:11" x14ac:dyDescent="0.25">
      <c r="A40">
        <v>155124</v>
      </c>
      <c r="B40">
        <v>549966</v>
      </c>
      <c r="C40">
        <v>22530</v>
      </c>
      <c r="D40" t="s">
        <v>56</v>
      </c>
      <c r="E40">
        <v>24</v>
      </c>
      <c r="F40">
        <v>0.42</v>
      </c>
      <c r="G40">
        <f t="shared" si="0"/>
        <v>10.08</v>
      </c>
      <c r="H40">
        <v>16224</v>
      </c>
      <c r="I40" t="s">
        <v>10</v>
      </c>
      <c r="J40" s="1">
        <v>40646</v>
      </c>
      <c r="K40">
        <v>14</v>
      </c>
    </row>
    <row r="41" spans="1:11" x14ac:dyDescent="0.25">
      <c r="A41">
        <v>401242</v>
      </c>
      <c r="B41">
        <v>571433</v>
      </c>
      <c r="C41">
        <v>23039</v>
      </c>
      <c r="D41" t="s">
        <v>57</v>
      </c>
      <c r="E41">
        <v>12</v>
      </c>
      <c r="F41">
        <v>1.95</v>
      </c>
      <c r="G41">
        <f t="shared" si="0"/>
        <v>23.4</v>
      </c>
      <c r="H41">
        <v>13015</v>
      </c>
      <c r="I41" t="s">
        <v>10</v>
      </c>
      <c r="J41" s="1">
        <v>40833</v>
      </c>
      <c r="K41">
        <v>13</v>
      </c>
    </row>
    <row r="42" spans="1:11" x14ac:dyDescent="0.25">
      <c r="A42">
        <v>398201</v>
      </c>
      <c r="B42">
        <v>571227</v>
      </c>
      <c r="C42">
        <v>22352</v>
      </c>
      <c r="D42" t="s">
        <v>58</v>
      </c>
      <c r="E42">
        <v>12</v>
      </c>
      <c r="F42">
        <v>2.5499999999999998</v>
      </c>
      <c r="G42">
        <f t="shared" si="0"/>
        <v>30.599999999999998</v>
      </c>
      <c r="H42">
        <v>12477</v>
      </c>
      <c r="I42" t="s">
        <v>21</v>
      </c>
      <c r="J42" s="1">
        <v>40830</v>
      </c>
      <c r="K42">
        <v>13</v>
      </c>
    </row>
    <row r="43" spans="1:11" x14ac:dyDescent="0.25">
      <c r="A43">
        <v>362594</v>
      </c>
      <c r="B43">
        <v>568510</v>
      </c>
      <c r="C43">
        <v>22579</v>
      </c>
      <c r="D43" t="s">
        <v>59</v>
      </c>
      <c r="E43">
        <v>20</v>
      </c>
      <c r="F43">
        <v>0.28999999999999998</v>
      </c>
      <c r="G43">
        <f t="shared" si="0"/>
        <v>5.8</v>
      </c>
      <c r="H43">
        <v>13555</v>
      </c>
      <c r="I43" t="s">
        <v>10</v>
      </c>
      <c r="J43" s="1">
        <v>40813</v>
      </c>
      <c r="K43">
        <v>12</v>
      </c>
    </row>
    <row r="44" spans="1:11" x14ac:dyDescent="0.25">
      <c r="A44">
        <v>194771</v>
      </c>
      <c r="B44">
        <v>553671</v>
      </c>
      <c r="C44">
        <v>22695</v>
      </c>
      <c r="D44" t="s">
        <v>60</v>
      </c>
      <c r="E44">
        <v>3</v>
      </c>
      <c r="F44">
        <v>1.45</v>
      </c>
      <c r="G44">
        <f t="shared" si="0"/>
        <v>4.3499999999999996</v>
      </c>
      <c r="H44">
        <v>13659</v>
      </c>
      <c r="I44" t="s">
        <v>10</v>
      </c>
      <c r="J44" s="1">
        <v>40681</v>
      </c>
      <c r="K44">
        <v>12</v>
      </c>
    </row>
    <row r="45" spans="1:11" x14ac:dyDescent="0.25">
      <c r="A45">
        <v>222183</v>
      </c>
      <c r="B45">
        <v>556365</v>
      </c>
      <c r="C45">
        <v>20725</v>
      </c>
      <c r="D45" t="s">
        <v>61</v>
      </c>
      <c r="E45">
        <v>10</v>
      </c>
      <c r="F45">
        <v>1.65</v>
      </c>
      <c r="G45">
        <f t="shared" si="0"/>
        <v>16.5</v>
      </c>
      <c r="H45">
        <v>16370</v>
      </c>
      <c r="I45" t="s">
        <v>10</v>
      </c>
      <c r="J45" s="1">
        <v>40704</v>
      </c>
      <c r="K45">
        <v>11</v>
      </c>
    </row>
    <row r="46" spans="1:11" x14ac:dyDescent="0.25">
      <c r="A46">
        <v>32326</v>
      </c>
      <c r="B46">
        <v>539053</v>
      </c>
      <c r="C46">
        <v>22629</v>
      </c>
      <c r="D46" t="s">
        <v>62</v>
      </c>
      <c r="E46">
        <v>1</v>
      </c>
      <c r="F46">
        <v>1.95</v>
      </c>
      <c r="G46">
        <f t="shared" si="0"/>
        <v>1.95</v>
      </c>
      <c r="H46">
        <v>16725</v>
      </c>
      <c r="I46" t="s">
        <v>10</v>
      </c>
      <c r="J46" s="1">
        <v>40527</v>
      </c>
      <c r="K46">
        <v>16</v>
      </c>
    </row>
    <row r="47" spans="1:11" x14ac:dyDescent="0.25">
      <c r="A47">
        <v>116411</v>
      </c>
      <c r="B47">
        <v>546246</v>
      </c>
      <c r="C47">
        <v>22773</v>
      </c>
      <c r="D47" t="s">
        <v>63</v>
      </c>
      <c r="E47">
        <v>24</v>
      </c>
      <c r="F47">
        <v>1.25</v>
      </c>
      <c r="G47">
        <f t="shared" si="0"/>
        <v>30</v>
      </c>
      <c r="H47">
        <v>14841</v>
      </c>
      <c r="I47" t="s">
        <v>10</v>
      </c>
      <c r="J47" s="1">
        <v>40612</v>
      </c>
      <c r="K47">
        <v>13</v>
      </c>
    </row>
    <row r="48" spans="1:11" x14ac:dyDescent="0.25">
      <c r="A48">
        <v>525302</v>
      </c>
      <c r="B48">
        <v>580613</v>
      </c>
      <c r="C48">
        <v>23349</v>
      </c>
      <c r="D48" t="s">
        <v>64</v>
      </c>
      <c r="E48">
        <v>12</v>
      </c>
      <c r="F48">
        <v>1.25</v>
      </c>
      <c r="G48">
        <f t="shared" si="0"/>
        <v>15</v>
      </c>
      <c r="H48">
        <v>14759</v>
      </c>
      <c r="I48" t="s">
        <v>10</v>
      </c>
      <c r="J48" s="1">
        <v>40882</v>
      </c>
      <c r="K48">
        <v>12</v>
      </c>
    </row>
    <row r="49" spans="1:11" x14ac:dyDescent="0.25">
      <c r="A49">
        <v>296705</v>
      </c>
      <c r="B49">
        <v>562928</v>
      </c>
      <c r="C49">
        <v>21790</v>
      </c>
      <c r="D49" t="s">
        <v>65</v>
      </c>
      <c r="E49">
        <v>24</v>
      </c>
      <c r="F49">
        <v>0.85</v>
      </c>
      <c r="G49">
        <f t="shared" si="0"/>
        <v>20.399999999999999</v>
      </c>
      <c r="H49">
        <v>15494</v>
      </c>
      <c r="I49" t="s">
        <v>10</v>
      </c>
      <c r="J49" s="1">
        <v>40765</v>
      </c>
      <c r="K49">
        <v>15</v>
      </c>
    </row>
    <row r="50" spans="1:11" x14ac:dyDescent="0.25">
      <c r="A50">
        <v>308873</v>
      </c>
      <c r="B50">
        <v>564055</v>
      </c>
      <c r="C50">
        <v>22112</v>
      </c>
      <c r="D50" t="s">
        <v>66</v>
      </c>
      <c r="E50">
        <v>9</v>
      </c>
      <c r="F50">
        <v>4.95</v>
      </c>
      <c r="G50">
        <f t="shared" si="0"/>
        <v>44.550000000000004</v>
      </c>
      <c r="H50">
        <v>13933</v>
      </c>
      <c r="I50" t="s">
        <v>10</v>
      </c>
      <c r="J50" s="1">
        <v>40777</v>
      </c>
      <c r="K50">
        <v>14</v>
      </c>
    </row>
    <row r="51" spans="1:11" x14ac:dyDescent="0.25">
      <c r="A51">
        <v>43449</v>
      </c>
      <c r="B51">
        <v>540059</v>
      </c>
      <c r="C51">
        <v>70006</v>
      </c>
      <c r="D51" t="s">
        <v>67</v>
      </c>
      <c r="E51">
        <v>120</v>
      </c>
      <c r="F51">
        <v>0.42</v>
      </c>
      <c r="G51">
        <f t="shared" si="0"/>
        <v>50.4</v>
      </c>
      <c r="H51">
        <v>17457</v>
      </c>
      <c r="I51" t="s">
        <v>10</v>
      </c>
      <c r="J51" s="1">
        <v>40547</v>
      </c>
      <c r="K51">
        <v>14</v>
      </c>
    </row>
    <row r="52" spans="1:11" x14ac:dyDescent="0.25">
      <c r="A52">
        <v>185296</v>
      </c>
      <c r="B52">
        <v>552803</v>
      </c>
      <c r="C52">
        <v>22776</v>
      </c>
      <c r="D52" t="s">
        <v>68</v>
      </c>
      <c r="E52">
        <v>2</v>
      </c>
      <c r="F52">
        <v>9.9499999999999993</v>
      </c>
      <c r="G52">
        <f t="shared" si="0"/>
        <v>19.899999999999999</v>
      </c>
      <c r="H52">
        <v>14573</v>
      </c>
      <c r="I52" t="s">
        <v>10</v>
      </c>
      <c r="J52" s="1">
        <v>40674</v>
      </c>
      <c r="K52">
        <v>12</v>
      </c>
    </row>
    <row r="53" spans="1:11" x14ac:dyDescent="0.25">
      <c r="A53">
        <v>300840</v>
      </c>
      <c r="B53">
        <v>563214</v>
      </c>
      <c r="C53">
        <v>22386</v>
      </c>
      <c r="D53" t="s">
        <v>69</v>
      </c>
      <c r="E53">
        <v>1</v>
      </c>
      <c r="F53">
        <v>2.08</v>
      </c>
      <c r="G53">
        <f t="shared" si="0"/>
        <v>2.08</v>
      </c>
      <c r="H53">
        <v>16370</v>
      </c>
      <c r="I53" t="s">
        <v>10</v>
      </c>
      <c r="J53" s="1">
        <v>40769</v>
      </c>
      <c r="K53">
        <v>12</v>
      </c>
    </row>
    <row r="54" spans="1:11" x14ac:dyDescent="0.25">
      <c r="A54">
        <v>492435</v>
      </c>
      <c r="B54">
        <v>578118</v>
      </c>
      <c r="C54">
        <v>15039</v>
      </c>
      <c r="D54" t="s">
        <v>70</v>
      </c>
      <c r="E54">
        <v>10</v>
      </c>
      <c r="F54">
        <v>0.85</v>
      </c>
      <c r="G54">
        <f t="shared" si="0"/>
        <v>8.5</v>
      </c>
      <c r="H54">
        <v>12955</v>
      </c>
      <c r="I54" t="s">
        <v>10</v>
      </c>
      <c r="J54" s="1">
        <v>40870</v>
      </c>
      <c r="K54">
        <v>10</v>
      </c>
    </row>
    <row r="55" spans="1:11" x14ac:dyDescent="0.25">
      <c r="A55">
        <v>149908</v>
      </c>
      <c r="B55">
        <v>549313</v>
      </c>
      <c r="C55">
        <v>22382</v>
      </c>
      <c r="D55" t="s">
        <v>71</v>
      </c>
      <c r="E55">
        <v>10</v>
      </c>
      <c r="F55">
        <v>1.65</v>
      </c>
      <c r="G55">
        <f t="shared" si="0"/>
        <v>16.5</v>
      </c>
      <c r="H55">
        <v>12393</v>
      </c>
      <c r="I55" t="s">
        <v>72</v>
      </c>
      <c r="J55" s="1">
        <v>40641</v>
      </c>
      <c r="K55">
        <v>9</v>
      </c>
    </row>
    <row r="56" spans="1:11" x14ac:dyDescent="0.25">
      <c r="A56">
        <v>498159</v>
      </c>
      <c r="B56">
        <v>578511</v>
      </c>
      <c r="C56">
        <v>22361</v>
      </c>
      <c r="D56" t="s">
        <v>73</v>
      </c>
      <c r="E56">
        <v>1</v>
      </c>
      <c r="F56">
        <v>2.95</v>
      </c>
      <c r="G56">
        <f t="shared" si="0"/>
        <v>2.95</v>
      </c>
      <c r="H56">
        <v>17975</v>
      </c>
      <c r="I56" t="s">
        <v>10</v>
      </c>
      <c r="J56" s="1">
        <v>40871</v>
      </c>
      <c r="K56">
        <v>13</v>
      </c>
    </row>
    <row r="57" spans="1:11" x14ac:dyDescent="0.25">
      <c r="A57">
        <v>29831</v>
      </c>
      <c r="B57">
        <v>538827</v>
      </c>
      <c r="C57">
        <v>22888</v>
      </c>
      <c r="D57" t="s">
        <v>74</v>
      </c>
      <c r="E57">
        <v>24</v>
      </c>
      <c r="F57">
        <v>0.42</v>
      </c>
      <c r="G57">
        <f t="shared" si="0"/>
        <v>10.08</v>
      </c>
      <c r="H57">
        <v>14298</v>
      </c>
      <c r="I57" t="s">
        <v>10</v>
      </c>
      <c r="J57" s="1">
        <v>40526</v>
      </c>
      <c r="K57">
        <v>12</v>
      </c>
    </row>
    <row r="58" spans="1:11" x14ac:dyDescent="0.25">
      <c r="A58">
        <v>469650</v>
      </c>
      <c r="B58">
        <v>576601</v>
      </c>
      <c r="C58">
        <v>23109</v>
      </c>
      <c r="D58" t="s">
        <v>75</v>
      </c>
      <c r="E58">
        <v>6</v>
      </c>
      <c r="F58">
        <v>2.89</v>
      </c>
      <c r="G58">
        <f t="shared" si="0"/>
        <v>17.34</v>
      </c>
      <c r="H58">
        <v>14595</v>
      </c>
      <c r="I58" t="s">
        <v>10</v>
      </c>
      <c r="J58" s="1">
        <v>40862</v>
      </c>
      <c r="K58">
        <v>15</v>
      </c>
    </row>
    <row r="59" spans="1:11" x14ac:dyDescent="0.25">
      <c r="A59">
        <v>235175</v>
      </c>
      <c r="B59">
        <v>557628</v>
      </c>
      <c r="C59" t="s">
        <v>76</v>
      </c>
      <c r="D59" t="s">
        <v>77</v>
      </c>
      <c r="E59">
        <v>24</v>
      </c>
      <c r="F59">
        <v>3.39</v>
      </c>
      <c r="G59">
        <f t="shared" si="0"/>
        <v>81.36</v>
      </c>
      <c r="H59">
        <v>15311</v>
      </c>
      <c r="I59" t="s">
        <v>10</v>
      </c>
      <c r="J59" s="1">
        <v>40715</v>
      </c>
      <c r="K59">
        <v>14</v>
      </c>
    </row>
    <row r="60" spans="1:11" x14ac:dyDescent="0.25">
      <c r="A60">
        <v>84737</v>
      </c>
      <c r="B60">
        <v>543447</v>
      </c>
      <c r="C60">
        <v>22021</v>
      </c>
      <c r="D60" t="s">
        <v>78</v>
      </c>
      <c r="E60">
        <v>6</v>
      </c>
      <c r="F60">
        <v>1.65</v>
      </c>
      <c r="G60">
        <f t="shared" si="0"/>
        <v>9.8999999999999986</v>
      </c>
      <c r="H60">
        <v>16265</v>
      </c>
      <c r="I60" t="s">
        <v>10</v>
      </c>
      <c r="J60" s="1">
        <v>40582</v>
      </c>
      <c r="K60">
        <v>12</v>
      </c>
    </row>
    <row r="61" spans="1:11" x14ac:dyDescent="0.25">
      <c r="A61">
        <v>99782</v>
      </c>
      <c r="B61">
        <v>544788</v>
      </c>
      <c r="C61">
        <v>22983</v>
      </c>
      <c r="D61" t="s">
        <v>79</v>
      </c>
      <c r="E61">
        <v>12</v>
      </c>
      <c r="F61">
        <v>0.42</v>
      </c>
      <c r="G61">
        <f t="shared" si="0"/>
        <v>5.04</v>
      </c>
      <c r="H61">
        <v>13089</v>
      </c>
      <c r="I61" t="s">
        <v>10</v>
      </c>
      <c r="J61" s="1">
        <v>40597</v>
      </c>
      <c r="K61">
        <v>12</v>
      </c>
    </row>
    <row r="62" spans="1:11" x14ac:dyDescent="0.25">
      <c r="A62">
        <v>304323</v>
      </c>
      <c r="B62">
        <v>563569</v>
      </c>
      <c r="C62" t="s">
        <v>80</v>
      </c>
      <c r="D62" t="s">
        <v>81</v>
      </c>
      <c r="E62">
        <v>4</v>
      </c>
      <c r="F62">
        <v>4.1500000000000004</v>
      </c>
      <c r="G62">
        <f t="shared" si="0"/>
        <v>16.600000000000001</v>
      </c>
      <c r="H62">
        <v>18257</v>
      </c>
      <c r="I62" t="s">
        <v>10</v>
      </c>
      <c r="J62" s="1">
        <v>40772</v>
      </c>
      <c r="K62">
        <v>14</v>
      </c>
    </row>
    <row r="63" spans="1:11" x14ac:dyDescent="0.25">
      <c r="A63">
        <v>400619</v>
      </c>
      <c r="B63">
        <v>571323</v>
      </c>
      <c r="C63">
        <v>23204</v>
      </c>
      <c r="D63" t="s">
        <v>82</v>
      </c>
      <c r="E63">
        <v>10</v>
      </c>
      <c r="F63">
        <v>0.85</v>
      </c>
      <c r="G63">
        <f t="shared" si="0"/>
        <v>8.5</v>
      </c>
      <c r="H63">
        <v>13534</v>
      </c>
      <c r="I63" t="s">
        <v>10</v>
      </c>
      <c r="J63" s="1">
        <v>40833</v>
      </c>
      <c r="K63">
        <v>11</v>
      </c>
    </row>
    <row r="64" spans="1:11" x14ac:dyDescent="0.25">
      <c r="A64">
        <v>29065</v>
      </c>
      <c r="B64" t="s">
        <v>83</v>
      </c>
      <c r="C64">
        <v>22644</v>
      </c>
      <c r="D64" t="s">
        <v>84</v>
      </c>
      <c r="E64">
        <v>-1</v>
      </c>
      <c r="F64">
        <v>1.45</v>
      </c>
      <c r="G64">
        <f t="shared" si="0"/>
        <v>-1.45</v>
      </c>
      <c r="H64">
        <v>16863</v>
      </c>
      <c r="I64" t="s">
        <v>10</v>
      </c>
      <c r="J64" s="1">
        <v>40526</v>
      </c>
      <c r="K64">
        <v>10</v>
      </c>
    </row>
    <row r="65" spans="1:11" x14ac:dyDescent="0.25">
      <c r="A65">
        <v>93339</v>
      </c>
      <c r="B65">
        <v>544292</v>
      </c>
      <c r="C65">
        <v>82578</v>
      </c>
      <c r="D65" t="s">
        <v>85</v>
      </c>
      <c r="E65">
        <v>3</v>
      </c>
      <c r="F65">
        <v>0.55000000000000004</v>
      </c>
      <c r="G65">
        <f t="shared" si="0"/>
        <v>1.6500000000000001</v>
      </c>
      <c r="H65">
        <v>16745</v>
      </c>
      <c r="I65" t="s">
        <v>10</v>
      </c>
      <c r="J65" s="1">
        <v>40591</v>
      </c>
      <c r="K65">
        <v>12</v>
      </c>
    </row>
    <row r="66" spans="1:11" x14ac:dyDescent="0.25">
      <c r="A66">
        <v>441053</v>
      </c>
      <c r="B66">
        <v>574560</v>
      </c>
      <c r="C66">
        <v>23236</v>
      </c>
      <c r="D66" t="s">
        <v>86</v>
      </c>
      <c r="E66">
        <v>6</v>
      </c>
      <c r="F66">
        <v>2.89</v>
      </c>
      <c r="G66">
        <f t="shared" si="0"/>
        <v>17.34</v>
      </c>
      <c r="H66">
        <v>17703</v>
      </c>
      <c r="I66" t="s">
        <v>10</v>
      </c>
      <c r="J66" s="1">
        <v>40851</v>
      </c>
      <c r="K66">
        <v>15</v>
      </c>
    </row>
    <row r="67" spans="1:11" x14ac:dyDescent="0.25">
      <c r="A67">
        <v>128698</v>
      </c>
      <c r="B67">
        <v>547358</v>
      </c>
      <c r="C67">
        <v>22776</v>
      </c>
      <c r="D67" t="s">
        <v>68</v>
      </c>
      <c r="E67">
        <v>1</v>
      </c>
      <c r="F67">
        <v>9.9499999999999993</v>
      </c>
      <c r="G67">
        <f t="shared" ref="G67:G130" si="1">E67*F67</f>
        <v>9.9499999999999993</v>
      </c>
      <c r="H67">
        <v>15998</v>
      </c>
      <c r="I67" t="s">
        <v>10</v>
      </c>
      <c r="J67" s="1">
        <v>40624</v>
      </c>
      <c r="K67">
        <v>12</v>
      </c>
    </row>
    <row r="68" spans="1:11" x14ac:dyDescent="0.25">
      <c r="A68">
        <v>453821</v>
      </c>
      <c r="B68">
        <v>575491</v>
      </c>
      <c r="C68">
        <v>22138</v>
      </c>
      <c r="D68" t="s">
        <v>87</v>
      </c>
      <c r="E68">
        <v>3</v>
      </c>
      <c r="F68">
        <v>4.95</v>
      </c>
      <c r="G68">
        <f t="shared" si="1"/>
        <v>14.850000000000001</v>
      </c>
      <c r="H68">
        <v>15531</v>
      </c>
      <c r="I68" t="s">
        <v>10</v>
      </c>
      <c r="J68" s="1">
        <v>40856</v>
      </c>
      <c r="K68">
        <v>17</v>
      </c>
    </row>
    <row r="69" spans="1:11" x14ac:dyDescent="0.25">
      <c r="A69">
        <v>257007</v>
      </c>
      <c r="B69">
        <v>559507</v>
      </c>
      <c r="C69">
        <v>21942</v>
      </c>
      <c r="D69" t="s">
        <v>88</v>
      </c>
      <c r="E69">
        <v>1</v>
      </c>
      <c r="F69">
        <v>0.85</v>
      </c>
      <c r="G69">
        <f t="shared" si="1"/>
        <v>0.85</v>
      </c>
      <c r="H69">
        <v>15920</v>
      </c>
      <c r="I69" t="s">
        <v>10</v>
      </c>
      <c r="J69" s="1">
        <v>40732</v>
      </c>
      <c r="K69">
        <v>15</v>
      </c>
    </row>
    <row r="70" spans="1:11" x14ac:dyDescent="0.25">
      <c r="A70">
        <v>257503</v>
      </c>
      <c r="B70">
        <v>559535</v>
      </c>
      <c r="C70">
        <v>23208</v>
      </c>
      <c r="D70" t="s">
        <v>89</v>
      </c>
      <c r="E70">
        <v>2</v>
      </c>
      <c r="F70">
        <v>1.65</v>
      </c>
      <c r="G70">
        <f t="shared" si="1"/>
        <v>3.3</v>
      </c>
      <c r="H70">
        <v>17841</v>
      </c>
      <c r="I70" t="s">
        <v>10</v>
      </c>
      <c r="J70" s="1">
        <v>40734</v>
      </c>
      <c r="K70">
        <v>12</v>
      </c>
    </row>
    <row r="71" spans="1:11" x14ac:dyDescent="0.25">
      <c r="A71">
        <v>464281</v>
      </c>
      <c r="B71">
        <v>576085</v>
      </c>
      <c r="C71">
        <v>23374</v>
      </c>
      <c r="D71" t="s">
        <v>90</v>
      </c>
      <c r="E71">
        <v>20</v>
      </c>
      <c r="F71">
        <v>0.82</v>
      </c>
      <c r="G71">
        <f t="shared" si="1"/>
        <v>16.399999999999999</v>
      </c>
      <c r="H71">
        <v>15365</v>
      </c>
      <c r="I71" t="s">
        <v>10</v>
      </c>
      <c r="J71" s="1">
        <v>40861</v>
      </c>
      <c r="K71">
        <v>8</v>
      </c>
    </row>
    <row r="72" spans="1:11" x14ac:dyDescent="0.25">
      <c r="A72">
        <v>182405</v>
      </c>
      <c r="B72">
        <v>552544</v>
      </c>
      <c r="C72">
        <v>22661</v>
      </c>
      <c r="D72" t="s">
        <v>91</v>
      </c>
      <c r="E72">
        <v>10</v>
      </c>
      <c r="F72">
        <v>0.85</v>
      </c>
      <c r="G72">
        <f t="shared" si="1"/>
        <v>8.5</v>
      </c>
      <c r="H72">
        <v>13320</v>
      </c>
      <c r="I72" t="s">
        <v>10</v>
      </c>
      <c r="J72" s="1">
        <v>40673</v>
      </c>
      <c r="K72">
        <v>10</v>
      </c>
    </row>
    <row r="73" spans="1:11" x14ac:dyDescent="0.25">
      <c r="A73">
        <v>487596</v>
      </c>
      <c r="B73">
        <v>577773</v>
      </c>
      <c r="C73">
        <v>22910</v>
      </c>
      <c r="D73" t="s">
        <v>92</v>
      </c>
      <c r="E73">
        <v>3</v>
      </c>
      <c r="F73">
        <v>2.95</v>
      </c>
      <c r="G73">
        <f t="shared" si="1"/>
        <v>8.8500000000000014</v>
      </c>
      <c r="H73">
        <v>16712</v>
      </c>
      <c r="I73" t="s">
        <v>10</v>
      </c>
      <c r="J73" s="1">
        <v>40868</v>
      </c>
      <c r="K73">
        <v>15</v>
      </c>
    </row>
    <row r="74" spans="1:11" x14ac:dyDescent="0.25">
      <c r="A74">
        <v>87648</v>
      </c>
      <c r="B74" t="s">
        <v>93</v>
      </c>
      <c r="C74">
        <v>22423</v>
      </c>
      <c r="D74" t="s">
        <v>94</v>
      </c>
      <c r="E74">
        <v>-1</v>
      </c>
      <c r="F74">
        <v>12.75</v>
      </c>
      <c r="G74">
        <f t="shared" si="1"/>
        <v>-12.75</v>
      </c>
      <c r="H74">
        <v>15044</v>
      </c>
      <c r="I74" t="s">
        <v>10</v>
      </c>
      <c r="J74" s="1">
        <v>40585</v>
      </c>
      <c r="K74">
        <v>11</v>
      </c>
    </row>
    <row r="75" spans="1:11" x14ac:dyDescent="0.25">
      <c r="A75">
        <v>476074</v>
      </c>
      <c r="B75">
        <v>576932</v>
      </c>
      <c r="C75">
        <v>22114</v>
      </c>
      <c r="D75" t="s">
        <v>17</v>
      </c>
      <c r="E75">
        <v>1</v>
      </c>
      <c r="F75">
        <v>4.25</v>
      </c>
      <c r="G75">
        <f t="shared" si="1"/>
        <v>4.25</v>
      </c>
      <c r="H75">
        <v>15443</v>
      </c>
      <c r="I75" t="s">
        <v>10</v>
      </c>
      <c r="J75" s="1">
        <v>40864</v>
      </c>
      <c r="K75">
        <v>11</v>
      </c>
    </row>
    <row r="76" spans="1:11" x14ac:dyDescent="0.25">
      <c r="A76">
        <v>88183</v>
      </c>
      <c r="B76">
        <v>543777</v>
      </c>
      <c r="C76" t="s">
        <v>95</v>
      </c>
      <c r="D76" t="s">
        <v>96</v>
      </c>
      <c r="E76">
        <v>5</v>
      </c>
      <c r="F76">
        <v>0.42</v>
      </c>
      <c r="G76">
        <f t="shared" si="1"/>
        <v>2.1</v>
      </c>
      <c r="H76">
        <v>15406</v>
      </c>
      <c r="I76" t="s">
        <v>10</v>
      </c>
      <c r="J76" s="1">
        <v>40585</v>
      </c>
      <c r="K76">
        <v>16</v>
      </c>
    </row>
    <row r="77" spans="1:11" x14ac:dyDescent="0.25">
      <c r="A77">
        <v>96663</v>
      </c>
      <c r="B77">
        <v>544574</v>
      </c>
      <c r="C77">
        <v>22699</v>
      </c>
      <c r="D77" t="s">
        <v>97</v>
      </c>
      <c r="E77">
        <v>6</v>
      </c>
      <c r="F77">
        <v>2.95</v>
      </c>
      <c r="G77">
        <f t="shared" si="1"/>
        <v>17.700000000000003</v>
      </c>
      <c r="H77">
        <v>12365</v>
      </c>
      <c r="I77" t="s">
        <v>98</v>
      </c>
      <c r="J77" s="1">
        <v>40595</v>
      </c>
      <c r="K77">
        <v>13</v>
      </c>
    </row>
    <row r="78" spans="1:11" x14ac:dyDescent="0.25">
      <c r="A78">
        <v>307659</v>
      </c>
      <c r="B78">
        <v>563924</v>
      </c>
      <c r="C78">
        <v>22488</v>
      </c>
      <c r="D78" t="s">
        <v>99</v>
      </c>
      <c r="E78">
        <v>4</v>
      </c>
      <c r="F78">
        <v>1.65</v>
      </c>
      <c r="G78">
        <f t="shared" si="1"/>
        <v>6.6</v>
      </c>
      <c r="H78">
        <v>15984</v>
      </c>
      <c r="I78" t="s">
        <v>10</v>
      </c>
      <c r="J78" s="1">
        <v>40776</v>
      </c>
      <c r="K78">
        <v>14</v>
      </c>
    </row>
    <row r="79" spans="1:11" x14ac:dyDescent="0.25">
      <c r="A79">
        <v>377844</v>
      </c>
      <c r="B79">
        <v>569568</v>
      </c>
      <c r="C79">
        <v>22326</v>
      </c>
      <c r="D79" t="s">
        <v>100</v>
      </c>
      <c r="E79">
        <v>6</v>
      </c>
      <c r="F79">
        <v>2.95</v>
      </c>
      <c r="G79">
        <f t="shared" si="1"/>
        <v>17.700000000000003</v>
      </c>
      <c r="H79">
        <v>12700</v>
      </c>
      <c r="I79" t="s">
        <v>16</v>
      </c>
      <c r="J79" s="1">
        <v>40821</v>
      </c>
      <c r="K79">
        <v>9</v>
      </c>
    </row>
    <row r="80" spans="1:11" x14ac:dyDescent="0.25">
      <c r="A80">
        <v>290147</v>
      </c>
      <c r="B80">
        <v>562354</v>
      </c>
      <c r="C80">
        <v>22189</v>
      </c>
      <c r="D80" t="s">
        <v>101</v>
      </c>
      <c r="E80">
        <v>4</v>
      </c>
      <c r="F80">
        <v>3.95</v>
      </c>
      <c r="G80">
        <f t="shared" si="1"/>
        <v>15.8</v>
      </c>
      <c r="H80">
        <v>17470</v>
      </c>
      <c r="I80" t="s">
        <v>10</v>
      </c>
      <c r="J80" s="1">
        <v>40759</v>
      </c>
      <c r="K80">
        <v>13</v>
      </c>
    </row>
    <row r="81" spans="1:11" x14ac:dyDescent="0.25">
      <c r="A81">
        <v>409923</v>
      </c>
      <c r="B81">
        <v>572082</v>
      </c>
      <c r="C81">
        <v>22423</v>
      </c>
      <c r="D81" t="s">
        <v>94</v>
      </c>
      <c r="E81">
        <v>6</v>
      </c>
      <c r="F81">
        <v>12.75</v>
      </c>
      <c r="G81">
        <f t="shared" si="1"/>
        <v>76.5</v>
      </c>
      <c r="H81">
        <v>17672</v>
      </c>
      <c r="I81" t="s">
        <v>10</v>
      </c>
      <c r="J81" s="1">
        <v>40836</v>
      </c>
      <c r="K81">
        <v>14</v>
      </c>
    </row>
    <row r="82" spans="1:11" x14ac:dyDescent="0.25">
      <c r="A82">
        <v>335428</v>
      </c>
      <c r="B82">
        <v>566286</v>
      </c>
      <c r="C82">
        <v>22949</v>
      </c>
      <c r="D82" t="s">
        <v>102</v>
      </c>
      <c r="E82">
        <v>12</v>
      </c>
      <c r="F82">
        <v>1.45</v>
      </c>
      <c r="G82">
        <f t="shared" si="1"/>
        <v>17.399999999999999</v>
      </c>
      <c r="H82">
        <v>14057</v>
      </c>
      <c r="I82" t="s">
        <v>10</v>
      </c>
      <c r="J82" s="1">
        <v>40797</v>
      </c>
      <c r="K82">
        <v>14</v>
      </c>
    </row>
    <row r="83" spans="1:11" x14ac:dyDescent="0.25">
      <c r="A83">
        <v>290307</v>
      </c>
      <c r="B83">
        <v>562372</v>
      </c>
      <c r="C83">
        <v>23300</v>
      </c>
      <c r="D83" t="s">
        <v>103</v>
      </c>
      <c r="E83">
        <v>24</v>
      </c>
      <c r="F83">
        <v>1.65</v>
      </c>
      <c r="G83">
        <f t="shared" si="1"/>
        <v>39.599999999999994</v>
      </c>
      <c r="H83">
        <v>16258</v>
      </c>
      <c r="I83" t="s">
        <v>10</v>
      </c>
      <c r="J83" s="1">
        <v>40759</v>
      </c>
      <c r="K83">
        <v>14</v>
      </c>
    </row>
    <row r="84" spans="1:11" x14ac:dyDescent="0.25">
      <c r="A84">
        <v>305931</v>
      </c>
      <c r="B84">
        <v>563722</v>
      </c>
      <c r="C84">
        <v>22478</v>
      </c>
      <c r="D84" t="s">
        <v>104</v>
      </c>
      <c r="E84">
        <v>10</v>
      </c>
      <c r="F84">
        <v>1.25</v>
      </c>
      <c r="G84">
        <f t="shared" si="1"/>
        <v>12.5</v>
      </c>
      <c r="H84">
        <v>17720</v>
      </c>
      <c r="I84" t="s">
        <v>10</v>
      </c>
      <c r="J84" s="1">
        <v>40773</v>
      </c>
      <c r="K84">
        <v>16</v>
      </c>
    </row>
    <row r="85" spans="1:11" x14ac:dyDescent="0.25">
      <c r="A85">
        <v>299920</v>
      </c>
      <c r="B85">
        <v>563181</v>
      </c>
      <c r="C85">
        <v>22112</v>
      </c>
      <c r="D85" t="s">
        <v>66</v>
      </c>
      <c r="E85">
        <v>4</v>
      </c>
      <c r="F85">
        <v>4.95</v>
      </c>
      <c r="G85">
        <f t="shared" si="1"/>
        <v>19.8</v>
      </c>
      <c r="H85">
        <v>16612</v>
      </c>
      <c r="I85" t="s">
        <v>10</v>
      </c>
      <c r="J85" s="1">
        <v>40767</v>
      </c>
      <c r="K85">
        <v>14</v>
      </c>
    </row>
    <row r="86" spans="1:11" x14ac:dyDescent="0.25">
      <c r="A86">
        <v>299070</v>
      </c>
      <c r="B86">
        <v>563076</v>
      </c>
      <c r="C86">
        <v>21509</v>
      </c>
      <c r="D86" t="s">
        <v>105</v>
      </c>
      <c r="E86">
        <v>72</v>
      </c>
      <c r="F86">
        <v>0.36</v>
      </c>
      <c r="G86">
        <f t="shared" si="1"/>
        <v>25.919999999999998</v>
      </c>
      <c r="H86">
        <v>14646</v>
      </c>
      <c r="I86" t="s">
        <v>106</v>
      </c>
      <c r="J86" s="1">
        <v>40766</v>
      </c>
      <c r="K86">
        <v>16</v>
      </c>
    </row>
    <row r="87" spans="1:11" x14ac:dyDescent="0.25">
      <c r="A87">
        <v>406047</v>
      </c>
      <c r="B87">
        <v>571728</v>
      </c>
      <c r="C87">
        <v>23355</v>
      </c>
      <c r="D87" t="s">
        <v>107</v>
      </c>
      <c r="E87">
        <v>8</v>
      </c>
      <c r="F87">
        <v>4.95</v>
      </c>
      <c r="G87">
        <f t="shared" si="1"/>
        <v>39.6</v>
      </c>
      <c r="H87">
        <v>16123</v>
      </c>
      <c r="I87" t="s">
        <v>10</v>
      </c>
      <c r="J87" s="1">
        <v>40835</v>
      </c>
      <c r="K87">
        <v>9</v>
      </c>
    </row>
    <row r="88" spans="1:11" x14ac:dyDescent="0.25">
      <c r="A88">
        <v>146403</v>
      </c>
      <c r="B88">
        <v>548987</v>
      </c>
      <c r="C88">
        <v>22969</v>
      </c>
      <c r="D88" t="s">
        <v>108</v>
      </c>
      <c r="E88">
        <v>12</v>
      </c>
      <c r="F88">
        <v>1.45</v>
      </c>
      <c r="G88">
        <f t="shared" si="1"/>
        <v>17.399999999999999</v>
      </c>
      <c r="H88">
        <v>14535</v>
      </c>
      <c r="I88" t="s">
        <v>10</v>
      </c>
      <c r="J88" s="1">
        <v>40638</v>
      </c>
      <c r="K88">
        <v>12</v>
      </c>
    </row>
    <row r="89" spans="1:11" x14ac:dyDescent="0.25">
      <c r="A89">
        <v>263506</v>
      </c>
      <c r="B89">
        <v>560010</v>
      </c>
      <c r="C89">
        <v>20728</v>
      </c>
      <c r="D89" t="s">
        <v>28</v>
      </c>
      <c r="E89">
        <v>20</v>
      </c>
      <c r="F89">
        <v>1.65</v>
      </c>
      <c r="G89">
        <f t="shared" si="1"/>
        <v>33</v>
      </c>
      <c r="H89">
        <v>13178</v>
      </c>
      <c r="I89" t="s">
        <v>10</v>
      </c>
      <c r="J89" s="1">
        <v>40738</v>
      </c>
      <c r="K89">
        <v>12</v>
      </c>
    </row>
    <row r="90" spans="1:11" x14ac:dyDescent="0.25">
      <c r="A90">
        <v>371829</v>
      </c>
      <c r="B90">
        <v>569228</v>
      </c>
      <c r="C90">
        <v>22319</v>
      </c>
      <c r="D90" t="s">
        <v>109</v>
      </c>
      <c r="E90">
        <v>12</v>
      </c>
      <c r="F90">
        <v>0.65</v>
      </c>
      <c r="G90">
        <f t="shared" si="1"/>
        <v>7.8000000000000007</v>
      </c>
      <c r="H90">
        <v>15547</v>
      </c>
      <c r="I90" t="s">
        <v>10</v>
      </c>
      <c r="J90" s="1">
        <v>40818</v>
      </c>
      <c r="K90">
        <v>14</v>
      </c>
    </row>
    <row r="91" spans="1:11" x14ac:dyDescent="0.25">
      <c r="A91">
        <v>109229</v>
      </c>
      <c r="B91">
        <v>545589</v>
      </c>
      <c r="C91" t="s">
        <v>40</v>
      </c>
      <c r="D91" t="s">
        <v>41</v>
      </c>
      <c r="E91">
        <v>20</v>
      </c>
      <c r="F91">
        <v>1.95</v>
      </c>
      <c r="G91">
        <f t="shared" si="1"/>
        <v>39</v>
      </c>
      <c r="H91">
        <v>17001</v>
      </c>
      <c r="I91" t="s">
        <v>10</v>
      </c>
      <c r="J91" s="1">
        <v>40606</v>
      </c>
      <c r="K91">
        <v>10</v>
      </c>
    </row>
    <row r="92" spans="1:11" x14ac:dyDescent="0.25">
      <c r="A92">
        <v>286984</v>
      </c>
      <c r="B92">
        <v>562046</v>
      </c>
      <c r="C92">
        <v>20677</v>
      </c>
      <c r="D92" t="s">
        <v>110</v>
      </c>
      <c r="E92">
        <v>16</v>
      </c>
      <c r="F92">
        <v>1.25</v>
      </c>
      <c r="G92">
        <f t="shared" si="1"/>
        <v>20</v>
      </c>
      <c r="H92">
        <v>12378</v>
      </c>
      <c r="I92" t="s">
        <v>111</v>
      </c>
      <c r="J92" s="1">
        <v>40757</v>
      </c>
      <c r="K92">
        <v>10</v>
      </c>
    </row>
    <row r="93" spans="1:11" x14ac:dyDescent="0.25">
      <c r="A93">
        <v>139438</v>
      </c>
      <c r="B93">
        <v>548317</v>
      </c>
      <c r="C93">
        <v>22196</v>
      </c>
      <c r="D93" t="s">
        <v>112</v>
      </c>
      <c r="E93">
        <v>12</v>
      </c>
      <c r="F93">
        <v>0.85</v>
      </c>
      <c r="G93">
        <f t="shared" si="1"/>
        <v>10.199999999999999</v>
      </c>
      <c r="H93">
        <v>18179</v>
      </c>
      <c r="I93" t="s">
        <v>10</v>
      </c>
      <c r="J93" s="1">
        <v>40632</v>
      </c>
      <c r="K93">
        <v>12</v>
      </c>
    </row>
    <row r="94" spans="1:11" x14ac:dyDescent="0.25">
      <c r="A94">
        <v>453966</v>
      </c>
      <c r="B94">
        <v>575504</v>
      </c>
      <c r="C94">
        <v>22988</v>
      </c>
      <c r="D94" t="s">
        <v>113</v>
      </c>
      <c r="E94">
        <v>12</v>
      </c>
      <c r="F94">
        <v>1.25</v>
      </c>
      <c r="G94">
        <f t="shared" si="1"/>
        <v>15</v>
      </c>
      <c r="H94">
        <v>14895</v>
      </c>
      <c r="I94" t="s">
        <v>10</v>
      </c>
      <c r="J94" s="1">
        <v>40857</v>
      </c>
      <c r="K94">
        <v>10</v>
      </c>
    </row>
    <row r="95" spans="1:11" x14ac:dyDescent="0.25">
      <c r="A95">
        <v>276435</v>
      </c>
      <c r="B95">
        <v>561046</v>
      </c>
      <c r="C95">
        <v>22197</v>
      </c>
      <c r="D95" t="s">
        <v>36</v>
      </c>
      <c r="E95">
        <v>100</v>
      </c>
      <c r="F95">
        <v>0.72</v>
      </c>
      <c r="G95">
        <f t="shared" si="1"/>
        <v>72</v>
      </c>
      <c r="H95">
        <v>16218</v>
      </c>
      <c r="I95" t="s">
        <v>10</v>
      </c>
      <c r="J95" s="1">
        <v>40748</v>
      </c>
      <c r="K95">
        <v>12</v>
      </c>
    </row>
    <row r="96" spans="1:11" x14ac:dyDescent="0.25">
      <c r="A96">
        <v>165896</v>
      </c>
      <c r="B96">
        <v>550834</v>
      </c>
      <c r="C96">
        <v>21524</v>
      </c>
      <c r="D96" t="s">
        <v>114</v>
      </c>
      <c r="E96">
        <v>1</v>
      </c>
      <c r="F96">
        <v>7.95</v>
      </c>
      <c r="G96">
        <f t="shared" si="1"/>
        <v>7.95</v>
      </c>
      <c r="H96">
        <v>14730</v>
      </c>
      <c r="I96" t="s">
        <v>10</v>
      </c>
      <c r="J96" s="1">
        <v>40654</v>
      </c>
      <c r="K96">
        <v>10</v>
      </c>
    </row>
    <row r="97" spans="1:11" x14ac:dyDescent="0.25">
      <c r="A97">
        <v>89907</v>
      </c>
      <c r="B97">
        <v>543978</v>
      </c>
      <c r="C97">
        <v>20972</v>
      </c>
      <c r="D97" t="s">
        <v>115</v>
      </c>
      <c r="E97">
        <v>3</v>
      </c>
      <c r="F97">
        <v>1.25</v>
      </c>
      <c r="G97">
        <f t="shared" si="1"/>
        <v>3.75</v>
      </c>
      <c r="H97">
        <v>12867</v>
      </c>
      <c r="I97" t="s">
        <v>10</v>
      </c>
      <c r="J97" s="1">
        <v>40588</v>
      </c>
      <c r="K97">
        <v>15</v>
      </c>
    </row>
    <row r="98" spans="1:11" x14ac:dyDescent="0.25">
      <c r="A98">
        <v>336546</v>
      </c>
      <c r="B98">
        <v>566364</v>
      </c>
      <c r="C98">
        <v>23165</v>
      </c>
      <c r="D98" t="s">
        <v>116</v>
      </c>
      <c r="E98">
        <v>12</v>
      </c>
      <c r="F98">
        <v>1.65</v>
      </c>
      <c r="G98">
        <f t="shared" si="1"/>
        <v>19.799999999999997</v>
      </c>
      <c r="H98">
        <v>15253</v>
      </c>
      <c r="I98" t="s">
        <v>10</v>
      </c>
      <c r="J98" s="1">
        <v>40798</v>
      </c>
      <c r="K98">
        <v>12</v>
      </c>
    </row>
    <row r="99" spans="1:11" x14ac:dyDescent="0.25">
      <c r="A99">
        <v>280272</v>
      </c>
      <c r="B99">
        <v>561388</v>
      </c>
      <c r="C99">
        <v>23245</v>
      </c>
      <c r="D99" t="s">
        <v>43</v>
      </c>
      <c r="E99">
        <v>32</v>
      </c>
      <c r="F99">
        <v>4.1500000000000004</v>
      </c>
      <c r="G99">
        <f t="shared" si="1"/>
        <v>132.80000000000001</v>
      </c>
      <c r="H99">
        <v>12753</v>
      </c>
      <c r="I99" t="s">
        <v>117</v>
      </c>
      <c r="J99" s="1">
        <v>40751</v>
      </c>
      <c r="K99">
        <v>9</v>
      </c>
    </row>
    <row r="100" spans="1:11" x14ac:dyDescent="0.25">
      <c r="A100">
        <v>334086</v>
      </c>
      <c r="B100">
        <v>566227</v>
      </c>
      <c r="C100">
        <v>21080</v>
      </c>
      <c r="D100" t="s">
        <v>26</v>
      </c>
      <c r="E100">
        <v>96</v>
      </c>
      <c r="F100">
        <v>0.72</v>
      </c>
      <c r="G100">
        <f t="shared" si="1"/>
        <v>69.12</v>
      </c>
      <c r="H100">
        <v>14258</v>
      </c>
      <c r="I100" t="s">
        <v>10</v>
      </c>
      <c r="J100" s="1">
        <v>40797</v>
      </c>
      <c r="K100">
        <v>10</v>
      </c>
    </row>
    <row r="101" spans="1:11" x14ac:dyDescent="0.25">
      <c r="A101">
        <v>152972</v>
      </c>
      <c r="B101">
        <v>549718</v>
      </c>
      <c r="C101">
        <v>23154</v>
      </c>
      <c r="D101" t="s">
        <v>118</v>
      </c>
      <c r="E101">
        <v>12</v>
      </c>
      <c r="F101">
        <v>2.08</v>
      </c>
      <c r="G101">
        <f t="shared" si="1"/>
        <v>24.96</v>
      </c>
      <c r="H101">
        <v>13846</v>
      </c>
      <c r="I101" t="s">
        <v>10</v>
      </c>
      <c r="J101" s="1">
        <v>40644</v>
      </c>
      <c r="K101">
        <v>15</v>
      </c>
    </row>
    <row r="102" spans="1:11" x14ac:dyDescent="0.25">
      <c r="A102">
        <v>110364</v>
      </c>
      <c r="B102">
        <v>545685</v>
      </c>
      <c r="C102" t="s">
        <v>119</v>
      </c>
      <c r="D102" t="s">
        <v>120</v>
      </c>
      <c r="E102">
        <v>2</v>
      </c>
      <c r="F102">
        <v>0.85</v>
      </c>
      <c r="G102">
        <f t="shared" si="1"/>
        <v>1.7</v>
      </c>
      <c r="H102">
        <v>14499</v>
      </c>
      <c r="I102" t="s">
        <v>10</v>
      </c>
      <c r="J102" s="1">
        <v>40608</v>
      </c>
      <c r="K102">
        <v>11</v>
      </c>
    </row>
    <row r="103" spans="1:11" x14ac:dyDescent="0.25">
      <c r="A103">
        <v>361915</v>
      </c>
      <c r="B103">
        <v>568394</v>
      </c>
      <c r="C103">
        <v>23494</v>
      </c>
      <c r="D103" t="s">
        <v>121</v>
      </c>
      <c r="E103">
        <v>3</v>
      </c>
      <c r="F103">
        <v>5.95</v>
      </c>
      <c r="G103">
        <f t="shared" si="1"/>
        <v>17.850000000000001</v>
      </c>
      <c r="H103">
        <v>13314</v>
      </c>
      <c r="I103" t="s">
        <v>10</v>
      </c>
      <c r="J103" s="1">
        <v>40813</v>
      </c>
      <c r="K103">
        <v>10</v>
      </c>
    </row>
    <row r="104" spans="1:11" x14ac:dyDescent="0.25">
      <c r="A104">
        <v>471998</v>
      </c>
      <c r="B104">
        <v>576661</v>
      </c>
      <c r="C104">
        <v>23092</v>
      </c>
      <c r="D104" t="s">
        <v>122</v>
      </c>
      <c r="E104">
        <v>1</v>
      </c>
      <c r="F104">
        <v>7.9</v>
      </c>
      <c r="G104">
        <f t="shared" si="1"/>
        <v>7.9</v>
      </c>
      <c r="H104">
        <v>17377</v>
      </c>
      <c r="I104" t="s">
        <v>10</v>
      </c>
      <c r="J104" s="1">
        <v>40863</v>
      </c>
      <c r="K104">
        <v>11</v>
      </c>
    </row>
    <row r="105" spans="1:11" x14ac:dyDescent="0.25">
      <c r="A105">
        <v>220188</v>
      </c>
      <c r="B105">
        <v>556127</v>
      </c>
      <c r="C105">
        <v>22630</v>
      </c>
      <c r="D105" t="s">
        <v>123</v>
      </c>
      <c r="E105">
        <v>12</v>
      </c>
      <c r="F105">
        <v>1.95</v>
      </c>
      <c r="G105">
        <f t="shared" si="1"/>
        <v>23.4</v>
      </c>
      <c r="H105">
        <v>12406</v>
      </c>
      <c r="I105" t="s">
        <v>124</v>
      </c>
      <c r="J105" s="1">
        <v>40703</v>
      </c>
      <c r="K105">
        <v>10</v>
      </c>
    </row>
    <row r="106" spans="1:11" x14ac:dyDescent="0.25">
      <c r="A106">
        <v>484082</v>
      </c>
      <c r="B106">
        <v>577520</v>
      </c>
      <c r="C106">
        <v>23090</v>
      </c>
      <c r="D106" t="s">
        <v>125</v>
      </c>
      <c r="E106">
        <v>12</v>
      </c>
      <c r="F106">
        <v>0.83</v>
      </c>
      <c r="G106">
        <f t="shared" si="1"/>
        <v>9.9599999999999991</v>
      </c>
      <c r="H106">
        <v>14553</v>
      </c>
      <c r="I106" t="s">
        <v>10</v>
      </c>
      <c r="J106" s="1">
        <v>40867</v>
      </c>
      <c r="K106">
        <v>13</v>
      </c>
    </row>
    <row r="107" spans="1:11" x14ac:dyDescent="0.25">
      <c r="A107">
        <v>192348</v>
      </c>
      <c r="B107">
        <v>553405</v>
      </c>
      <c r="C107">
        <v>21485</v>
      </c>
      <c r="D107" t="s">
        <v>126</v>
      </c>
      <c r="E107">
        <v>6</v>
      </c>
      <c r="F107">
        <v>4.95</v>
      </c>
      <c r="G107">
        <f t="shared" si="1"/>
        <v>29.700000000000003</v>
      </c>
      <c r="H107">
        <v>14952</v>
      </c>
      <c r="I107" t="s">
        <v>10</v>
      </c>
      <c r="J107" s="1">
        <v>40680</v>
      </c>
      <c r="K107">
        <v>8</v>
      </c>
    </row>
    <row r="108" spans="1:11" x14ac:dyDescent="0.25">
      <c r="A108">
        <v>245843</v>
      </c>
      <c r="B108">
        <v>558635</v>
      </c>
      <c r="C108">
        <v>21122</v>
      </c>
      <c r="D108" t="s">
        <v>127</v>
      </c>
      <c r="E108">
        <v>3</v>
      </c>
      <c r="F108">
        <v>1.25</v>
      </c>
      <c r="G108">
        <f t="shared" si="1"/>
        <v>3.75</v>
      </c>
      <c r="H108">
        <v>16498</v>
      </c>
      <c r="I108" t="s">
        <v>10</v>
      </c>
      <c r="J108" s="1">
        <v>40724</v>
      </c>
      <c r="K108">
        <v>19</v>
      </c>
    </row>
    <row r="109" spans="1:11" x14ac:dyDescent="0.25">
      <c r="A109">
        <v>376366</v>
      </c>
      <c r="B109">
        <v>569523</v>
      </c>
      <c r="C109">
        <v>23419</v>
      </c>
      <c r="D109" t="s">
        <v>128</v>
      </c>
      <c r="E109">
        <v>2</v>
      </c>
      <c r="F109">
        <v>2.08</v>
      </c>
      <c r="G109">
        <f t="shared" si="1"/>
        <v>4.16</v>
      </c>
      <c r="H109">
        <v>16033</v>
      </c>
      <c r="I109" t="s">
        <v>10</v>
      </c>
      <c r="J109" s="1">
        <v>40820</v>
      </c>
      <c r="K109">
        <v>14</v>
      </c>
    </row>
    <row r="110" spans="1:11" x14ac:dyDescent="0.25">
      <c r="A110">
        <v>101910</v>
      </c>
      <c r="B110">
        <v>544937</v>
      </c>
      <c r="C110">
        <v>22663</v>
      </c>
      <c r="D110" t="s">
        <v>129</v>
      </c>
      <c r="E110">
        <v>10</v>
      </c>
      <c r="F110">
        <v>1.95</v>
      </c>
      <c r="G110">
        <f t="shared" si="1"/>
        <v>19.5</v>
      </c>
      <c r="H110">
        <v>12839</v>
      </c>
      <c r="I110" t="s">
        <v>10</v>
      </c>
      <c r="J110" s="1">
        <v>40599</v>
      </c>
      <c r="K110">
        <v>10</v>
      </c>
    </row>
    <row r="111" spans="1:11" x14ac:dyDescent="0.25">
      <c r="A111">
        <v>506674</v>
      </c>
      <c r="B111">
        <v>579149</v>
      </c>
      <c r="C111">
        <v>23344</v>
      </c>
      <c r="D111" t="s">
        <v>130</v>
      </c>
      <c r="E111">
        <v>10</v>
      </c>
      <c r="F111">
        <v>2.08</v>
      </c>
      <c r="G111">
        <f t="shared" si="1"/>
        <v>20.8</v>
      </c>
      <c r="H111">
        <v>13844</v>
      </c>
      <c r="I111" t="s">
        <v>10</v>
      </c>
      <c r="J111" s="1">
        <v>40875</v>
      </c>
      <c r="K111">
        <v>13</v>
      </c>
    </row>
    <row r="112" spans="1:11" x14ac:dyDescent="0.25">
      <c r="A112">
        <v>228211</v>
      </c>
      <c r="B112">
        <v>556917</v>
      </c>
      <c r="C112">
        <v>23256</v>
      </c>
      <c r="D112" t="s">
        <v>131</v>
      </c>
      <c r="E112">
        <v>72</v>
      </c>
      <c r="F112">
        <v>3.75</v>
      </c>
      <c r="G112">
        <f t="shared" si="1"/>
        <v>270</v>
      </c>
      <c r="H112">
        <v>12415</v>
      </c>
      <c r="I112" t="s">
        <v>72</v>
      </c>
      <c r="J112" s="1">
        <v>40709</v>
      </c>
      <c r="K112">
        <v>13</v>
      </c>
    </row>
    <row r="113" spans="1:11" x14ac:dyDescent="0.25">
      <c r="A113">
        <v>301391</v>
      </c>
      <c r="B113">
        <v>563260</v>
      </c>
      <c r="C113">
        <v>21918</v>
      </c>
      <c r="D113" t="s">
        <v>132</v>
      </c>
      <c r="E113">
        <v>24</v>
      </c>
      <c r="F113">
        <v>0.42</v>
      </c>
      <c r="G113">
        <f t="shared" si="1"/>
        <v>10.08</v>
      </c>
      <c r="H113">
        <v>16668</v>
      </c>
      <c r="I113" t="s">
        <v>10</v>
      </c>
      <c r="J113" s="1">
        <v>40770</v>
      </c>
      <c r="K113">
        <v>12</v>
      </c>
    </row>
    <row r="114" spans="1:11" x14ac:dyDescent="0.25">
      <c r="A114">
        <v>359270</v>
      </c>
      <c r="B114">
        <v>568183</v>
      </c>
      <c r="C114">
        <v>22065</v>
      </c>
      <c r="D114" t="s">
        <v>133</v>
      </c>
      <c r="E114">
        <v>4</v>
      </c>
      <c r="F114">
        <v>0.39</v>
      </c>
      <c r="G114">
        <f t="shared" si="1"/>
        <v>1.56</v>
      </c>
      <c r="H114">
        <v>13991</v>
      </c>
      <c r="I114" t="s">
        <v>10</v>
      </c>
      <c r="J114" s="1">
        <v>40811</v>
      </c>
      <c r="K114">
        <v>13</v>
      </c>
    </row>
    <row r="115" spans="1:11" x14ac:dyDescent="0.25">
      <c r="A115">
        <v>460067</v>
      </c>
      <c r="B115">
        <v>575895</v>
      </c>
      <c r="C115">
        <v>23313</v>
      </c>
      <c r="D115" t="s">
        <v>134</v>
      </c>
      <c r="E115">
        <v>2</v>
      </c>
      <c r="F115">
        <v>4.95</v>
      </c>
      <c r="G115">
        <f t="shared" si="1"/>
        <v>9.9</v>
      </c>
      <c r="H115">
        <v>17052</v>
      </c>
      <c r="I115" t="s">
        <v>10</v>
      </c>
      <c r="J115" s="1">
        <v>40858</v>
      </c>
      <c r="K115">
        <v>14</v>
      </c>
    </row>
    <row r="116" spans="1:11" x14ac:dyDescent="0.25">
      <c r="A116">
        <v>141004</v>
      </c>
      <c r="B116">
        <v>548496</v>
      </c>
      <c r="C116">
        <v>21723</v>
      </c>
      <c r="D116" t="s">
        <v>135</v>
      </c>
      <c r="E116">
        <v>24</v>
      </c>
      <c r="F116">
        <v>0.85</v>
      </c>
      <c r="G116">
        <f t="shared" si="1"/>
        <v>20.399999999999999</v>
      </c>
      <c r="H116">
        <v>12678</v>
      </c>
      <c r="I116" t="s">
        <v>16</v>
      </c>
      <c r="J116" s="1">
        <v>40633</v>
      </c>
      <c r="K116">
        <v>13</v>
      </c>
    </row>
    <row r="117" spans="1:11" x14ac:dyDescent="0.25">
      <c r="A117">
        <v>361445</v>
      </c>
      <c r="B117">
        <v>568346</v>
      </c>
      <c r="C117">
        <v>22712</v>
      </c>
      <c r="D117" t="s">
        <v>136</v>
      </c>
      <c r="E117">
        <v>1</v>
      </c>
      <c r="F117">
        <v>0.83</v>
      </c>
      <c r="G117">
        <f t="shared" si="1"/>
        <v>0.83</v>
      </c>
      <c r="H117">
        <v>14096</v>
      </c>
      <c r="I117" t="s">
        <v>10</v>
      </c>
      <c r="J117" s="1">
        <v>40812</v>
      </c>
      <c r="K117">
        <v>15</v>
      </c>
    </row>
    <row r="118" spans="1:11" x14ac:dyDescent="0.25">
      <c r="A118">
        <v>44867</v>
      </c>
      <c r="B118">
        <v>540242</v>
      </c>
      <c r="C118">
        <v>22673</v>
      </c>
      <c r="D118" t="s">
        <v>137</v>
      </c>
      <c r="E118">
        <v>4</v>
      </c>
      <c r="F118">
        <v>1.25</v>
      </c>
      <c r="G118">
        <f t="shared" si="1"/>
        <v>5</v>
      </c>
      <c r="H118">
        <v>15046</v>
      </c>
      <c r="I118" t="s">
        <v>10</v>
      </c>
      <c r="J118" s="1">
        <v>40548</v>
      </c>
      <c r="K118">
        <v>15</v>
      </c>
    </row>
    <row r="119" spans="1:11" x14ac:dyDescent="0.25">
      <c r="A119">
        <v>263552</v>
      </c>
      <c r="B119">
        <v>560018</v>
      </c>
      <c r="C119">
        <v>22197</v>
      </c>
      <c r="D119" t="s">
        <v>36</v>
      </c>
      <c r="E119">
        <v>2</v>
      </c>
      <c r="F119">
        <v>0.85</v>
      </c>
      <c r="G119">
        <f t="shared" si="1"/>
        <v>1.7</v>
      </c>
      <c r="H119">
        <v>15987</v>
      </c>
      <c r="I119" t="s">
        <v>10</v>
      </c>
      <c r="J119" s="1">
        <v>40738</v>
      </c>
      <c r="K119">
        <v>12</v>
      </c>
    </row>
    <row r="120" spans="1:11" x14ac:dyDescent="0.25">
      <c r="A120">
        <v>276488</v>
      </c>
      <c r="B120">
        <v>561051</v>
      </c>
      <c r="C120">
        <v>23165</v>
      </c>
      <c r="D120" t="s">
        <v>116</v>
      </c>
      <c r="E120">
        <v>96</v>
      </c>
      <c r="F120">
        <v>1.45</v>
      </c>
      <c r="G120">
        <f t="shared" si="1"/>
        <v>139.19999999999999</v>
      </c>
      <c r="H120">
        <v>16684</v>
      </c>
      <c r="I120" t="s">
        <v>10</v>
      </c>
      <c r="J120" s="1">
        <v>40748</v>
      </c>
      <c r="K120">
        <v>13</v>
      </c>
    </row>
    <row r="121" spans="1:11" x14ac:dyDescent="0.25">
      <c r="A121">
        <v>186157</v>
      </c>
      <c r="B121">
        <v>552852</v>
      </c>
      <c r="C121">
        <v>21936</v>
      </c>
      <c r="D121" t="s">
        <v>138</v>
      </c>
      <c r="E121">
        <v>2</v>
      </c>
      <c r="F121">
        <v>2.95</v>
      </c>
      <c r="G121">
        <f t="shared" si="1"/>
        <v>5.9</v>
      </c>
      <c r="H121">
        <v>16712</v>
      </c>
      <c r="I121" t="s">
        <v>10</v>
      </c>
      <c r="J121" s="1">
        <v>40674</v>
      </c>
      <c r="K121">
        <v>15</v>
      </c>
    </row>
    <row r="122" spans="1:11" x14ac:dyDescent="0.25">
      <c r="A122">
        <v>293306</v>
      </c>
      <c r="B122">
        <v>562593</v>
      </c>
      <c r="C122">
        <v>20728</v>
      </c>
      <c r="D122" t="s">
        <v>28</v>
      </c>
      <c r="E122">
        <v>2</v>
      </c>
      <c r="F122">
        <v>1.65</v>
      </c>
      <c r="G122">
        <f t="shared" si="1"/>
        <v>3.3</v>
      </c>
      <c r="H122">
        <v>16549</v>
      </c>
      <c r="I122" t="s">
        <v>10</v>
      </c>
      <c r="J122" s="1">
        <v>40762</v>
      </c>
      <c r="K122">
        <v>15</v>
      </c>
    </row>
    <row r="123" spans="1:11" x14ac:dyDescent="0.25">
      <c r="A123">
        <v>151880</v>
      </c>
      <c r="B123">
        <v>549570</v>
      </c>
      <c r="C123" t="s">
        <v>139</v>
      </c>
      <c r="D123" t="s">
        <v>140</v>
      </c>
      <c r="E123">
        <v>1</v>
      </c>
      <c r="F123">
        <v>3.75</v>
      </c>
      <c r="G123">
        <f t="shared" si="1"/>
        <v>3.75</v>
      </c>
      <c r="H123">
        <v>17550</v>
      </c>
      <c r="I123" t="s">
        <v>10</v>
      </c>
      <c r="J123" s="1">
        <v>40643</v>
      </c>
      <c r="K123">
        <v>15</v>
      </c>
    </row>
    <row r="124" spans="1:11" x14ac:dyDescent="0.25">
      <c r="A124">
        <v>363708</v>
      </c>
      <c r="B124">
        <v>568574</v>
      </c>
      <c r="C124">
        <v>22697</v>
      </c>
      <c r="D124" t="s">
        <v>141</v>
      </c>
      <c r="E124">
        <v>6</v>
      </c>
      <c r="F124">
        <v>2.95</v>
      </c>
      <c r="G124">
        <f t="shared" si="1"/>
        <v>17.700000000000003</v>
      </c>
      <c r="H124">
        <v>13862</v>
      </c>
      <c r="I124" t="s">
        <v>10</v>
      </c>
      <c r="J124" s="1">
        <v>40814</v>
      </c>
      <c r="K124">
        <v>9</v>
      </c>
    </row>
    <row r="125" spans="1:11" x14ac:dyDescent="0.25">
      <c r="A125">
        <v>383302</v>
      </c>
      <c r="B125">
        <v>570011</v>
      </c>
      <c r="C125">
        <v>22577</v>
      </c>
      <c r="D125" t="s">
        <v>142</v>
      </c>
      <c r="E125">
        <v>48</v>
      </c>
      <c r="F125">
        <v>0.28999999999999998</v>
      </c>
      <c r="G125">
        <f t="shared" si="1"/>
        <v>13.919999999999998</v>
      </c>
      <c r="H125">
        <v>16477</v>
      </c>
      <c r="I125" t="s">
        <v>10</v>
      </c>
      <c r="J125" s="1">
        <v>40823</v>
      </c>
      <c r="K125">
        <v>9</v>
      </c>
    </row>
    <row r="126" spans="1:11" x14ac:dyDescent="0.25">
      <c r="A126">
        <v>516898</v>
      </c>
      <c r="B126">
        <v>580005</v>
      </c>
      <c r="C126">
        <v>22491</v>
      </c>
      <c r="D126" t="s">
        <v>143</v>
      </c>
      <c r="E126">
        <v>1</v>
      </c>
      <c r="F126">
        <v>0.85</v>
      </c>
      <c r="G126">
        <f t="shared" si="1"/>
        <v>0.85</v>
      </c>
      <c r="H126">
        <v>16376</v>
      </c>
      <c r="I126" t="s">
        <v>10</v>
      </c>
      <c r="J126" s="1">
        <v>40878</v>
      </c>
      <c r="K126">
        <v>11</v>
      </c>
    </row>
    <row r="127" spans="1:11" x14ac:dyDescent="0.25">
      <c r="A127">
        <v>336825</v>
      </c>
      <c r="B127">
        <v>566408</v>
      </c>
      <c r="C127">
        <v>82552</v>
      </c>
      <c r="D127" t="s">
        <v>144</v>
      </c>
      <c r="E127">
        <v>2</v>
      </c>
      <c r="F127">
        <v>1.45</v>
      </c>
      <c r="G127">
        <f t="shared" si="1"/>
        <v>2.9</v>
      </c>
      <c r="H127">
        <v>16984</v>
      </c>
      <c r="I127" t="s">
        <v>10</v>
      </c>
      <c r="J127" s="1">
        <v>40798</v>
      </c>
      <c r="K127">
        <v>13</v>
      </c>
    </row>
    <row r="128" spans="1:11" x14ac:dyDescent="0.25">
      <c r="A128">
        <v>310677</v>
      </c>
      <c r="B128">
        <v>564197</v>
      </c>
      <c r="C128">
        <v>85066</v>
      </c>
      <c r="D128" t="s">
        <v>145</v>
      </c>
      <c r="E128">
        <v>2</v>
      </c>
      <c r="F128">
        <v>12.75</v>
      </c>
      <c r="G128">
        <f t="shared" si="1"/>
        <v>25.5</v>
      </c>
      <c r="H128">
        <v>13425</v>
      </c>
      <c r="I128" t="s">
        <v>10</v>
      </c>
      <c r="J128" s="1">
        <v>40778</v>
      </c>
      <c r="K128">
        <v>17</v>
      </c>
    </row>
    <row r="129" spans="1:11" x14ac:dyDescent="0.25">
      <c r="A129">
        <v>502964</v>
      </c>
      <c r="B129">
        <v>578856</v>
      </c>
      <c r="C129">
        <v>23357</v>
      </c>
      <c r="D129" t="s">
        <v>146</v>
      </c>
      <c r="E129">
        <v>4</v>
      </c>
      <c r="F129">
        <v>4.95</v>
      </c>
      <c r="G129">
        <f t="shared" si="1"/>
        <v>19.8</v>
      </c>
      <c r="H129">
        <v>17769</v>
      </c>
      <c r="I129" t="s">
        <v>10</v>
      </c>
      <c r="J129" s="1">
        <v>40874</v>
      </c>
      <c r="K129">
        <v>11</v>
      </c>
    </row>
    <row r="130" spans="1:11" x14ac:dyDescent="0.25">
      <c r="A130">
        <v>411501</v>
      </c>
      <c r="B130">
        <v>572219</v>
      </c>
      <c r="C130">
        <v>23265</v>
      </c>
      <c r="D130" t="s">
        <v>147</v>
      </c>
      <c r="E130">
        <v>3</v>
      </c>
      <c r="F130">
        <v>1.25</v>
      </c>
      <c r="G130">
        <f t="shared" si="1"/>
        <v>3.75</v>
      </c>
      <c r="H130">
        <v>17463</v>
      </c>
      <c r="I130" t="s">
        <v>10</v>
      </c>
      <c r="J130" s="1">
        <v>40837</v>
      </c>
      <c r="K130">
        <v>13</v>
      </c>
    </row>
    <row r="131" spans="1:11" x14ac:dyDescent="0.25">
      <c r="A131">
        <v>254368</v>
      </c>
      <c r="B131" t="s">
        <v>148</v>
      </c>
      <c r="C131">
        <v>22727</v>
      </c>
      <c r="D131" t="s">
        <v>149</v>
      </c>
      <c r="E131">
        <v>-4</v>
      </c>
      <c r="F131">
        <v>3.75</v>
      </c>
      <c r="G131">
        <f t="shared" ref="G131:G194" si="2">E131*F131</f>
        <v>-15</v>
      </c>
      <c r="H131">
        <v>17719</v>
      </c>
      <c r="I131" t="s">
        <v>10</v>
      </c>
      <c r="J131" s="1">
        <v>40731</v>
      </c>
      <c r="K131">
        <v>13</v>
      </c>
    </row>
    <row r="132" spans="1:11" x14ac:dyDescent="0.25">
      <c r="A132">
        <v>244311</v>
      </c>
      <c r="B132">
        <v>558481</v>
      </c>
      <c r="C132">
        <v>21922</v>
      </c>
      <c r="D132" t="s">
        <v>150</v>
      </c>
      <c r="E132">
        <v>6</v>
      </c>
      <c r="F132">
        <v>7.95</v>
      </c>
      <c r="G132">
        <f t="shared" si="2"/>
        <v>47.7</v>
      </c>
      <c r="H132">
        <v>17675</v>
      </c>
      <c r="I132" t="s">
        <v>10</v>
      </c>
      <c r="J132" s="1">
        <v>40724</v>
      </c>
      <c r="K132">
        <v>9</v>
      </c>
    </row>
    <row r="133" spans="1:11" x14ac:dyDescent="0.25">
      <c r="A133">
        <v>292738</v>
      </c>
      <c r="B133">
        <v>562560</v>
      </c>
      <c r="C133">
        <v>23171</v>
      </c>
      <c r="D133" t="s">
        <v>151</v>
      </c>
      <c r="E133">
        <v>12</v>
      </c>
      <c r="F133">
        <v>1.65</v>
      </c>
      <c r="G133">
        <f t="shared" si="2"/>
        <v>19.799999999999997</v>
      </c>
      <c r="H133">
        <v>14156</v>
      </c>
      <c r="I133" t="s">
        <v>55</v>
      </c>
      <c r="J133" s="1">
        <v>40760</v>
      </c>
      <c r="K133">
        <v>17</v>
      </c>
    </row>
    <row r="134" spans="1:11" x14ac:dyDescent="0.25">
      <c r="A134">
        <v>211016</v>
      </c>
      <c r="B134">
        <v>555340</v>
      </c>
      <c r="C134">
        <v>21239</v>
      </c>
      <c r="D134" t="s">
        <v>152</v>
      </c>
      <c r="E134">
        <v>8</v>
      </c>
      <c r="F134">
        <v>0.85</v>
      </c>
      <c r="G134">
        <f t="shared" si="2"/>
        <v>6.8</v>
      </c>
      <c r="H134">
        <v>13334</v>
      </c>
      <c r="I134" t="s">
        <v>10</v>
      </c>
      <c r="J134" s="1">
        <v>40696</v>
      </c>
      <c r="K134">
        <v>11</v>
      </c>
    </row>
    <row r="135" spans="1:11" x14ac:dyDescent="0.25">
      <c r="A135">
        <v>145923</v>
      </c>
      <c r="B135">
        <v>548920</v>
      </c>
      <c r="C135">
        <v>22423</v>
      </c>
      <c r="D135" t="s">
        <v>94</v>
      </c>
      <c r="E135">
        <v>2</v>
      </c>
      <c r="F135">
        <v>12.75</v>
      </c>
      <c r="G135">
        <f t="shared" si="2"/>
        <v>25.5</v>
      </c>
      <c r="H135">
        <v>13018</v>
      </c>
      <c r="I135" t="s">
        <v>10</v>
      </c>
      <c r="J135" s="1">
        <v>40638</v>
      </c>
      <c r="K135">
        <v>10</v>
      </c>
    </row>
    <row r="136" spans="1:11" x14ac:dyDescent="0.25">
      <c r="A136">
        <v>265370</v>
      </c>
      <c r="B136">
        <v>560224</v>
      </c>
      <c r="C136">
        <v>82483</v>
      </c>
      <c r="D136" t="s">
        <v>153</v>
      </c>
      <c r="E136">
        <v>2</v>
      </c>
      <c r="F136">
        <v>6.95</v>
      </c>
      <c r="G136">
        <f t="shared" si="2"/>
        <v>13.9</v>
      </c>
      <c r="H136">
        <v>14572</v>
      </c>
      <c r="I136" t="s">
        <v>10</v>
      </c>
      <c r="J136" s="1">
        <v>40739</v>
      </c>
      <c r="K136">
        <v>16</v>
      </c>
    </row>
    <row r="137" spans="1:11" x14ac:dyDescent="0.25">
      <c r="A137">
        <v>237244</v>
      </c>
      <c r="B137">
        <v>557846</v>
      </c>
      <c r="C137">
        <v>22139</v>
      </c>
      <c r="D137" t="s">
        <v>154</v>
      </c>
      <c r="E137">
        <v>6</v>
      </c>
      <c r="F137">
        <v>4.95</v>
      </c>
      <c r="G137">
        <f t="shared" si="2"/>
        <v>29.700000000000003</v>
      </c>
      <c r="H137">
        <v>17365</v>
      </c>
      <c r="I137" t="s">
        <v>10</v>
      </c>
      <c r="J137" s="1">
        <v>40717</v>
      </c>
      <c r="K137">
        <v>10</v>
      </c>
    </row>
    <row r="138" spans="1:11" x14ac:dyDescent="0.25">
      <c r="A138">
        <v>215984</v>
      </c>
      <c r="B138">
        <v>555746</v>
      </c>
      <c r="C138">
        <v>85066</v>
      </c>
      <c r="D138" t="s">
        <v>145</v>
      </c>
      <c r="E138">
        <v>1</v>
      </c>
      <c r="F138">
        <v>12.75</v>
      </c>
      <c r="G138">
        <f t="shared" si="2"/>
        <v>12.75</v>
      </c>
      <c r="H138">
        <v>14606</v>
      </c>
      <c r="I138" t="s">
        <v>10</v>
      </c>
      <c r="J138" s="1">
        <v>40701</v>
      </c>
      <c r="K138">
        <v>10</v>
      </c>
    </row>
    <row r="139" spans="1:11" x14ac:dyDescent="0.25">
      <c r="A139">
        <v>253981</v>
      </c>
      <c r="B139">
        <v>559254</v>
      </c>
      <c r="C139">
        <v>84755</v>
      </c>
      <c r="D139" t="s">
        <v>155</v>
      </c>
      <c r="E139">
        <v>24</v>
      </c>
      <c r="F139">
        <v>0.65</v>
      </c>
      <c r="G139">
        <f t="shared" si="2"/>
        <v>15.600000000000001</v>
      </c>
      <c r="H139">
        <v>16814</v>
      </c>
      <c r="I139" t="s">
        <v>10</v>
      </c>
      <c r="J139" s="1">
        <v>40731</v>
      </c>
      <c r="K139">
        <v>11</v>
      </c>
    </row>
    <row r="140" spans="1:11" x14ac:dyDescent="0.25">
      <c r="A140">
        <v>340945</v>
      </c>
      <c r="B140">
        <v>566726</v>
      </c>
      <c r="C140">
        <v>21931</v>
      </c>
      <c r="D140" t="s">
        <v>156</v>
      </c>
      <c r="E140">
        <v>2</v>
      </c>
      <c r="F140">
        <v>2.08</v>
      </c>
      <c r="G140">
        <f t="shared" si="2"/>
        <v>4.16</v>
      </c>
      <c r="H140">
        <v>15021</v>
      </c>
      <c r="I140" t="s">
        <v>10</v>
      </c>
      <c r="J140" s="1">
        <v>40800</v>
      </c>
      <c r="K140">
        <v>13</v>
      </c>
    </row>
    <row r="141" spans="1:11" x14ac:dyDescent="0.25">
      <c r="A141">
        <v>137419</v>
      </c>
      <c r="B141">
        <v>548160</v>
      </c>
      <c r="C141">
        <v>21389</v>
      </c>
      <c r="D141" t="s">
        <v>157</v>
      </c>
      <c r="E141">
        <v>12</v>
      </c>
      <c r="F141">
        <v>0.85</v>
      </c>
      <c r="G141">
        <f t="shared" si="2"/>
        <v>10.199999999999999</v>
      </c>
      <c r="H141">
        <v>16253</v>
      </c>
      <c r="I141" t="s">
        <v>10</v>
      </c>
      <c r="J141" s="1">
        <v>40631</v>
      </c>
      <c r="K141">
        <v>13</v>
      </c>
    </row>
    <row r="142" spans="1:11" x14ac:dyDescent="0.25">
      <c r="A142">
        <v>269522</v>
      </c>
      <c r="B142">
        <v>560453</v>
      </c>
      <c r="C142">
        <v>22716</v>
      </c>
      <c r="D142" t="s">
        <v>158</v>
      </c>
      <c r="E142">
        <v>12</v>
      </c>
      <c r="F142">
        <v>0.42</v>
      </c>
      <c r="G142">
        <f t="shared" si="2"/>
        <v>5.04</v>
      </c>
      <c r="H142">
        <v>13209</v>
      </c>
      <c r="I142" t="s">
        <v>10</v>
      </c>
      <c r="J142" s="1">
        <v>40743</v>
      </c>
      <c r="K142">
        <v>9</v>
      </c>
    </row>
    <row r="143" spans="1:11" x14ac:dyDescent="0.25">
      <c r="A143">
        <v>170328</v>
      </c>
      <c r="B143">
        <v>551286</v>
      </c>
      <c r="C143">
        <v>22697</v>
      </c>
      <c r="D143" t="s">
        <v>141</v>
      </c>
      <c r="E143">
        <v>6</v>
      </c>
      <c r="F143">
        <v>2.95</v>
      </c>
      <c r="G143">
        <f t="shared" si="2"/>
        <v>17.700000000000003</v>
      </c>
      <c r="H143">
        <v>13767</v>
      </c>
      <c r="I143" t="s">
        <v>10</v>
      </c>
      <c r="J143" s="1">
        <v>40660</v>
      </c>
      <c r="K143">
        <v>14</v>
      </c>
    </row>
    <row r="144" spans="1:11" x14ac:dyDescent="0.25">
      <c r="A144">
        <v>537519</v>
      </c>
      <c r="B144">
        <v>581310</v>
      </c>
      <c r="C144">
        <v>22746</v>
      </c>
      <c r="D144" t="s">
        <v>159</v>
      </c>
      <c r="E144">
        <v>1</v>
      </c>
      <c r="F144">
        <v>2.1</v>
      </c>
      <c r="G144">
        <f t="shared" si="2"/>
        <v>2.1</v>
      </c>
      <c r="H144">
        <v>16442</v>
      </c>
      <c r="I144" t="s">
        <v>10</v>
      </c>
      <c r="J144" s="1">
        <v>40885</v>
      </c>
      <c r="K144">
        <v>11</v>
      </c>
    </row>
    <row r="145" spans="1:11" x14ac:dyDescent="0.25">
      <c r="A145">
        <v>471720</v>
      </c>
      <c r="B145">
        <v>576650</v>
      </c>
      <c r="C145">
        <v>23280</v>
      </c>
      <c r="D145" t="s">
        <v>160</v>
      </c>
      <c r="E145">
        <v>24</v>
      </c>
      <c r="F145">
        <v>0.83</v>
      </c>
      <c r="G145">
        <f t="shared" si="2"/>
        <v>19.919999999999998</v>
      </c>
      <c r="H145">
        <v>14286</v>
      </c>
      <c r="I145" t="s">
        <v>10</v>
      </c>
      <c r="J145" s="1">
        <v>40863</v>
      </c>
      <c r="K145">
        <v>10</v>
      </c>
    </row>
    <row r="146" spans="1:11" x14ac:dyDescent="0.25">
      <c r="A146">
        <v>540393</v>
      </c>
      <c r="B146">
        <v>581480</v>
      </c>
      <c r="C146" t="s">
        <v>161</v>
      </c>
      <c r="D146" t="s">
        <v>162</v>
      </c>
      <c r="E146">
        <v>8</v>
      </c>
      <c r="F146">
        <v>4.25</v>
      </c>
      <c r="G146">
        <f t="shared" si="2"/>
        <v>34</v>
      </c>
      <c r="H146">
        <v>14441</v>
      </c>
      <c r="I146" t="s">
        <v>10</v>
      </c>
      <c r="J146" s="1">
        <v>40886</v>
      </c>
      <c r="K146">
        <v>9</v>
      </c>
    </row>
    <row r="147" spans="1:11" x14ac:dyDescent="0.25">
      <c r="A147">
        <v>410306</v>
      </c>
      <c r="B147">
        <v>572103</v>
      </c>
      <c r="C147">
        <v>20781</v>
      </c>
      <c r="D147" t="s">
        <v>163</v>
      </c>
      <c r="E147">
        <v>1</v>
      </c>
      <c r="F147">
        <v>5.49</v>
      </c>
      <c r="G147">
        <f t="shared" si="2"/>
        <v>5.49</v>
      </c>
      <c r="H147">
        <v>17571</v>
      </c>
      <c r="I147" t="s">
        <v>10</v>
      </c>
      <c r="J147" s="1">
        <v>40836</v>
      </c>
      <c r="K147">
        <v>15</v>
      </c>
    </row>
    <row r="148" spans="1:11" x14ac:dyDescent="0.25">
      <c r="A148">
        <v>126531</v>
      </c>
      <c r="B148">
        <v>547083</v>
      </c>
      <c r="C148">
        <v>72131</v>
      </c>
      <c r="D148" t="s">
        <v>164</v>
      </c>
      <c r="E148">
        <v>1</v>
      </c>
      <c r="F148">
        <v>1.95</v>
      </c>
      <c r="G148">
        <f t="shared" si="2"/>
        <v>1.95</v>
      </c>
      <c r="H148">
        <v>15452</v>
      </c>
      <c r="I148" t="s">
        <v>10</v>
      </c>
      <c r="J148" s="1">
        <v>40622</v>
      </c>
      <c r="K148">
        <v>15</v>
      </c>
    </row>
    <row r="149" spans="1:11" x14ac:dyDescent="0.25">
      <c r="A149">
        <v>309941</v>
      </c>
      <c r="B149">
        <v>564147</v>
      </c>
      <c r="C149">
        <v>21672</v>
      </c>
      <c r="D149" t="s">
        <v>165</v>
      </c>
      <c r="E149">
        <v>12</v>
      </c>
      <c r="F149">
        <v>1.25</v>
      </c>
      <c r="G149">
        <f t="shared" si="2"/>
        <v>15</v>
      </c>
      <c r="H149">
        <v>14004</v>
      </c>
      <c r="I149" t="s">
        <v>10</v>
      </c>
      <c r="J149" s="1">
        <v>40778</v>
      </c>
      <c r="K149">
        <v>12</v>
      </c>
    </row>
    <row r="150" spans="1:11" x14ac:dyDescent="0.25">
      <c r="A150">
        <v>508182</v>
      </c>
      <c r="B150">
        <v>579196</v>
      </c>
      <c r="C150">
        <v>22546</v>
      </c>
      <c r="D150" t="s">
        <v>166</v>
      </c>
      <c r="E150">
        <v>1</v>
      </c>
      <c r="F150">
        <v>0.83</v>
      </c>
      <c r="G150">
        <f t="shared" si="2"/>
        <v>0.83</v>
      </c>
      <c r="H150">
        <v>14096</v>
      </c>
      <c r="I150" t="s">
        <v>10</v>
      </c>
      <c r="J150" s="1">
        <v>40875</v>
      </c>
      <c r="K150">
        <v>15</v>
      </c>
    </row>
    <row r="151" spans="1:11" x14ac:dyDescent="0.25">
      <c r="A151">
        <v>215146</v>
      </c>
      <c r="B151">
        <v>555648</v>
      </c>
      <c r="C151">
        <v>22964</v>
      </c>
      <c r="D151" t="s">
        <v>167</v>
      </c>
      <c r="E151">
        <v>1</v>
      </c>
      <c r="F151">
        <v>2.1</v>
      </c>
      <c r="G151">
        <f t="shared" si="2"/>
        <v>2.1</v>
      </c>
      <c r="H151">
        <v>14623</v>
      </c>
      <c r="I151" t="s">
        <v>10</v>
      </c>
      <c r="J151" s="1">
        <v>40700</v>
      </c>
      <c r="K151">
        <v>13</v>
      </c>
    </row>
    <row r="152" spans="1:11" x14ac:dyDescent="0.25">
      <c r="A152">
        <v>82897</v>
      </c>
      <c r="B152">
        <v>543274</v>
      </c>
      <c r="C152">
        <v>21499</v>
      </c>
      <c r="D152" t="s">
        <v>168</v>
      </c>
      <c r="E152">
        <v>25</v>
      </c>
      <c r="F152">
        <v>0.42</v>
      </c>
      <c r="G152">
        <f t="shared" si="2"/>
        <v>10.5</v>
      </c>
      <c r="H152">
        <v>17392</v>
      </c>
      <c r="I152" t="s">
        <v>10</v>
      </c>
      <c r="J152" s="1">
        <v>40580</v>
      </c>
      <c r="K152">
        <v>12</v>
      </c>
    </row>
    <row r="153" spans="1:11" x14ac:dyDescent="0.25">
      <c r="A153">
        <v>273499</v>
      </c>
      <c r="B153">
        <v>560839</v>
      </c>
      <c r="C153">
        <v>23202</v>
      </c>
      <c r="D153" t="s">
        <v>169</v>
      </c>
      <c r="E153">
        <v>3</v>
      </c>
      <c r="F153">
        <v>2.08</v>
      </c>
      <c r="G153">
        <f t="shared" si="2"/>
        <v>6.24</v>
      </c>
      <c r="H153">
        <v>14527</v>
      </c>
      <c r="I153" t="s">
        <v>10</v>
      </c>
      <c r="J153" s="1">
        <v>40745</v>
      </c>
      <c r="K153">
        <v>12</v>
      </c>
    </row>
    <row r="154" spans="1:11" x14ac:dyDescent="0.25">
      <c r="A154">
        <v>232117</v>
      </c>
      <c r="B154">
        <v>557305</v>
      </c>
      <c r="C154">
        <v>20978</v>
      </c>
      <c r="D154" t="s">
        <v>170</v>
      </c>
      <c r="E154">
        <v>2</v>
      </c>
      <c r="F154">
        <v>1.25</v>
      </c>
      <c r="G154">
        <f t="shared" si="2"/>
        <v>2.5</v>
      </c>
      <c r="H154">
        <v>13568</v>
      </c>
      <c r="I154" t="s">
        <v>10</v>
      </c>
      <c r="J154" s="1">
        <v>40713</v>
      </c>
      <c r="K154">
        <v>14</v>
      </c>
    </row>
    <row r="155" spans="1:11" x14ac:dyDescent="0.25">
      <c r="A155">
        <v>199066</v>
      </c>
      <c r="B155">
        <v>554082</v>
      </c>
      <c r="C155">
        <v>23300</v>
      </c>
      <c r="D155" t="s">
        <v>103</v>
      </c>
      <c r="E155">
        <v>3</v>
      </c>
      <c r="F155">
        <v>1.65</v>
      </c>
      <c r="G155">
        <f t="shared" si="2"/>
        <v>4.9499999999999993</v>
      </c>
      <c r="H155">
        <v>14878</v>
      </c>
      <c r="I155" t="s">
        <v>10</v>
      </c>
      <c r="J155" s="1">
        <v>40685</v>
      </c>
      <c r="K155">
        <v>11</v>
      </c>
    </row>
    <row r="156" spans="1:11" x14ac:dyDescent="0.25">
      <c r="A156">
        <v>290277</v>
      </c>
      <c r="B156">
        <v>562371</v>
      </c>
      <c r="C156">
        <v>23298</v>
      </c>
      <c r="D156" t="s">
        <v>171</v>
      </c>
      <c r="E156">
        <v>15</v>
      </c>
      <c r="F156">
        <v>4.95</v>
      </c>
      <c r="G156">
        <f t="shared" si="2"/>
        <v>74.25</v>
      </c>
      <c r="H156">
        <v>13709</v>
      </c>
      <c r="I156" t="s">
        <v>10</v>
      </c>
      <c r="J156" s="1">
        <v>40759</v>
      </c>
      <c r="K156">
        <v>14</v>
      </c>
    </row>
    <row r="157" spans="1:11" x14ac:dyDescent="0.25">
      <c r="A157">
        <v>275047</v>
      </c>
      <c r="B157">
        <v>560930</v>
      </c>
      <c r="C157">
        <v>21391</v>
      </c>
      <c r="D157" t="s">
        <v>172</v>
      </c>
      <c r="E157">
        <v>12</v>
      </c>
      <c r="F157">
        <v>0.75</v>
      </c>
      <c r="G157">
        <f t="shared" si="2"/>
        <v>9</v>
      </c>
      <c r="H157">
        <v>15829</v>
      </c>
      <c r="I157" t="s">
        <v>10</v>
      </c>
      <c r="J157" s="1">
        <v>40746</v>
      </c>
      <c r="K157">
        <v>10</v>
      </c>
    </row>
    <row r="158" spans="1:11" x14ac:dyDescent="0.25">
      <c r="A158">
        <v>283259</v>
      </c>
      <c r="B158">
        <v>561704</v>
      </c>
      <c r="C158">
        <v>21464</v>
      </c>
      <c r="D158" t="s">
        <v>173</v>
      </c>
      <c r="E158">
        <v>2</v>
      </c>
      <c r="F158">
        <v>4.25</v>
      </c>
      <c r="G158">
        <f t="shared" si="2"/>
        <v>8.5</v>
      </c>
      <c r="H158">
        <v>14606</v>
      </c>
      <c r="I158" t="s">
        <v>10</v>
      </c>
      <c r="J158" s="1">
        <v>40753</v>
      </c>
      <c r="K158">
        <v>11</v>
      </c>
    </row>
    <row r="159" spans="1:11" x14ac:dyDescent="0.25">
      <c r="A159">
        <v>495505</v>
      </c>
      <c r="B159">
        <v>578305</v>
      </c>
      <c r="C159">
        <v>21111</v>
      </c>
      <c r="D159" t="s">
        <v>174</v>
      </c>
      <c r="E159">
        <v>36</v>
      </c>
      <c r="F159">
        <v>2.5499999999999998</v>
      </c>
      <c r="G159">
        <f t="shared" si="2"/>
        <v>91.8</v>
      </c>
      <c r="H159">
        <v>14088</v>
      </c>
      <c r="I159" t="s">
        <v>10</v>
      </c>
      <c r="J159" s="1">
        <v>40870</v>
      </c>
      <c r="K159">
        <v>15</v>
      </c>
    </row>
    <row r="160" spans="1:11" x14ac:dyDescent="0.25">
      <c r="A160">
        <v>205753</v>
      </c>
      <c r="B160">
        <v>554836</v>
      </c>
      <c r="C160">
        <v>20972</v>
      </c>
      <c r="D160" t="s">
        <v>115</v>
      </c>
      <c r="E160">
        <v>12</v>
      </c>
      <c r="F160">
        <v>1.25</v>
      </c>
      <c r="G160">
        <f t="shared" si="2"/>
        <v>15</v>
      </c>
      <c r="H160">
        <v>13015</v>
      </c>
      <c r="I160" t="s">
        <v>10</v>
      </c>
      <c r="J160" s="1">
        <v>40689</v>
      </c>
      <c r="K160">
        <v>16</v>
      </c>
    </row>
    <row r="161" spans="1:11" x14ac:dyDescent="0.25">
      <c r="A161">
        <v>266490</v>
      </c>
      <c r="B161">
        <v>560256</v>
      </c>
      <c r="C161">
        <v>85152</v>
      </c>
      <c r="D161" t="s">
        <v>175</v>
      </c>
      <c r="E161">
        <v>4</v>
      </c>
      <c r="F161">
        <v>2.1</v>
      </c>
      <c r="G161">
        <f t="shared" si="2"/>
        <v>8.4</v>
      </c>
      <c r="H161">
        <v>14462</v>
      </c>
      <c r="I161" t="s">
        <v>10</v>
      </c>
      <c r="J161" s="1">
        <v>40741</v>
      </c>
      <c r="K161">
        <v>13</v>
      </c>
    </row>
    <row r="162" spans="1:11" x14ac:dyDescent="0.25">
      <c r="A162">
        <v>384116</v>
      </c>
      <c r="B162">
        <v>570103</v>
      </c>
      <c r="C162">
        <v>22554</v>
      </c>
      <c r="D162" t="s">
        <v>176</v>
      </c>
      <c r="E162">
        <v>1</v>
      </c>
      <c r="F162">
        <v>1.65</v>
      </c>
      <c r="G162">
        <f t="shared" si="2"/>
        <v>1.65</v>
      </c>
      <c r="H162">
        <v>15719</v>
      </c>
      <c r="I162" t="s">
        <v>10</v>
      </c>
      <c r="J162" s="1">
        <v>40823</v>
      </c>
      <c r="K162">
        <v>12</v>
      </c>
    </row>
    <row r="163" spans="1:11" x14ac:dyDescent="0.25">
      <c r="A163">
        <v>475592</v>
      </c>
      <c r="B163">
        <v>576906</v>
      </c>
      <c r="C163">
        <v>22338</v>
      </c>
      <c r="D163" t="s">
        <v>177</v>
      </c>
      <c r="E163">
        <v>96</v>
      </c>
      <c r="F163">
        <v>0.19</v>
      </c>
      <c r="G163">
        <f t="shared" si="2"/>
        <v>18.240000000000002</v>
      </c>
      <c r="H163">
        <v>18225</v>
      </c>
      <c r="I163" t="s">
        <v>10</v>
      </c>
      <c r="J163" s="1">
        <v>40864</v>
      </c>
      <c r="K163">
        <v>9</v>
      </c>
    </row>
    <row r="164" spans="1:11" x14ac:dyDescent="0.25">
      <c r="A164">
        <v>151147</v>
      </c>
      <c r="B164">
        <v>549543</v>
      </c>
      <c r="C164">
        <v>22138</v>
      </c>
      <c r="D164" t="s">
        <v>87</v>
      </c>
      <c r="E164">
        <v>3</v>
      </c>
      <c r="F164">
        <v>4.95</v>
      </c>
      <c r="G164">
        <f t="shared" si="2"/>
        <v>14.850000000000001</v>
      </c>
      <c r="H164">
        <v>18118</v>
      </c>
      <c r="I164" t="s">
        <v>10</v>
      </c>
      <c r="J164" s="1">
        <v>40643</v>
      </c>
      <c r="K164">
        <v>11</v>
      </c>
    </row>
    <row r="165" spans="1:11" x14ac:dyDescent="0.25">
      <c r="A165">
        <v>165751</v>
      </c>
      <c r="B165">
        <v>550826</v>
      </c>
      <c r="C165">
        <v>22771</v>
      </c>
      <c r="D165" t="s">
        <v>178</v>
      </c>
      <c r="E165">
        <v>36</v>
      </c>
      <c r="F165">
        <v>1.25</v>
      </c>
      <c r="G165">
        <f t="shared" si="2"/>
        <v>45</v>
      </c>
      <c r="H165">
        <v>17158</v>
      </c>
      <c r="I165" t="s">
        <v>10</v>
      </c>
      <c r="J165" s="1">
        <v>40654</v>
      </c>
      <c r="K165">
        <v>10</v>
      </c>
    </row>
    <row r="166" spans="1:11" x14ac:dyDescent="0.25">
      <c r="A166">
        <v>94500</v>
      </c>
      <c r="B166">
        <v>544391</v>
      </c>
      <c r="C166" t="s">
        <v>179</v>
      </c>
      <c r="D166" t="s">
        <v>180</v>
      </c>
      <c r="E166">
        <v>24</v>
      </c>
      <c r="F166">
        <v>0.42</v>
      </c>
      <c r="G166">
        <f t="shared" si="2"/>
        <v>10.08</v>
      </c>
      <c r="H166">
        <v>15755</v>
      </c>
      <c r="I166" t="s">
        <v>10</v>
      </c>
      <c r="J166" s="1">
        <v>40592</v>
      </c>
      <c r="K166">
        <v>11</v>
      </c>
    </row>
    <row r="167" spans="1:11" x14ac:dyDescent="0.25">
      <c r="A167">
        <v>70846</v>
      </c>
      <c r="B167">
        <v>542103</v>
      </c>
      <c r="C167">
        <v>21251</v>
      </c>
      <c r="D167" t="s">
        <v>181</v>
      </c>
      <c r="E167">
        <v>6</v>
      </c>
      <c r="F167">
        <v>2.95</v>
      </c>
      <c r="G167">
        <f t="shared" si="2"/>
        <v>17.700000000000003</v>
      </c>
      <c r="H167">
        <v>13198</v>
      </c>
      <c r="I167" t="s">
        <v>10</v>
      </c>
      <c r="J167" s="1">
        <v>40568</v>
      </c>
      <c r="K167">
        <v>13</v>
      </c>
    </row>
    <row r="168" spans="1:11" x14ac:dyDescent="0.25">
      <c r="A168">
        <v>289619</v>
      </c>
      <c r="B168">
        <v>562275</v>
      </c>
      <c r="C168">
        <v>21578</v>
      </c>
      <c r="D168" t="s">
        <v>182</v>
      </c>
      <c r="E168">
        <v>6</v>
      </c>
      <c r="F168">
        <v>2.25</v>
      </c>
      <c r="G168">
        <f t="shared" si="2"/>
        <v>13.5</v>
      </c>
      <c r="H168">
        <v>12689</v>
      </c>
      <c r="I168" t="s">
        <v>16</v>
      </c>
      <c r="J168" s="1">
        <v>40759</v>
      </c>
      <c r="K168">
        <v>10</v>
      </c>
    </row>
    <row r="169" spans="1:11" x14ac:dyDescent="0.25">
      <c r="A169">
        <v>326197</v>
      </c>
      <c r="B169">
        <v>565478</v>
      </c>
      <c r="C169">
        <v>21175</v>
      </c>
      <c r="D169" t="s">
        <v>183</v>
      </c>
      <c r="E169">
        <v>1</v>
      </c>
      <c r="F169">
        <v>2.5499999999999998</v>
      </c>
      <c r="G169">
        <f t="shared" si="2"/>
        <v>2.5499999999999998</v>
      </c>
      <c r="H169">
        <v>15005</v>
      </c>
      <c r="I169" t="s">
        <v>10</v>
      </c>
      <c r="J169" s="1">
        <v>40791</v>
      </c>
      <c r="K169">
        <v>11</v>
      </c>
    </row>
    <row r="170" spans="1:11" x14ac:dyDescent="0.25">
      <c r="A170">
        <v>47880</v>
      </c>
      <c r="B170">
        <v>540454</v>
      </c>
      <c r="C170">
        <v>22357</v>
      </c>
      <c r="D170" t="s">
        <v>184</v>
      </c>
      <c r="E170">
        <v>12</v>
      </c>
      <c r="F170">
        <v>3.75</v>
      </c>
      <c r="G170">
        <f t="shared" si="2"/>
        <v>45</v>
      </c>
      <c r="H170">
        <v>16191</v>
      </c>
      <c r="I170" t="s">
        <v>10</v>
      </c>
      <c r="J170" s="1">
        <v>40550</v>
      </c>
      <c r="K170">
        <v>11</v>
      </c>
    </row>
    <row r="171" spans="1:11" x14ac:dyDescent="0.25">
      <c r="A171">
        <v>275265</v>
      </c>
      <c r="B171">
        <v>560972</v>
      </c>
      <c r="C171">
        <v>21742</v>
      </c>
      <c r="D171" t="s">
        <v>185</v>
      </c>
      <c r="E171">
        <v>2</v>
      </c>
      <c r="F171">
        <v>5.95</v>
      </c>
      <c r="G171">
        <f t="shared" si="2"/>
        <v>11.9</v>
      </c>
      <c r="H171">
        <v>14209</v>
      </c>
      <c r="I171" t="s">
        <v>10</v>
      </c>
      <c r="J171" s="1">
        <v>40746</v>
      </c>
      <c r="K171">
        <v>11</v>
      </c>
    </row>
    <row r="172" spans="1:11" x14ac:dyDescent="0.25">
      <c r="A172">
        <v>463327</v>
      </c>
      <c r="B172">
        <v>576059</v>
      </c>
      <c r="C172" t="s">
        <v>186</v>
      </c>
      <c r="D172" t="s">
        <v>187</v>
      </c>
      <c r="E172">
        <v>1</v>
      </c>
      <c r="F172">
        <v>2.08</v>
      </c>
      <c r="G172">
        <f t="shared" si="2"/>
        <v>2.08</v>
      </c>
      <c r="H172">
        <v>15411</v>
      </c>
      <c r="I172" t="s">
        <v>10</v>
      </c>
      <c r="J172" s="1">
        <v>40860</v>
      </c>
      <c r="K172">
        <v>15</v>
      </c>
    </row>
    <row r="173" spans="1:11" x14ac:dyDescent="0.25">
      <c r="A173">
        <v>341972</v>
      </c>
      <c r="B173">
        <v>566788</v>
      </c>
      <c r="C173">
        <v>23175</v>
      </c>
      <c r="D173" t="s">
        <v>188</v>
      </c>
      <c r="E173">
        <v>4</v>
      </c>
      <c r="F173">
        <v>3.25</v>
      </c>
      <c r="G173">
        <f t="shared" si="2"/>
        <v>13</v>
      </c>
      <c r="H173">
        <v>14306</v>
      </c>
      <c r="I173" t="s">
        <v>10</v>
      </c>
      <c r="J173" s="1">
        <v>40801</v>
      </c>
      <c r="K173">
        <v>10</v>
      </c>
    </row>
    <row r="174" spans="1:11" x14ac:dyDescent="0.25">
      <c r="A174">
        <v>531478</v>
      </c>
      <c r="B174">
        <v>580956</v>
      </c>
      <c r="C174">
        <v>23196</v>
      </c>
      <c r="D174" t="s">
        <v>189</v>
      </c>
      <c r="E174">
        <v>2</v>
      </c>
      <c r="F174">
        <v>1.45</v>
      </c>
      <c r="G174">
        <f t="shared" si="2"/>
        <v>2.9</v>
      </c>
      <c r="H174">
        <v>17841</v>
      </c>
      <c r="I174" t="s">
        <v>10</v>
      </c>
      <c r="J174" s="1">
        <v>40883</v>
      </c>
      <c r="K174">
        <v>14</v>
      </c>
    </row>
    <row r="175" spans="1:11" x14ac:dyDescent="0.25">
      <c r="A175">
        <v>72430</v>
      </c>
      <c r="B175">
        <v>542246</v>
      </c>
      <c r="C175">
        <v>82583</v>
      </c>
      <c r="D175" t="s">
        <v>190</v>
      </c>
      <c r="E175">
        <v>12</v>
      </c>
      <c r="F175">
        <v>2.1</v>
      </c>
      <c r="G175">
        <f t="shared" si="2"/>
        <v>25.200000000000003</v>
      </c>
      <c r="H175">
        <v>15227</v>
      </c>
      <c r="I175" t="s">
        <v>10</v>
      </c>
      <c r="J175" s="1">
        <v>40569</v>
      </c>
      <c r="K175">
        <v>15</v>
      </c>
    </row>
    <row r="176" spans="1:11" x14ac:dyDescent="0.25">
      <c r="A176">
        <v>185694</v>
      </c>
      <c r="B176">
        <v>552824</v>
      </c>
      <c r="C176">
        <v>23199</v>
      </c>
      <c r="D176" t="s">
        <v>191</v>
      </c>
      <c r="E176">
        <v>2</v>
      </c>
      <c r="F176">
        <v>2.08</v>
      </c>
      <c r="G176">
        <f t="shared" si="2"/>
        <v>4.16</v>
      </c>
      <c r="H176">
        <v>14056</v>
      </c>
      <c r="I176" t="s">
        <v>10</v>
      </c>
      <c r="J176" s="1">
        <v>40674</v>
      </c>
      <c r="K176">
        <v>13</v>
      </c>
    </row>
    <row r="177" spans="1:11" x14ac:dyDescent="0.25">
      <c r="A177">
        <v>263862</v>
      </c>
      <c r="B177">
        <v>560036</v>
      </c>
      <c r="C177">
        <v>22980</v>
      </c>
      <c r="D177" t="s">
        <v>192</v>
      </c>
      <c r="E177">
        <v>12</v>
      </c>
      <c r="F177">
        <v>1.65</v>
      </c>
      <c r="G177">
        <f t="shared" si="2"/>
        <v>19.799999999999997</v>
      </c>
      <c r="H177">
        <v>14911</v>
      </c>
      <c r="I177" t="s">
        <v>55</v>
      </c>
      <c r="J177" s="1">
        <v>40738</v>
      </c>
      <c r="K177">
        <v>13</v>
      </c>
    </row>
    <row r="178" spans="1:11" x14ac:dyDescent="0.25">
      <c r="A178">
        <v>114873</v>
      </c>
      <c r="B178">
        <v>546091</v>
      </c>
      <c r="C178">
        <v>21210</v>
      </c>
      <c r="D178" t="s">
        <v>193</v>
      </c>
      <c r="E178">
        <v>12</v>
      </c>
      <c r="F178">
        <v>1.45</v>
      </c>
      <c r="G178">
        <f t="shared" si="2"/>
        <v>17.399999999999999</v>
      </c>
      <c r="H178">
        <v>14936</v>
      </c>
      <c r="I178" t="s">
        <v>194</v>
      </c>
      <c r="J178" s="1">
        <v>40611</v>
      </c>
      <c r="K178">
        <v>11</v>
      </c>
    </row>
    <row r="179" spans="1:11" x14ac:dyDescent="0.25">
      <c r="A179">
        <v>461532</v>
      </c>
      <c r="B179">
        <v>575944</v>
      </c>
      <c r="C179">
        <v>21745</v>
      </c>
      <c r="D179" t="s">
        <v>195</v>
      </c>
      <c r="E179">
        <v>4</v>
      </c>
      <c r="F179">
        <v>3.75</v>
      </c>
      <c r="G179">
        <f t="shared" si="2"/>
        <v>15</v>
      </c>
      <c r="H179">
        <v>16571</v>
      </c>
      <c r="I179" t="s">
        <v>10</v>
      </c>
      <c r="J179" s="1">
        <v>40860</v>
      </c>
      <c r="K179">
        <v>11</v>
      </c>
    </row>
    <row r="180" spans="1:11" x14ac:dyDescent="0.25">
      <c r="A180">
        <v>303425</v>
      </c>
      <c r="B180">
        <v>563543</v>
      </c>
      <c r="C180">
        <v>23202</v>
      </c>
      <c r="D180" t="s">
        <v>169</v>
      </c>
      <c r="E180">
        <v>10</v>
      </c>
      <c r="F180">
        <v>2.08</v>
      </c>
      <c r="G180">
        <f t="shared" si="2"/>
        <v>20.8</v>
      </c>
      <c r="H180">
        <v>15039</v>
      </c>
      <c r="I180" t="s">
        <v>10</v>
      </c>
      <c r="J180" s="1">
        <v>40772</v>
      </c>
      <c r="K180">
        <v>12</v>
      </c>
    </row>
    <row r="181" spans="1:11" x14ac:dyDescent="0.25">
      <c r="A181">
        <v>169591</v>
      </c>
      <c r="B181">
        <v>551193</v>
      </c>
      <c r="C181">
        <v>21201</v>
      </c>
      <c r="D181" t="s">
        <v>196</v>
      </c>
      <c r="E181">
        <v>3</v>
      </c>
      <c r="F181">
        <v>2.5499999999999998</v>
      </c>
      <c r="G181">
        <f t="shared" si="2"/>
        <v>7.6499999999999995</v>
      </c>
      <c r="H181">
        <v>17954</v>
      </c>
      <c r="I181" t="s">
        <v>10</v>
      </c>
      <c r="J181" s="1">
        <v>40660</v>
      </c>
      <c r="K181">
        <v>11</v>
      </c>
    </row>
    <row r="182" spans="1:11" x14ac:dyDescent="0.25">
      <c r="A182">
        <v>373000</v>
      </c>
      <c r="B182">
        <v>569255</v>
      </c>
      <c r="C182">
        <v>85152</v>
      </c>
      <c r="D182" t="s">
        <v>175</v>
      </c>
      <c r="E182">
        <v>96</v>
      </c>
      <c r="F182">
        <v>1.49</v>
      </c>
      <c r="G182">
        <f t="shared" si="2"/>
        <v>143.04</v>
      </c>
      <c r="H182">
        <v>18102</v>
      </c>
      <c r="I182" t="s">
        <v>10</v>
      </c>
      <c r="J182" s="1">
        <v>40819</v>
      </c>
      <c r="K182">
        <v>11</v>
      </c>
    </row>
    <row r="183" spans="1:11" x14ac:dyDescent="0.25">
      <c r="A183">
        <v>380646</v>
      </c>
      <c r="B183">
        <v>569826</v>
      </c>
      <c r="C183">
        <v>22457</v>
      </c>
      <c r="D183" t="s">
        <v>197</v>
      </c>
      <c r="E183">
        <v>6</v>
      </c>
      <c r="F183">
        <v>2.95</v>
      </c>
      <c r="G183">
        <f t="shared" si="2"/>
        <v>17.700000000000003</v>
      </c>
      <c r="H183">
        <v>18161</v>
      </c>
      <c r="I183" t="s">
        <v>10</v>
      </c>
      <c r="J183" s="1">
        <v>40822</v>
      </c>
      <c r="K183">
        <v>12</v>
      </c>
    </row>
    <row r="184" spans="1:11" x14ac:dyDescent="0.25">
      <c r="A184">
        <v>489894</v>
      </c>
      <c r="B184">
        <v>578030</v>
      </c>
      <c r="C184" t="s">
        <v>198</v>
      </c>
      <c r="D184" t="s">
        <v>199</v>
      </c>
      <c r="E184">
        <v>24</v>
      </c>
      <c r="F184">
        <v>0.85</v>
      </c>
      <c r="G184">
        <f t="shared" si="2"/>
        <v>20.399999999999999</v>
      </c>
      <c r="H184">
        <v>15498</v>
      </c>
      <c r="I184" t="s">
        <v>10</v>
      </c>
      <c r="J184" s="1">
        <v>40869</v>
      </c>
      <c r="K184">
        <v>13</v>
      </c>
    </row>
    <row r="185" spans="1:11" x14ac:dyDescent="0.25">
      <c r="A185">
        <v>221826</v>
      </c>
      <c r="B185">
        <v>556282</v>
      </c>
      <c r="C185" t="s">
        <v>200</v>
      </c>
      <c r="D185" t="s">
        <v>201</v>
      </c>
      <c r="E185">
        <v>6</v>
      </c>
      <c r="F185">
        <v>2.95</v>
      </c>
      <c r="G185">
        <f t="shared" si="2"/>
        <v>17.700000000000003</v>
      </c>
      <c r="H185">
        <v>15679</v>
      </c>
      <c r="I185" t="s">
        <v>10</v>
      </c>
      <c r="J185" s="1">
        <v>40704</v>
      </c>
      <c r="K185">
        <v>8</v>
      </c>
    </row>
    <row r="186" spans="1:11" x14ac:dyDescent="0.25">
      <c r="A186">
        <v>414452</v>
      </c>
      <c r="B186">
        <v>572459</v>
      </c>
      <c r="C186">
        <v>23201</v>
      </c>
      <c r="D186" t="s">
        <v>202</v>
      </c>
      <c r="E186">
        <v>10</v>
      </c>
      <c r="F186">
        <v>2.08</v>
      </c>
      <c r="G186">
        <f t="shared" si="2"/>
        <v>20.8</v>
      </c>
      <c r="H186">
        <v>14911</v>
      </c>
      <c r="I186" t="s">
        <v>55</v>
      </c>
      <c r="J186" s="1">
        <v>40840</v>
      </c>
      <c r="K186">
        <v>12</v>
      </c>
    </row>
    <row r="187" spans="1:11" x14ac:dyDescent="0.25">
      <c r="A187">
        <v>438921</v>
      </c>
      <c r="B187">
        <v>574342</v>
      </c>
      <c r="C187">
        <v>22959</v>
      </c>
      <c r="D187" t="s">
        <v>203</v>
      </c>
      <c r="E187">
        <v>25</v>
      </c>
      <c r="F187">
        <v>0.42</v>
      </c>
      <c r="G187">
        <f t="shared" si="2"/>
        <v>10.5</v>
      </c>
      <c r="H187">
        <v>13447</v>
      </c>
      <c r="I187" t="s">
        <v>10</v>
      </c>
      <c r="J187" s="1">
        <v>40851</v>
      </c>
      <c r="K187">
        <v>10</v>
      </c>
    </row>
    <row r="188" spans="1:11" x14ac:dyDescent="0.25">
      <c r="A188">
        <v>485052</v>
      </c>
      <c r="B188">
        <v>577549</v>
      </c>
      <c r="C188">
        <v>22382</v>
      </c>
      <c r="D188" t="s">
        <v>71</v>
      </c>
      <c r="E188">
        <v>1</v>
      </c>
      <c r="F188">
        <v>1.65</v>
      </c>
      <c r="G188">
        <f t="shared" si="2"/>
        <v>1.65</v>
      </c>
      <c r="H188">
        <v>17841</v>
      </c>
      <c r="I188" t="s">
        <v>10</v>
      </c>
      <c r="J188" s="1">
        <v>40867</v>
      </c>
      <c r="K188">
        <v>15</v>
      </c>
    </row>
    <row r="189" spans="1:11" x14ac:dyDescent="0.25">
      <c r="A189">
        <v>398591</v>
      </c>
      <c r="B189">
        <v>571247</v>
      </c>
      <c r="C189">
        <v>23470</v>
      </c>
      <c r="D189" t="s">
        <v>204</v>
      </c>
      <c r="E189">
        <v>4</v>
      </c>
      <c r="F189">
        <v>6.25</v>
      </c>
      <c r="G189">
        <f t="shared" si="2"/>
        <v>25</v>
      </c>
      <c r="H189">
        <v>15826</v>
      </c>
      <c r="I189" t="s">
        <v>10</v>
      </c>
      <c r="J189" s="1">
        <v>40830</v>
      </c>
      <c r="K189">
        <v>16</v>
      </c>
    </row>
    <row r="190" spans="1:11" x14ac:dyDescent="0.25">
      <c r="A190">
        <v>157034</v>
      </c>
      <c r="B190">
        <v>550188</v>
      </c>
      <c r="C190">
        <v>21888</v>
      </c>
      <c r="D190" t="s">
        <v>205</v>
      </c>
      <c r="E190">
        <v>4</v>
      </c>
      <c r="F190">
        <v>3.75</v>
      </c>
      <c r="G190">
        <f t="shared" si="2"/>
        <v>15</v>
      </c>
      <c r="H190">
        <v>12457</v>
      </c>
      <c r="I190" t="s">
        <v>111</v>
      </c>
      <c r="J190" s="1">
        <v>40647</v>
      </c>
      <c r="K190">
        <v>18</v>
      </c>
    </row>
    <row r="191" spans="1:11" x14ac:dyDescent="0.25">
      <c r="A191">
        <v>126451</v>
      </c>
      <c r="B191">
        <v>547078</v>
      </c>
      <c r="C191">
        <v>85152</v>
      </c>
      <c r="D191" t="s">
        <v>175</v>
      </c>
      <c r="E191">
        <v>24</v>
      </c>
      <c r="F191">
        <v>2.1</v>
      </c>
      <c r="G191">
        <f t="shared" si="2"/>
        <v>50.400000000000006</v>
      </c>
      <c r="H191">
        <v>14408</v>
      </c>
      <c r="I191" t="s">
        <v>10</v>
      </c>
      <c r="J191" s="1">
        <v>40622</v>
      </c>
      <c r="K191">
        <v>14</v>
      </c>
    </row>
    <row r="192" spans="1:11" x14ac:dyDescent="0.25">
      <c r="A192">
        <v>218852</v>
      </c>
      <c r="B192">
        <v>556073</v>
      </c>
      <c r="C192">
        <v>22800</v>
      </c>
      <c r="D192" t="s">
        <v>206</v>
      </c>
      <c r="E192">
        <v>4</v>
      </c>
      <c r="F192">
        <v>3.75</v>
      </c>
      <c r="G192">
        <f t="shared" si="2"/>
        <v>15</v>
      </c>
      <c r="H192">
        <v>16358</v>
      </c>
      <c r="I192" t="s">
        <v>10</v>
      </c>
      <c r="J192" s="1">
        <v>40702</v>
      </c>
      <c r="K192">
        <v>15</v>
      </c>
    </row>
    <row r="193" spans="1:11" x14ac:dyDescent="0.25">
      <c r="A193">
        <v>369979</v>
      </c>
      <c r="B193">
        <v>569120</v>
      </c>
      <c r="C193">
        <v>22539</v>
      </c>
      <c r="D193" t="s">
        <v>207</v>
      </c>
      <c r="E193">
        <v>24</v>
      </c>
      <c r="F193">
        <v>0.42</v>
      </c>
      <c r="G193">
        <f t="shared" si="2"/>
        <v>10.08</v>
      </c>
      <c r="H193">
        <v>12583</v>
      </c>
      <c r="I193" t="s">
        <v>16</v>
      </c>
      <c r="J193" s="1">
        <v>40816</v>
      </c>
      <c r="K193">
        <v>12</v>
      </c>
    </row>
    <row r="194" spans="1:11" x14ac:dyDescent="0.25">
      <c r="A194">
        <v>200071</v>
      </c>
      <c r="B194">
        <v>554112</v>
      </c>
      <c r="C194">
        <v>21122</v>
      </c>
      <c r="D194" t="s">
        <v>127</v>
      </c>
      <c r="E194">
        <v>2</v>
      </c>
      <c r="F194">
        <v>1.25</v>
      </c>
      <c r="G194">
        <f t="shared" si="2"/>
        <v>2.5</v>
      </c>
      <c r="H194">
        <v>17611</v>
      </c>
      <c r="I194" t="s">
        <v>10</v>
      </c>
      <c r="J194" s="1">
        <v>40685</v>
      </c>
      <c r="K194">
        <v>14</v>
      </c>
    </row>
    <row r="195" spans="1:11" x14ac:dyDescent="0.25">
      <c r="A195">
        <v>367154</v>
      </c>
      <c r="B195">
        <v>568868</v>
      </c>
      <c r="C195">
        <v>23014</v>
      </c>
      <c r="D195" t="s">
        <v>208</v>
      </c>
      <c r="E195">
        <v>4</v>
      </c>
      <c r="F195">
        <v>3.95</v>
      </c>
      <c r="G195">
        <f t="shared" ref="G195:G258" si="3">E195*F195</f>
        <v>15.8</v>
      </c>
      <c r="H195">
        <v>12957</v>
      </c>
      <c r="I195" t="s">
        <v>10</v>
      </c>
      <c r="J195" s="1">
        <v>40815</v>
      </c>
      <c r="K195">
        <v>12</v>
      </c>
    </row>
    <row r="196" spans="1:11" x14ac:dyDescent="0.25">
      <c r="A196">
        <v>451708</v>
      </c>
      <c r="B196">
        <v>575221</v>
      </c>
      <c r="C196">
        <v>23483</v>
      </c>
      <c r="D196" t="s">
        <v>209</v>
      </c>
      <c r="E196">
        <v>12</v>
      </c>
      <c r="F196">
        <v>1.25</v>
      </c>
      <c r="G196">
        <f t="shared" si="3"/>
        <v>15</v>
      </c>
      <c r="H196">
        <v>12949</v>
      </c>
      <c r="I196" t="s">
        <v>10</v>
      </c>
      <c r="J196" s="1">
        <v>40856</v>
      </c>
      <c r="K196">
        <v>11</v>
      </c>
    </row>
    <row r="197" spans="1:11" x14ac:dyDescent="0.25">
      <c r="A197">
        <v>494072</v>
      </c>
      <c r="B197">
        <v>578260</v>
      </c>
      <c r="C197">
        <v>23313</v>
      </c>
      <c r="D197" t="s">
        <v>134</v>
      </c>
      <c r="E197">
        <v>10</v>
      </c>
      <c r="F197">
        <v>4.95</v>
      </c>
      <c r="G197">
        <f t="shared" si="3"/>
        <v>49.5</v>
      </c>
      <c r="H197">
        <v>17469</v>
      </c>
      <c r="I197" t="s">
        <v>10</v>
      </c>
      <c r="J197" s="1">
        <v>40870</v>
      </c>
      <c r="K197">
        <v>13</v>
      </c>
    </row>
    <row r="198" spans="1:11" x14ac:dyDescent="0.25">
      <c r="A198">
        <v>334951</v>
      </c>
      <c r="B198">
        <v>566272</v>
      </c>
      <c r="C198">
        <v>23170</v>
      </c>
      <c r="D198" t="s">
        <v>210</v>
      </c>
      <c r="E198">
        <v>12</v>
      </c>
      <c r="F198">
        <v>1.65</v>
      </c>
      <c r="G198">
        <f t="shared" si="3"/>
        <v>19.799999999999997</v>
      </c>
      <c r="H198">
        <v>14487</v>
      </c>
      <c r="I198" t="s">
        <v>10</v>
      </c>
      <c r="J198" s="1">
        <v>40797</v>
      </c>
      <c r="K198">
        <v>13</v>
      </c>
    </row>
    <row r="199" spans="1:11" x14ac:dyDescent="0.25">
      <c r="A199">
        <v>479682</v>
      </c>
      <c r="B199">
        <v>577174</v>
      </c>
      <c r="C199">
        <v>22468</v>
      </c>
      <c r="D199" t="s">
        <v>211</v>
      </c>
      <c r="E199">
        <v>1</v>
      </c>
      <c r="F199">
        <v>6.75</v>
      </c>
      <c r="G199">
        <f t="shared" si="3"/>
        <v>6.75</v>
      </c>
      <c r="H199">
        <v>17841</v>
      </c>
      <c r="I199" t="s">
        <v>10</v>
      </c>
      <c r="J199" s="1">
        <v>40865</v>
      </c>
      <c r="K199">
        <v>10</v>
      </c>
    </row>
    <row r="200" spans="1:11" x14ac:dyDescent="0.25">
      <c r="A200">
        <v>416898</v>
      </c>
      <c r="B200">
        <v>572563</v>
      </c>
      <c r="C200">
        <v>23582</v>
      </c>
      <c r="D200" t="s">
        <v>212</v>
      </c>
      <c r="E200">
        <v>10</v>
      </c>
      <c r="F200">
        <v>2.08</v>
      </c>
      <c r="G200">
        <f t="shared" si="3"/>
        <v>20.8</v>
      </c>
      <c r="H200">
        <v>12928</v>
      </c>
      <c r="I200" t="s">
        <v>10</v>
      </c>
      <c r="J200" s="1">
        <v>40841</v>
      </c>
      <c r="K200">
        <v>9</v>
      </c>
    </row>
    <row r="201" spans="1:11" x14ac:dyDescent="0.25">
      <c r="A201">
        <v>250125</v>
      </c>
      <c r="B201">
        <v>559004</v>
      </c>
      <c r="C201">
        <v>23341</v>
      </c>
      <c r="D201" t="s">
        <v>213</v>
      </c>
      <c r="E201">
        <v>4</v>
      </c>
      <c r="F201">
        <v>8.5</v>
      </c>
      <c r="G201">
        <f t="shared" si="3"/>
        <v>34</v>
      </c>
      <c r="H201">
        <v>12428</v>
      </c>
      <c r="I201" t="s">
        <v>214</v>
      </c>
      <c r="J201" s="1">
        <v>40729</v>
      </c>
      <c r="K201">
        <v>12</v>
      </c>
    </row>
    <row r="202" spans="1:11" x14ac:dyDescent="0.25">
      <c r="A202">
        <v>87616</v>
      </c>
      <c r="B202">
        <v>543668</v>
      </c>
      <c r="C202">
        <v>22666</v>
      </c>
      <c r="D202" t="s">
        <v>215</v>
      </c>
      <c r="E202">
        <v>2</v>
      </c>
      <c r="F202">
        <v>2.95</v>
      </c>
      <c r="G202">
        <f t="shared" si="3"/>
        <v>5.9</v>
      </c>
      <c r="H202">
        <v>18118</v>
      </c>
      <c r="I202" t="s">
        <v>10</v>
      </c>
      <c r="J202" s="1">
        <v>40585</v>
      </c>
      <c r="K202">
        <v>11</v>
      </c>
    </row>
    <row r="203" spans="1:11" x14ac:dyDescent="0.25">
      <c r="A203">
        <v>191144</v>
      </c>
      <c r="B203">
        <v>553340</v>
      </c>
      <c r="C203">
        <v>22457</v>
      </c>
      <c r="D203" t="s">
        <v>197</v>
      </c>
      <c r="E203">
        <v>18</v>
      </c>
      <c r="F203">
        <v>2.95</v>
      </c>
      <c r="G203">
        <f t="shared" si="3"/>
        <v>53.1</v>
      </c>
      <c r="H203">
        <v>15125</v>
      </c>
      <c r="I203" t="s">
        <v>10</v>
      </c>
      <c r="J203" s="1">
        <v>40679</v>
      </c>
      <c r="K203">
        <v>12</v>
      </c>
    </row>
    <row r="204" spans="1:11" x14ac:dyDescent="0.25">
      <c r="A204">
        <v>274531</v>
      </c>
      <c r="B204">
        <v>560921</v>
      </c>
      <c r="C204">
        <v>84755</v>
      </c>
      <c r="D204" t="s">
        <v>155</v>
      </c>
      <c r="E204">
        <v>16</v>
      </c>
      <c r="F204">
        <v>0.65</v>
      </c>
      <c r="G204">
        <f t="shared" si="3"/>
        <v>10.4</v>
      </c>
      <c r="H204">
        <v>16224</v>
      </c>
      <c r="I204" t="s">
        <v>10</v>
      </c>
      <c r="J204" s="1">
        <v>40745</v>
      </c>
      <c r="K204">
        <v>19</v>
      </c>
    </row>
    <row r="205" spans="1:11" x14ac:dyDescent="0.25">
      <c r="A205">
        <v>381492</v>
      </c>
      <c r="B205">
        <v>569866</v>
      </c>
      <c r="C205">
        <v>22755</v>
      </c>
      <c r="D205" t="s">
        <v>216</v>
      </c>
      <c r="E205">
        <v>1</v>
      </c>
      <c r="F205">
        <v>0.85</v>
      </c>
      <c r="G205">
        <f t="shared" si="3"/>
        <v>0.85</v>
      </c>
      <c r="H205">
        <v>12757</v>
      </c>
      <c r="I205" t="s">
        <v>24</v>
      </c>
      <c r="J205" s="1">
        <v>40822</v>
      </c>
      <c r="K205">
        <v>14</v>
      </c>
    </row>
    <row r="206" spans="1:11" x14ac:dyDescent="0.25">
      <c r="A206">
        <v>475844</v>
      </c>
      <c r="B206">
        <v>576920</v>
      </c>
      <c r="C206">
        <v>22630</v>
      </c>
      <c r="D206" t="s">
        <v>123</v>
      </c>
      <c r="E206">
        <v>12</v>
      </c>
      <c r="F206">
        <v>1.95</v>
      </c>
      <c r="G206">
        <f t="shared" si="3"/>
        <v>23.4</v>
      </c>
      <c r="H206">
        <v>13871</v>
      </c>
      <c r="I206" t="s">
        <v>10</v>
      </c>
      <c r="J206" s="1">
        <v>40864</v>
      </c>
      <c r="K206">
        <v>10</v>
      </c>
    </row>
    <row r="207" spans="1:11" x14ac:dyDescent="0.25">
      <c r="A207">
        <v>151376</v>
      </c>
      <c r="B207">
        <v>549553</v>
      </c>
      <c r="C207">
        <v>21135</v>
      </c>
      <c r="D207" t="s">
        <v>217</v>
      </c>
      <c r="E207">
        <v>6</v>
      </c>
      <c r="F207">
        <v>1.69</v>
      </c>
      <c r="G207">
        <f t="shared" si="3"/>
        <v>10.14</v>
      </c>
      <c r="H207">
        <v>16931</v>
      </c>
      <c r="I207" t="s">
        <v>10</v>
      </c>
      <c r="J207" s="1">
        <v>40643</v>
      </c>
      <c r="K207">
        <v>12</v>
      </c>
    </row>
    <row r="208" spans="1:11" x14ac:dyDescent="0.25">
      <c r="A208">
        <v>499678</v>
      </c>
      <c r="B208">
        <v>578683</v>
      </c>
      <c r="C208">
        <v>20764</v>
      </c>
      <c r="D208" t="s">
        <v>218</v>
      </c>
      <c r="E208">
        <v>4</v>
      </c>
      <c r="F208">
        <v>3.75</v>
      </c>
      <c r="G208">
        <f t="shared" si="3"/>
        <v>15</v>
      </c>
      <c r="H208">
        <v>15134</v>
      </c>
      <c r="I208" t="s">
        <v>10</v>
      </c>
      <c r="J208" s="1">
        <v>40872</v>
      </c>
      <c r="K208">
        <v>8</v>
      </c>
    </row>
    <row r="209" spans="1:11" x14ac:dyDescent="0.25">
      <c r="A209">
        <v>221967</v>
      </c>
      <c r="B209">
        <v>556303</v>
      </c>
      <c r="C209">
        <v>23203</v>
      </c>
      <c r="D209" t="s">
        <v>219</v>
      </c>
      <c r="E209">
        <v>10</v>
      </c>
      <c r="F209">
        <v>2.08</v>
      </c>
      <c r="G209">
        <f t="shared" si="3"/>
        <v>20.8</v>
      </c>
      <c r="H209">
        <v>17064</v>
      </c>
      <c r="I209" t="s">
        <v>10</v>
      </c>
      <c r="J209" s="1">
        <v>40704</v>
      </c>
      <c r="K209">
        <v>10</v>
      </c>
    </row>
    <row r="210" spans="1:11" x14ac:dyDescent="0.25">
      <c r="A210">
        <v>412175</v>
      </c>
      <c r="B210">
        <v>572281</v>
      </c>
      <c r="C210">
        <v>84949</v>
      </c>
      <c r="D210" t="s">
        <v>220</v>
      </c>
      <c r="E210">
        <v>6</v>
      </c>
      <c r="F210">
        <v>1.65</v>
      </c>
      <c r="G210">
        <f t="shared" si="3"/>
        <v>9.8999999999999986</v>
      </c>
      <c r="H210">
        <v>17211</v>
      </c>
      <c r="I210" t="s">
        <v>10</v>
      </c>
      <c r="J210" s="1">
        <v>40839</v>
      </c>
      <c r="K210">
        <v>11</v>
      </c>
    </row>
    <row r="211" spans="1:11" x14ac:dyDescent="0.25">
      <c r="A211">
        <v>153906</v>
      </c>
      <c r="B211">
        <v>549832</v>
      </c>
      <c r="C211">
        <v>22925</v>
      </c>
      <c r="D211" t="s">
        <v>221</v>
      </c>
      <c r="E211">
        <v>2</v>
      </c>
      <c r="F211">
        <v>5.95</v>
      </c>
      <c r="G211">
        <f t="shared" si="3"/>
        <v>11.9</v>
      </c>
      <c r="H211">
        <v>17278</v>
      </c>
      <c r="I211" t="s">
        <v>10</v>
      </c>
      <c r="J211" s="1">
        <v>40645</v>
      </c>
      <c r="K211">
        <v>13</v>
      </c>
    </row>
    <row r="212" spans="1:11" x14ac:dyDescent="0.25">
      <c r="A212">
        <v>137154</v>
      </c>
      <c r="B212">
        <v>548033</v>
      </c>
      <c r="C212">
        <v>21165</v>
      </c>
      <c r="D212" t="s">
        <v>222</v>
      </c>
      <c r="E212">
        <v>12</v>
      </c>
      <c r="F212">
        <v>1.69</v>
      </c>
      <c r="G212">
        <f t="shared" si="3"/>
        <v>20.28</v>
      </c>
      <c r="H212">
        <v>14441</v>
      </c>
      <c r="I212" t="s">
        <v>10</v>
      </c>
      <c r="J212" s="1">
        <v>40631</v>
      </c>
      <c r="K212">
        <v>12</v>
      </c>
    </row>
    <row r="213" spans="1:11" x14ac:dyDescent="0.25">
      <c r="A213">
        <v>511315</v>
      </c>
      <c r="B213">
        <v>579491</v>
      </c>
      <c r="C213">
        <v>21818</v>
      </c>
      <c r="D213" t="s">
        <v>223</v>
      </c>
      <c r="E213">
        <v>3</v>
      </c>
      <c r="F213">
        <v>0.39</v>
      </c>
      <c r="G213">
        <f t="shared" si="3"/>
        <v>1.17</v>
      </c>
      <c r="H213">
        <v>14723</v>
      </c>
      <c r="I213" t="s">
        <v>10</v>
      </c>
      <c r="J213" s="1">
        <v>40876</v>
      </c>
      <c r="K213">
        <v>15</v>
      </c>
    </row>
    <row r="214" spans="1:11" x14ac:dyDescent="0.25">
      <c r="A214">
        <v>420893</v>
      </c>
      <c r="B214">
        <v>572913</v>
      </c>
      <c r="C214">
        <v>21624</v>
      </c>
      <c r="D214" t="s">
        <v>224</v>
      </c>
      <c r="E214">
        <v>1</v>
      </c>
      <c r="F214">
        <v>5.95</v>
      </c>
      <c r="G214">
        <f t="shared" si="3"/>
        <v>5.95</v>
      </c>
      <c r="H214">
        <v>15993</v>
      </c>
      <c r="I214" t="s">
        <v>10</v>
      </c>
      <c r="J214" s="1">
        <v>40842</v>
      </c>
      <c r="K214">
        <v>16</v>
      </c>
    </row>
    <row r="215" spans="1:11" x14ac:dyDescent="0.25">
      <c r="A215">
        <v>405070</v>
      </c>
      <c r="B215">
        <v>571710</v>
      </c>
      <c r="C215">
        <v>23301</v>
      </c>
      <c r="D215" t="s">
        <v>225</v>
      </c>
      <c r="E215">
        <v>12</v>
      </c>
      <c r="F215">
        <v>1.65</v>
      </c>
      <c r="G215">
        <f t="shared" si="3"/>
        <v>19.799999999999997</v>
      </c>
      <c r="H215">
        <v>13032</v>
      </c>
      <c r="I215" t="s">
        <v>10</v>
      </c>
      <c r="J215" s="1">
        <v>40834</v>
      </c>
      <c r="K215">
        <v>15</v>
      </c>
    </row>
    <row r="216" spans="1:11" x14ac:dyDescent="0.25">
      <c r="A216">
        <v>311155</v>
      </c>
      <c r="B216">
        <v>564227</v>
      </c>
      <c r="C216">
        <v>22729</v>
      </c>
      <c r="D216" t="s">
        <v>226</v>
      </c>
      <c r="E216">
        <v>4</v>
      </c>
      <c r="F216">
        <v>3.75</v>
      </c>
      <c r="G216">
        <f t="shared" si="3"/>
        <v>15</v>
      </c>
      <c r="H216">
        <v>15249</v>
      </c>
      <c r="I216" t="s">
        <v>10</v>
      </c>
      <c r="J216" s="1">
        <v>40779</v>
      </c>
      <c r="K216">
        <v>10</v>
      </c>
    </row>
    <row r="217" spans="1:11" x14ac:dyDescent="0.25">
      <c r="A217">
        <v>130938</v>
      </c>
      <c r="B217">
        <v>547521</v>
      </c>
      <c r="C217">
        <v>22175</v>
      </c>
      <c r="D217" t="s">
        <v>227</v>
      </c>
      <c r="E217">
        <v>6</v>
      </c>
      <c r="F217">
        <v>2.95</v>
      </c>
      <c r="G217">
        <f t="shared" si="3"/>
        <v>17.700000000000003</v>
      </c>
      <c r="H217">
        <v>16713</v>
      </c>
      <c r="I217" t="s">
        <v>10</v>
      </c>
      <c r="J217" s="1">
        <v>40625</v>
      </c>
      <c r="K217">
        <v>15</v>
      </c>
    </row>
    <row r="218" spans="1:11" x14ac:dyDescent="0.25">
      <c r="A218">
        <v>88463</v>
      </c>
      <c r="B218">
        <v>543803</v>
      </c>
      <c r="C218">
        <v>82578</v>
      </c>
      <c r="D218" t="s">
        <v>85</v>
      </c>
      <c r="E218">
        <v>1</v>
      </c>
      <c r="F218">
        <v>0.55000000000000004</v>
      </c>
      <c r="G218">
        <f t="shared" si="3"/>
        <v>0.55000000000000004</v>
      </c>
      <c r="H218">
        <v>17126</v>
      </c>
      <c r="I218" t="s">
        <v>10</v>
      </c>
      <c r="J218" s="1">
        <v>40587</v>
      </c>
      <c r="K218">
        <v>12</v>
      </c>
    </row>
    <row r="219" spans="1:11" x14ac:dyDescent="0.25">
      <c r="A219">
        <v>446607</v>
      </c>
      <c r="B219">
        <v>574909</v>
      </c>
      <c r="C219">
        <v>47566</v>
      </c>
      <c r="D219" t="s">
        <v>228</v>
      </c>
      <c r="E219">
        <v>2</v>
      </c>
      <c r="F219">
        <v>4.95</v>
      </c>
      <c r="G219">
        <f t="shared" si="3"/>
        <v>9.9</v>
      </c>
      <c r="H219">
        <v>13673</v>
      </c>
      <c r="I219" t="s">
        <v>10</v>
      </c>
      <c r="J219" s="1">
        <v>40854</v>
      </c>
      <c r="K219">
        <v>15</v>
      </c>
    </row>
    <row r="220" spans="1:11" x14ac:dyDescent="0.25">
      <c r="A220">
        <v>346478</v>
      </c>
      <c r="B220">
        <v>567185</v>
      </c>
      <c r="C220" t="s">
        <v>40</v>
      </c>
      <c r="D220" t="s">
        <v>41</v>
      </c>
      <c r="E220">
        <v>1</v>
      </c>
      <c r="F220">
        <v>2.08</v>
      </c>
      <c r="G220">
        <f t="shared" si="3"/>
        <v>2.08</v>
      </c>
      <c r="H220">
        <v>16370</v>
      </c>
      <c r="I220" t="s">
        <v>10</v>
      </c>
      <c r="J220" s="1">
        <v>40804</v>
      </c>
      <c r="K220">
        <v>15</v>
      </c>
    </row>
    <row r="221" spans="1:11" x14ac:dyDescent="0.25">
      <c r="A221">
        <v>167668</v>
      </c>
      <c r="B221">
        <v>550999</v>
      </c>
      <c r="C221">
        <v>21747</v>
      </c>
      <c r="D221" t="s">
        <v>229</v>
      </c>
      <c r="E221">
        <v>12</v>
      </c>
      <c r="F221">
        <v>1.25</v>
      </c>
      <c r="G221">
        <f t="shared" si="3"/>
        <v>15</v>
      </c>
      <c r="H221">
        <v>17670</v>
      </c>
      <c r="I221" t="s">
        <v>10</v>
      </c>
      <c r="J221" s="1">
        <v>40659</v>
      </c>
      <c r="K221">
        <v>9</v>
      </c>
    </row>
    <row r="222" spans="1:11" x14ac:dyDescent="0.25">
      <c r="A222">
        <v>486740</v>
      </c>
      <c r="B222">
        <v>577746</v>
      </c>
      <c r="C222">
        <v>21703</v>
      </c>
      <c r="D222" t="s">
        <v>230</v>
      </c>
      <c r="E222">
        <v>12</v>
      </c>
      <c r="F222">
        <v>0.42</v>
      </c>
      <c r="G222">
        <f t="shared" si="3"/>
        <v>5.04</v>
      </c>
      <c r="H222">
        <v>15274</v>
      </c>
      <c r="I222" t="s">
        <v>10</v>
      </c>
      <c r="J222" s="1">
        <v>40868</v>
      </c>
      <c r="K222">
        <v>14</v>
      </c>
    </row>
    <row r="223" spans="1:11" x14ac:dyDescent="0.25">
      <c r="A223">
        <v>118866</v>
      </c>
      <c r="B223">
        <v>546498</v>
      </c>
      <c r="C223">
        <v>21169</v>
      </c>
      <c r="D223" t="s">
        <v>231</v>
      </c>
      <c r="E223">
        <v>1</v>
      </c>
      <c r="F223">
        <v>1.69</v>
      </c>
      <c r="G223">
        <f t="shared" si="3"/>
        <v>1.69</v>
      </c>
      <c r="H223">
        <v>15493</v>
      </c>
      <c r="I223" t="s">
        <v>10</v>
      </c>
      <c r="J223" s="1">
        <v>40616</v>
      </c>
      <c r="K223">
        <v>11</v>
      </c>
    </row>
    <row r="224" spans="1:11" x14ac:dyDescent="0.25">
      <c r="A224">
        <v>386507</v>
      </c>
      <c r="B224">
        <v>570237</v>
      </c>
      <c r="C224">
        <v>23033</v>
      </c>
      <c r="D224" t="s">
        <v>232</v>
      </c>
      <c r="E224">
        <v>1</v>
      </c>
      <c r="F224">
        <v>1.45</v>
      </c>
      <c r="G224">
        <f t="shared" si="3"/>
        <v>1.45</v>
      </c>
      <c r="H224">
        <v>13212</v>
      </c>
      <c r="I224" t="s">
        <v>10</v>
      </c>
      <c r="J224" s="1">
        <v>40825</v>
      </c>
      <c r="K224">
        <v>14</v>
      </c>
    </row>
    <row r="225" spans="1:11" x14ac:dyDescent="0.25">
      <c r="A225">
        <v>48624</v>
      </c>
      <c r="B225">
        <v>540469</v>
      </c>
      <c r="C225">
        <v>20828</v>
      </c>
      <c r="D225" t="s">
        <v>233</v>
      </c>
      <c r="E225">
        <v>6</v>
      </c>
      <c r="F225">
        <v>2.5499999999999998</v>
      </c>
      <c r="G225">
        <f t="shared" si="3"/>
        <v>15.299999999999999</v>
      </c>
      <c r="H225">
        <v>12484</v>
      </c>
      <c r="I225" t="s">
        <v>234</v>
      </c>
      <c r="J225" s="1">
        <v>40550</v>
      </c>
      <c r="K225">
        <v>14</v>
      </c>
    </row>
    <row r="226" spans="1:11" x14ac:dyDescent="0.25">
      <c r="A226">
        <v>439042</v>
      </c>
      <c r="B226">
        <v>574351</v>
      </c>
      <c r="C226">
        <v>23379</v>
      </c>
      <c r="D226" t="s">
        <v>235</v>
      </c>
      <c r="E226">
        <v>1</v>
      </c>
      <c r="F226">
        <v>0.39</v>
      </c>
      <c r="G226">
        <f t="shared" si="3"/>
        <v>0.39</v>
      </c>
      <c r="H226">
        <v>17348</v>
      </c>
      <c r="I226" t="s">
        <v>10</v>
      </c>
      <c r="J226" s="1">
        <v>40851</v>
      </c>
      <c r="K226">
        <v>10</v>
      </c>
    </row>
    <row r="227" spans="1:11" x14ac:dyDescent="0.25">
      <c r="A227">
        <v>193381</v>
      </c>
      <c r="B227">
        <v>553526</v>
      </c>
      <c r="C227">
        <v>21713</v>
      </c>
      <c r="D227" t="s">
        <v>236</v>
      </c>
      <c r="E227">
        <v>8</v>
      </c>
      <c r="F227">
        <v>2.1</v>
      </c>
      <c r="G227">
        <f t="shared" si="3"/>
        <v>16.8</v>
      </c>
      <c r="H227">
        <v>16266</v>
      </c>
      <c r="I227" t="s">
        <v>10</v>
      </c>
      <c r="J227" s="1">
        <v>40680</v>
      </c>
      <c r="K227">
        <v>14</v>
      </c>
    </row>
    <row r="228" spans="1:11" x14ac:dyDescent="0.25">
      <c r="A228">
        <v>153560</v>
      </c>
      <c r="B228">
        <v>549754</v>
      </c>
      <c r="C228">
        <v>22751</v>
      </c>
      <c r="D228" t="s">
        <v>237</v>
      </c>
      <c r="E228">
        <v>4</v>
      </c>
      <c r="F228">
        <v>3.75</v>
      </c>
      <c r="G228">
        <f t="shared" si="3"/>
        <v>15</v>
      </c>
      <c r="H228">
        <v>13700</v>
      </c>
      <c r="I228" t="s">
        <v>10</v>
      </c>
      <c r="J228" s="1">
        <v>40645</v>
      </c>
      <c r="K228">
        <v>11</v>
      </c>
    </row>
    <row r="229" spans="1:11" x14ac:dyDescent="0.25">
      <c r="A229">
        <v>375226</v>
      </c>
      <c r="B229">
        <v>569424</v>
      </c>
      <c r="C229">
        <v>23508</v>
      </c>
      <c r="D229" t="s">
        <v>238</v>
      </c>
      <c r="E229">
        <v>4</v>
      </c>
      <c r="F229">
        <v>0.42</v>
      </c>
      <c r="G229">
        <f t="shared" si="3"/>
        <v>1.68</v>
      </c>
      <c r="H229">
        <v>15529</v>
      </c>
      <c r="I229" t="s">
        <v>10</v>
      </c>
      <c r="J229" s="1">
        <v>40820</v>
      </c>
      <c r="K229">
        <v>10</v>
      </c>
    </row>
    <row r="230" spans="1:11" x14ac:dyDescent="0.25">
      <c r="A230">
        <v>314360</v>
      </c>
      <c r="B230">
        <v>564632</v>
      </c>
      <c r="C230">
        <v>23298</v>
      </c>
      <c r="D230" t="s">
        <v>171</v>
      </c>
      <c r="E230">
        <v>6</v>
      </c>
      <c r="F230">
        <v>4.95</v>
      </c>
      <c r="G230">
        <f t="shared" si="3"/>
        <v>29.700000000000003</v>
      </c>
      <c r="H230">
        <v>16556</v>
      </c>
      <c r="I230" t="s">
        <v>10</v>
      </c>
      <c r="J230" s="1">
        <v>40781</v>
      </c>
      <c r="K230">
        <v>11</v>
      </c>
    </row>
    <row r="231" spans="1:11" x14ac:dyDescent="0.25">
      <c r="A231">
        <v>380896</v>
      </c>
      <c r="B231">
        <v>569843</v>
      </c>
      <c r="C231">
        <v>21034</v>
      </c>
      <c r="D231" t="s">
        <v>239</v>
      </c>
      <c r="E231">
        <v>1</v>
      </c>
      <c r="F231">
        <v>0.95</v>
      </c>
      <c r="G231">
        <f t="shared" si="3"/>
        <v>0.95</v>
      </c>
      <c r="H231">
        <v>14449</v>
      </c>
      <c r="I231" t="s">
        <v>10</v>
      </c>
      <c r="J231" s="1">
        <v>40822</v>
      </c>
      <c r="K231">
        <v>13</v>
      </c>
    </row>
    <row r="232" spans="1:11" x14ac:dyDescent="0.25">
      <c r="A232">
        <v>502730</v>
      </c>
      <c r="B232">
        <v>578846</v>
      </c>
      <c r="C232">
        <v>21790</v>
      </c>
      <c r="D232" t="s">
        <v>65</v>
      </c>
      <c r="E232">
        <v>10</v>
      </c>
      <c r="F232">
        <v>0.85</v>
      </c>
      <c r="G232">
        <f t="shared" si="3"/>
        <v>8.5</v>
      </c>
      <c r="H232">
        <v>17757</v>
      </c>
      <c r="I232" t="s">
        <v>10</v>
      </c>
      <c r="J232" s="1">
        <v>40872</v>
      </c>
      <c r="K232">
        <v>17</v>
      </c>
    </row>
    <row r="233" spans="1:11" x14ac:dyDescent="0.25">
      <c r="A233">
        <v>510780</v>
      </c>
      <c r="B233">
        <v>579470</v>
      </c>
      <c r="C233">
        <v>21891</v>
      </c>
      <c r="D233" t="s">
        <v>240</v>
      </c>
      <c r="E233">
        <v>5</v>
      </c>
      <c r="F233">
        <v>1.45</v>
      </c>
      <c r="G233">
        <f t="shared" si="3"/>
        <v>7.25</v>
      </c>
      <c r="H233">
        <v>16549</v>
      </c>
      <c r="I233" t="s">
        <v>10</v>
      </c>
      <c r="J233" s="1">
        <v>40876</v>
      </c>
      <c r="K233">
        <v>15</v>
      </c>
    </row>
    <row r="234" spans="1:11" x14ac:dyDescent="0.25">
      <c r="A234">
        <v>361209</v>
      </c>
      <c r="B234">
        <v>568331</v>
      </c>
      <c r="C234">
        <v>20992</v>
      </c>
      <c r="D234" t="s">
        <v>241</v>
      </c>
      <c r="E234">
        <v>24</v>
      </c>
      <c r="F234">
        <v>0.39</v>
      </c>
      <c r="G234">
        <f t="shared" si="3"/>
        <v>9.36</v>
      </c>
      <c r="H234">
        <v>16600</v>
      </c>
      <c r="I234" t="s">
        <v>10</v>
      </c>
      <c r="J234" s="1">
        <v>40812</v>
      </c>
      <c r="K234">
        <v>14</v>
      </c>
    </row>
    <row r="235" spans="1:11" x14ac:dyDescent="0.25">
      <c r="A235">
        <v>102709</v>
      </c>
      <c r="B235">
        <v>545031</v>
      </c>
      <c r="C235">
        <v>82486</v>
      </c>
      <c r="D235" t="s">
        <v>242</v>
      </c>
      <c r="E235">
        <v>2</v>
      </c>
      <c r="F235">
        <v>8.9499999999999993</v>
      </c>
      <c r="G235">
        <f t="shared" si="3"/>
        <v>17.899999999999999</v>
      </c>
      <c r="H235">
        <v>15990</v>
      </c>
      <c r="I235" t="s">
        <v>10</v>
      </c>
      <c r="J235" s="1">
        <v>40599</v>
      </c>
      <c r="K235">
        <v>15</v>
      </c>
    </row>
    <row r="236" spans="1:11" x14ac:dyDescent="0.25">
      <c r="A236">
        <v>179902</v>
      </c>
      <c r="B236">
        <v>552290</v>
      </c>
      <c r="C236">
        <v>21508</v>
      </c>
      <c r="D236" t="s">
        <v>243</v>
      </c>
      <c r="E236">
        <v>12</v>
      </c>
      <c r="F236">
        <v>0.42</v>
      </c>
      <c r="G236">
        <f t="shared" si="3"/>
        <v>5.04</v>
      </c>
      <c r="H236">
        <v>16007</v>
      </c>
      <c r="I236" t="s">
        <v>10</v>
      </c>
      <c r="J236" s="1">
        <v>40671</v>
      </c>
      <c r="K236">
        <v>13</v>
      </c>
    </row>
    <row r="237" spans="1:11" x14ac:dyDescent="0.25">
      <c r="A237">
        <v>93477</v>
      </c>
      <c r="B237">
        <v>544295</v>
      </c>
      <c r="C237">
        <v>21669</v>
      </c>
      <c r="D237" t="s">
        <v>244</v>
      </c>
      <c r="E237">
        <v>12</v>
      </c>
      <c r="F237">
        <v>1.06</v>
      </c>
      <c r="G237">
        <f t="shared" si="3"/>
        <v>12.72</v>
      </c>
      <c r="H237">
        <v>14298</v>
      </c>
      <c r="I237" t="s">
        <v>10</v>
      </c>
      <c r="J237" s="1">
        <v>40591</v>
      </c>
      <c r="K237">
        <v>12</v>
      </c>
    </row>
    <row r="238" spans="1:11" x14ac:dyDescent="0.25">
      <c r="A238">
        <v>290378</v>
      </c>
      <c r="B238">
        <v>562376</v>
      </c>
      <c r="C238">
        <v>22381</v>
      </c>
      <c r="D238" t="s">
        <v>245</v>
      </c>
      <c r="E238">
        <v>5</v>
      </c>
      <c r="F238">
        <v>2.1</v>
      </c>
      <c r="G238">
        <f t="shared" si="3"/>
        <v>10.5</v>
      </c>
      <c r="H238">
        <v>15254</v>
      </c>
      <c r="I238" t="s">
        <v>10</v>
      </c>
      <c r="J238" s="1">
        <v>40759</v>
      </c>
      <c r="K238">
        <v>15</v>
      </c>
    </row>
    <row r="239" spans="1:11" x14ac:dyDescent="0.25">
      <c r="A239">
        <v>531657</v>
      </c>
      <c r="B239">
        <v>580958</v>
      </c>
      <c r="C239">
        <v>23345</v>
      </c>
      <c r="D239" t="s">
        <v>246</v>
      </c>
      <c r="E239">
        <v>2</v>
      </c>
      <c r="F239">
        <v>1.25</v>
      </c>
      <c r="G239">
        <f t="shared" si="3"/>
        <v>2.5</v>
      </c>
      <c r="H239">
        <v>17266</v>
      </c>
      <c r="I239" t="s">
        <v>10</v>
      </c>
      <c r="J239" s="1">
        <v>40883</v>
      </c>
      <c r="K239">
        <v>14</v>
      </c>
    </row>
    <row r="240" spans="1:11" x14ac:dyDescent="0.25">
      <c r="A240">
        <v>472140</v>
      </c>
      <c r="B240">
        <v>576665</v>
      </c>
      <c r="C240">
        <v>23087</v>
      </c>
      <c r="D240" t="s">
        <v>247</v>
      </c>
      <c r="E240">
        <v>6</v>
      </c>
      <c r="F240">
        <v>1.25</v>
      </c>
      <c r="G240">
        <f t="shared" si="3"/>
        <v>7.5</v>
      </c>
      <c r="H240">
        <v>17841</v>
      </c>
      <c r="I240" t="s">
        <v>10</v>
      </c>
      <c r="J240" s="1">
        <v>40863</v>
      </c>
      <c r="K240">
        <v>11</v>
      </c>
    </row>
    <row r="241" spans="1:11" x14ac:dyDescent="0.25">
      <c r="A241">
        <v>125765</v>
      </c>
      <c r="B241">
        <v>547061</v>
      </c>
      <c r="C241" t="s">
        <v>248</v>
      </c>
      <c r="D241" t="s">
        <v>249</v>
      </c>
      <c r="E241">
        <v>20</v>
      </c>
      <c r="F241">
        <v>1.25</v>
      </c>
      <c r="G241">
        <f t="shared" si="3"/>
        <v>25</v>
      </c>
      <c r="H241">
        <v>12407</v>
      </c>
      <c r="I241" t="s">
        <v>250</v>
      </c>
      <c r="J241" s="1">
        <v>40622</v>
      </c>
      <c r="K241">
        <v>13</v>
      </c>
    </row>
    <row r="242" spans="1:11" x14ac:dyDescent="0.25">
      <c r="A242">
        <v>438781</v>
      </c>
      <c r="B242">
        <v>574331</v>
      </c>
      <c r="C242">
        <v>23084</v>
      </c>
      <c r="D242" t="s">
        <v>251</v>
      </c>
      <c r="E242">
        <v>24</v>
      </c>
      <c r="F242">
        <v>1.79</v>
      </c>
      <c r="G242">
        <f t="shared" si="3"/>
        <v>42.96</v>
      </c>
      <c r="H242">
        <v>13178</v>
      </c>
      <c r="I242" t="s">
        <v>10</v>
      </c>
      <c r="J242" s="1">
        <v>40851</v>
      </c>
      <c r="K242">
        <v>9</v>
      </c>
    </row>
    <row r="243" spans="1:11" x14ac:dyDescent="0.25">
      <c r="A243">
        <v>242115</v>
      </c>
      <c r="B243">
        <v>558315</v>
      </c>
      <c r="C243">
        <v>22077</v>
      </c>
      <c r="D243" t="s">
        <v>252</v>
      </c>
      <c r="E243">
        <v>12</v>
      </c>
      <c r="F243">
        <v>1.65</v>
      </c>
      <c r="G243">
        <f t="shared" si="3"/>
        <v>19.799999999999997</v>
      </c>
      <c r="H243">
        <v>15065</v>
      </c>
      <c r="I243" t="s">
        <v>10</v>
      </c>
      <c r="J243" s="1">
        <v>40722</v>
      </c>
      <c r="K243">
        <v>11</v>
      </c>
    </row>
    <row r="244" spans="1:11" x14ac:dyDescent="0.25">
      <c r="A244">
        <v>172530</v>
      </c>
      <c r="B244">
        <v>551544</v>
      </c>
      <c r="C244">
        <v>22626</v>
      </c>
      <c r="D244" t="s">
        <v>253</v>
      </c>
      <c r="E244">
        <v>2</v>
      </c>
      <c r="F244">
        <v>8.5</v>
      </c>
      <c r="G244">
        <f t="shared" si="3"/>
        <v>17</v>
      </c>
      <c r="H244">
        <v>12683</v>
      </c>
      <c r="I244" t="s">
        <v>16</v>
      </c>
      <c r="J244" s="1">
        <v>40666</v>
      </c>
      <c r="K244">
        <v>9</v>
      </c>
    </row>
    <row r="245" spans="1:11" x14ac:dyDescent="0.25">
      <c r="A245">
        <v>459920</v>
      </c>
      <c r="B245">
        <v>575886</v>
      </c>
      <c r="C245">
        <v>22619</v>
      </c>
      <c r="D245" t="s">
        <v>254</v>
      </c>
      <c r="E245">
        <v>3</v>
      </c>
      <c r="F245">
        <v>3.75</v>
      </c>
      <c r="G245">
        <f t="shared" si="3"/>
        <v>11.25</v>
      </c>
      <c r="H245">
        <v>12517</v>
      </c>
      <c r="I245" t="s">
        <v>21</v>
      </c>
      <c r="J245" s="1">
        <v>40858</v>
      </c>
      <c r="K245">
        <v>13</v>
      </c>
    </row>
    <row r="246" spans="1:11" x14ac:dyDescent="0.25">
      <c r="A246">
        <v>266784</v>
      </c>
      <c r="B246">
        <v>560271</v>
      </c>
      <c r="C246">
        <v>21294</v>
      </c>
      <c r="D246" t="s">
        <v>255</v>
      </c>
      <c r="E246">
        <v>1</v>
      </c>
      <c r="F246">
        <v>0.39</v>
      </c>
      <c r="G246">
        <f t="shared" si="3"/>
        <v>0.39</v>
      </c>
      <c r="H246">
        <v>16474</v>
      </c>
      <c r="I246" t="s">
        <v>10</v>
      </c>
      <c r="J246" s="1">
        <v>40741</v>
      </c>
      <c r="K246">
        <v>14</v>
      </c>
    </row>
    <row r="247" spans="1:11" x14ac:dyDescent="0.25">
      <c r="A247">
        <v>20135</v>
      </c>
      <c r="B247">
        <v>538011</v>
      </c>
      <c r="C247">
        <v>21733</v>
      </c>
      <c r="D247" t="s">
        <v>256</v>
      </c>
      <c r="E247">
        <v>5</v>
      </c>
      <c r="F247">
        <v>2.95</v>
      </c>
      <c r="G247">
        <f t="shared" si="3"/>
        <v>14.75</v>
      </c>
      <c r="H247">
        <v>14896</v>
      </c>
      <c r="I247" t="s">
        <v>10</v>
      </c>
      <c r="J247" s="1">
        <v>40521</v>
      </c>
      <c r="K247">
        <v>12</v>
      </c>
    </row>
    <row r="248" spans="1:11" x14ac:dyDescent="0.25">
      <c r="A248">
        <v>502799</v>
      </c>
      <c r="B248">
        <v>578851</v>
      </c>
      <c r="C248">
        <v>22804</v>
      </c>
      <c r="D248" t="s">
        <v>257</v>
      </c>
      <c r="E248">
        <v>2</v>
      </c>
      <c r="F248">
        <v>2.95</v>
      </c>
      <c r="G248">
        <f t="shared" si="3"/>
        <v>5.9</v>
      </c>
      <c r="H248">
        <v>16407</v>
      </c>
      <c r="I248" t="s">
        <v>10</v>
      </c>
      <c r="J248" s="1">
        <v>40874</v>
      </c>
      <c r="K248">
        <v>11</v>
      </c>
    </row>
    <row r="249" spans="1:11" x14ac:dyDescent="0.25">
      <c r="A249">
        <v>457933</v>
      </c>
      <c r="B249">
        <v>575751</v>
      </c>
      <c r="C249">
        <v>22846</v>
      </c>
      <c r="D249" t="s">
        <v>258</v>
      </c>
      <c r="E249">
        <v>1</v>
      </c>
      <c r="F249">
        <v>16.95</v>
      </c>
      <c r="G249">
        <f t="shared" si="3"/>
        <v>16.95</v>
      </c>
      <c r="H249">
        <v>14911</v>
      </c>
      <c r="I249" t="s">
        <v>55</v>
      </c>
      <c r="J249" s="1">
        <v>40858</v>
      </c>
      <c r="K249">
        <v>10</v>
      </c>
    </row>
    <row r="250" spans="1:11" x14ac:dyDescent="0.25">
      <c r="A250">
        <v>219636</v>
      </c>
      <c r="B250">
        <v>556105</v>
      </c>
      <c r="C250">
        <v>22562</v>
      </c>
      <c r="D250" t="s">
        <v>259</v>
      </c>
      <c r="E250">
        <v>12</v>
      </c>
      <c r="F250">
        <v>1.25</v>
      </c>
      <c r="G250">
        <f t="shared" si="3"/>
        <v>15</v>
      </c>
      <c r="H250">
        <v>13466</v>
      </c>
      <c r="I250" t="s">
        <v>10</v>
      </c>
      <c r="J250" s="1">
        <v>40702</v>
      </c>
      <c r="K250">
        <v>16</v>
      </c>
    </row>
    <row r="251" spans="1:11" x14ac:dyDescent="0.25">
      <c r="A251">
        <v>330893</v>
      </c>
      <c r="B251">
        <v>565930</v>
      </c>
      <c r="C251">
        <v>23242</v>
      </c>
      <c r="D251" t="s">
        <v>260</v>
      </c>
      <c r="E251">
        <v>6</v>
      </c>
      <c r="F251">
        <v>2.08</v>
      </c>
      <c r="G251">
        <f t="shared" si="3"/>
        <v>12.48</v>
      </c>
      <c r="H251">
        <v>12685</v>
      </c>
      <c r="I251" t="s">
        <v>16</v>
      </c>
      <c r="J251" s="1">
        <v>40794</v>
      </c>
      <c r="K251">
        <v>10</v>
      </c>
    </row>
    <row r="252" spans="1:11" x14ac:dyDescent="0.25">
      <c r="A252">
        <v>494244</v>
      </c>
      <c r="B252">
        <v>578265</v>
      </c>
      <c r="C252">
        <v>85048</v>
      </c>
      <c r="D252" t="s">
        <v>261</v>
      </c>
      <c r="E252">
        <v>12</v>
      </c>
      <c r="F252">
        <v>6.95</v>
      </c>
      <c r="G252">
        <f t="shared" si="3"/>
        <v>83.4</v>
      </c>
      <c r="H252">
        <v>13018</v>
      </c>
      <c r="I252" t="s">
        <v>10</v>
      </c>
      <c r="J252" s="1">
        <v>40870</v>
      </c>
      <c r="K252">
        <v>13</v>
      </c>
    </row>
    <row r="253" spans="1:11" x14ac:dyDescent="0.25">
      <c r="A253">
        <v>59606</v>
      </c>
      <c r="B253">
        <v>541316</v>
      </c>
      <c r="C253">
        <v>22637</v>
      </c>
      <c r="D253" t="s">
        <v>262</v>
      </c>
      <c r="E253">
        <v>8</v>
      </c>
      <c r="F253">
        <v>2.5499999999999998</v>
      </c>
      <c r="G253">
        <f t="shared" si="3"/>
        <v>20.399999999999999</v>
      </c>
      <c r="H253">
        <v>13209</v>
      </c>
      <c r="I253" t="s">
        <v>10</v>
      </c>
      <c r="J253" s="1">
        <v>40560</v>
      </c>
      <c r="K253">
        <v>14</v>
      </c>
    </row>
    <row r="254" spans="1:11" x14ac:dyDescent="0.25">
      <c r="A254">
        <v>100563</v>
      </c>
      <c r="B254">
        <v>544824</v>
      </c>
      <c r="C254">
        <v>22720</v>
      </c>
      <c r="D254" t="s">
        <v>263</v>
      </c>
      <c r="E254">
        <v>3</v>
      </c>
      <c r="F254">
        <v>4.95</v>
      </c>
      <c r="G254">
        <f t="shared" si="3"/>
        <v>14.850000000000001</v>
      </c>
      <c r="H254">
        <v>17139</v>
      </c>
      <c r="I254" t="s">
        <v>10</v>
      </c>
      <c r="J254" s="1">
        <v>40598</v>
      </c>
      <c r="K254">
        <v>9</v>
      </c>
    </row>
    <row r="255" spans="1:11" x14ac:dyDescent="0.25">
      <c r="A255">
        <v>237345</v>
      </c>
      <c r="B255">
        <v>557854</v>
      </c>
      <c r="C255" t="s">
        <v>264</v>
      </c>
      <c r="D255" t="s">
        <v>265</v>
      </c>
      <c r="E255">
        <v>16</v>
      </c>
      <c r="F255">
        <v>0.42</v>
      </c>
      <c r="G255">
        <f t="shared" si="3"/>
        <v>6.72</v>
      </c>
      <c r="H255">
        <v>13268</v>
      </c>
      <c r="I255" t="s">
        <v>10</v>
      </c>
      <c r="J255" s="1">
        <v>40717</v>
      </c>
      <c r="K255">
        <v>11</v>
      </c>
    </row>
    <row r="256" spans="1:11" x14ac:dyDescent="0.25">
      <c r="A256">
        <v>420652</v>
      </c>
      <c r="B256">
        <v>572901</v>
      </c>
      <c r="C256">
        <v>23266</v>
      </c>
      <c r="D256" t="s">
        <v>266</v>
      </c>
      <c r="E256">
        <v>4</v>
      </c>
      <c r="F256">
        <v>1.25</v>
      </c>
      <c r="G256">
        <f t="shared" si="3"/>
        <v>5</v>
      </c>
      <c r="H256">
        <v>16332</v>
      </c>
      <c r="I256" t="s">
        <v>10</v>
      </c>
      <c r="J256" s="1">
        <v>40842</v>
      </c>
      <c r="K256">
        <v>14</v>
      </c>
    </row>
    <row r="257" spans="1:11" x14ac:dyDescent="0.25">
      <c r="A257">
        <v>90248</v>
      </c>
      <c r="B257">
        <v>543990</v>
      </c>
      <c r="C257">
        <v>22026</v>
      </c>
      <c r="D257" t="s">
        <v>267</v>
      </c>
      <c r="E257">
        <v>12</v>
      </c>
      <c r="F257">
        <v>0.42</v>
      </c>
      <c r="G257">
        <f t="shared" si="3"/>
        <v>5.04</v>
      </c>
      <c r="H257">
        <v>15122</v>
      </c>
      <c r="I257" t="s">
        <v>10</v>
      </c>
      <c r="J257" s="1">
        <v>40589</v>
      </c>
      <c r="K257">
        <v>9</v>
      </c>
    </row>
    <row r="258" spans="1:11" x14ac:dyDescent="0.25">
      <c r="A258">
        <v>417930</v>
      </c>
      <c r="B258">
        <v>572677</v>
      </c>
      <c r="C258">
        <v>23188</v>
      </c>
      <c r="D258" t="s">
        <v>268</v>
      </c>
      <c r="E258">
        <v>1</v>
      </c>
      <c r="F258">
        <v>1.65</v>
      </c>
      <c r="G258">
        <f t="shared" si="3"/>
        <v>1.65</v>
      </c>
      <c r="H258">
        <v>17596</v>
      </c>
      <c r="I258" t="s">
        <v>10</v>
      </c>
      <c r="J258" s="1">
        <v>40841</v>
      </c>
      <c r="K258">
        <v>13</v>
      </c>
    </row>
    <row r="259" spans="1:11" x14ac:dyDescent="0.25">
      <c r="A259">
        <v>54748</v>
      </c>
      <c r="B259">
        <v>540976</v>
      </c>
      <c r="C259">
        <v>22662</v>
      </c>
      <c r="D259" t="s">
        <v>13</v>
      </c>
      <c r="E259">
        <v>10</v>
      </c>
      <c r="F259">
        <v>1.65</v>
      </c>
      <c r="G259">
        <f t="shared" ref="G259:G322" si="4">E259*F259</f>
        <v>16.5</v>
      </c>
      <c r="H259">
        <v>12652</v>
      </c>
      <c r="I259" t="s">
        <v>16</v>
      </c>
      <c r="J259" s="1">
        <v>40555</v>
      </c>
      <c r="K259">
        <v>15</v>
      </c>
    </row>
    <row r="260" spans="1:11" x14ac:dyDescent="0.25">
      <c r="A260">
        <v>328853</v>
      </c>
      <c r="B260">
        <v>565835</v>
      </c>
      <c r="C260">
        <v>22470</v>
      </c>
      <c r="D260" t="s">
        <v>269</v>
      </c>
      <c r="E260">
        <v>2</v>
      </c>
      <c r="F260">
        <v>2.95</v>
      </c>
      <c r="G260">
        <f t="shared" si="4"/>
        <v>5.9</v>
      </c>
      <c r="H260">
        <v>14452</v>
      </c>
      <c r="I260" t="s">
        <v>10</v>
      </c>
      <c r="J260" s="1">
        <v>40793</v>
      </c>
      <c r="K260">
        <v>11</v>
      </c>
    </row>
    <row r="261" spans="1:11" x14ac:dyDescent="0.25">
      <c r="A261">
        <v>403913</v>
      </c>
      <c r="B261">
        <v>571656</v>
      </c>
      <c r="C261">
        <v>22383</v>
      </c>
      <c r="D261" t="s">
        <v>270</v>
      </c>
      <c r="E261">
        <v>5</v>
      </c>
      <c r="F261">
        <v>1.65</v>
      </c>
      <c r="G261">
        <f t="shared" si="4"/>
        <v>8.25</v>
      </c>
      <c r="H261">
        <v>16393</v>
      </c>
      <c r="I261" t="s">
        <v>10</v>
      </c>
      <c r="J261" s="1">
        <v>40834</v>
      </c>
      <c r="K261">
        <v>12</v>
      </c>
    </row>
    <row r="262" spans="1:11" x14ac:dyDescent="0.25">
      <c r="A262">
        <v>426136</v>
      </c>
      <c r="B262">
        <v>573345</v>
      </c>
      <c r="C262" t="s">
        <v>271</v>
      </c>
      <c r="D262" t="s">
        <v>272</v>
      </c>
      <c r="E262">
        <v>3</v>
      </c>
      <c r="F262">
        <v>0.79</v>
      </c>
      <c r="G262">
        <f t="shared" si="4"/>
        <v>2.37</v>
      </c>
      <c r="H262">
        <v>17609</v>
      </c>
      <c r="I262" t="s">
        <v>10</v>
      </c>
      <c r="J262" s="1">
        <v>40846</v>
      </c>
      <c r="K262">
        <v>12</v>
      </c>
    </row>
    <row r="263" spans="1:11" x14ac:dyDescent="0.25">
      <c r="A263">
        <v>12767</v>
      </c>
      <c r="B263">
        <v>537395</v>
      </c>
      <c r="C263">
        <v>21877</v>
      </c>
      <c r="D263" t="s">
        <v>273</v>
      </c>
      <c r="E263">
        <v>2</v>
      </c>
      <c r="F263">
        <v>1.25</v>
      </c>
      <c r="G263">
        <f t="shared" si="4"/>
        <v>2.5</v>
      </c>
      <c r="H263">
        <v>15356</v>
      </c>
      <c r="I263" t="s">
        <v>10</v>
      </c>
      <c r="J263" s="1">
        <v>40518</v>
      </c>
      <c r="K263">
        <v>14</v>
      </c>
    </row>
    <row r="264" spans="1:11" x14ac:dyDescent="0.25">
      <c r="A264">
        <v>67677</v>
      </c>
      <c r="B264">
        <v>541843</v>
      </c>
      <c r="C264">
        <v>21156</v>
      </c>
      <c r="D264" t="s">
        <v>274</v>
      </c>
      <c r="E264">
        <v>6</v>
      </c>
      <c r="F264">
        <v>1.95</v>
      </c>
      <c r="G264">
        <f t="shared" si="4"/>
        <v>11.7</v>
      </c>
      <c r="H264">
        <v>13659</v>
      </c>
      <c r="I264" t="s">
        <v>10</v>
      </c>
      <c r="J264" s="1">
        <v>40566</v>
      </c>
      <c r="K264">
        <v>12</v>
      </c>
    </row>
    <row r="265" spans="1:11" x14ac:dyDescent="0.25">
      <c r="A265">
        <v>96067</v>
      </c>
      <c r="B265">
        <v>544476</v>
      </c>
      <c r="C265">
        <v>84836</v>
      </c>
      <c r="D265" t="s">
        <v>275</v>
      </c>
      <c r="E265">
        <v>2</v>
      </c>
      <c r="F265">
        <v>1.25</v>
      </c>
      <c r="G265">
        <f t="shared" si="4"/>
        <v>2.5</v>
      </c>
      <c r="H265">
        <v>14796</v>
      </c>
      <c r="I265" t="s">
        <v>10</v>
      </c>
      <c r="J265" s="1">
        <v>40595</v>
      </c>
      <c r="K265">
        <v>9</v>
      </c>
    </row>
    <row r="266" spans="1:11" x14ac:dyDescent="0.25">
      <c r="A266">
        <v>512746</v>
      </c>
      <c r="B266">
        <v>579516</v>
      </c>
      <c r="C266">
        <v>22919</v>
      </c>
      <c r="D266" t="s">
        <v>276</v>
      </c>
      <c r="E266">
        <v>2</v>
      </c>
      <c r="F266">
        <v>0.65</v>
      </c>
      <c r="G266">
        <f t="shared" si="4"/>
        <v>1.3</v>
      </c>
      <c r="H266">
        <v>17841</v>
      </c>
      <c r="I266" t="s">
        <v>10</v>
      </c>
      <c r="J266" s="1">
        <v>40876</v>
      </c>
      <c r="K266">
        <v>17</v>
      </c>
    </row>
    <row r="267" spans="1:11" x14ac:dyDescent="0.25">
      <c r="A267">
        <v>85491</v>
      </c>
      <c r="B267">
        <v>543474</v>
      </c>
      <c r="C267">
        <v>84836</v>
      </c>
      <c r="D267" t="s">
        <v>275</v>
      </c>
      <c r="E267">
        <v>12</v>
      </c>
      <c r="F267">
        <v>1.25</v>
      </c>
      <c r="G267">
        <f t="shared" si="4"/>
        <v>15</v>
      </c>
      <c r="H267">
        <v>14415</v>
      </c>
      <c r="I267" t="s">
        <v>10</v>
      </c>
      <c r="J267" s="1">
        <v>40582</v>
      </c>
      <c r="K267">
        <v>15</v>
      </c>
    </row>
    <row r="268" spans="1:11" x14ac:dyDescent="0.25">
      <c r="A268">
        <v>338975</v>
      </c>
      <c r="B268">
        <v>566576</v>
      </c>
      <c r="C268">
        <v>23202</v>
      </c>
      <c r="D268" t="s">
        <v>169</v>
      </c>
      <c r="E268">
        <v>100</v>
      </c>
      <c r="F268">
        <v>1.79</v>
      </c>
      <c r="G268">
        <f t="shared" si="4"/>
        <v>179</v>
      </c>
      <c r="H268">
        <v>13098</v>
      </c>
      <c r="I268" t="s">
        <v>10</v>
      </c>
      <c r="J268" s="1">
        <v>40799</v>
      </c>
      <c r="K268">
        <v>13</v>
      </c>
    </row>
    <row r="269" spans="1:11" x14ac:dyDescent="0.25">
      <c r="A269">
        <v>499081</v>
      </c>
      <c r="B269">
        <v>578620</v>
      </c>
      <c r="C269">
        <v>21125</v>
      </c>
      <c r="D269" t="s">
        <v>277</v>
      </c>
      <c r="E269">
        <v>1</v>
      </c>
      <c r="F269">
        <v>1.25</v>
      </c>
      <c r="G269">
        <f t="shared" si="4"/>
        <v>1.25</v>
      </c>
      <c r="H269">
        <v>17247</v>
      </c>
      <c r="I269" t="s">
        <v>10</v>
      </c>
      <c r="J269" s="1">
        <v>40871</v>
      </c>
      <c r="K269">
        <v>15</v>
      </c>
    </row>
    <row r="270" spans="1:11" x14ac:dyDescent="0.25">
      <c r="A270">
        <v>133773</v>
      </c>
      <c r="B270">
        <v>547795</v>
      </c>
      <c r="C270" t="s">
        <v>278</v>
      </c>
      <c r="D270" t="s">
        <v>279</v>
      </c>
      <c r="E270">
        <v>1</v>
      </c>
      <c r="F270">
        <v>2.5499999999999998</v>
      </c>
      <c r="G270">
        <f t="shared" si="4"/>
        <v>2.5499999999999998</v>
      </c>
      <c r="H270">
        <v>14536</v>
      </c>
      <c r="I270" t="s">
        <v>10</v>
      </c>
      <c r="J270" s="1">
        <v>40627</v>
      </c>
      <c r="K270">
        <v>12</v>
      </c>
    </row>
    <row r="271" spans="1:11" x14ac:dyDescent="0.25">
      <c r="A271">
        <v>279410</v>
      </c>
      <c r="B271">
        <v>561321</v>
      </c>
      <c r="C271">
        <v>21535</v>
      </c>
      <c r="D271" t="s">
        <v>280</v>
      </c>
      <c r="E271">
        <v>1</v>
      </c>
      <c r="F271">
        <v>2.5499999999999998</v>
      </c>
      <c r="G271">
        <f t="shared" si="4"/>
        <v>2.5499999999999998</v>
      </c>
      <c r="H271">
        <v>13668</v>
      </c>
      <c r="I271" t="s">
        <v>10</v>
      </c>
      <c r="J271" s="1">
        <v>40750</v>
      </c>
      <c r="K271">
        <v>12</v>
      </c>
    </row>
    <row r="272" spans="1:11" x14ac:dyDescent="0.25">
      <c r="A272">
        <v>64676</v>
      </c>
      <c r="B272">
        <v>541659</v>
      </c>
      <c r="C272">
        <v>84978</v>
      </c>
      <c r="D272" t="s">
        <v>281</v>
      </c>
      <c r="E272">
        <v>12</v>
      </c>
      <c r="F272">
        <v>1.25</v>
      </c>
      <c r="G272">
        <f t="shared" si="4"/>
        <v>15</v>
      </c>
      <c r="H272">
        <v>15262</v>
      </c>
      <c r="I272" t="s">
        <v>10</v>
      </c>
      <c r="J272" s="1">
        <v>40563</v>
      </c>
      <c r="K272">
        <v>12</v>
      </c>
    </row>
    <row r="273" spans="1:11" x14ac:dyDescent="0.25">
      <c r="A273">
        <v>527505</v>
      </c>
      <c r="B273">
        <v>580723</v>
      </c>
      <c r="C273">
        <v>23351</v>
      </c>
      <c r="D273" t="s">
        <v>282</v>
      </c>
      <c r="E273">
        <v>3</v>
      </c>
      <c r="F273">
        <v>1.25</v>
      </c>
      <c r="G273">
        <f t="shared" si="4"/>
        <v>3.75</v>
      </c>
      <c r="H273">
        <v>15856</v>
      </c>
      <c r="I273" t="s">
        <v>10</v>
      </c>
      <c r="J273" s="1">
        <v>40882</v>
      </c>
      <c r="K273">
        <v>17</v>
      </c>
    </row>
    <row r="274" spans="1:11" x14ac:dyDescent="0.25">
      <c r="A274">
        <v>336043</v>
      </c>
      <c r="B274">
        <v>566299</v>
      </c>
      <c r="C274">
        <v>23267</v>
      </c>
      <c r="D274" t="s">
        <v>283</v>
      </c>
      <c r="E274">
        <v>12</v>
      </c>
      <c r="F274">
        <v>1.25</v>
      </c>
      <c r="G274">
        <f t="shared" si="4"/>
        <v>15</v>
      </c>
      <c r="H274">
        <v>16871</v>
      </c>
      <c r="I274" t="s">
        <v>10</v>
      </c>
      <c r="J274" s="1">
        <v>40797</v>
      </c>
      <c r="K274">
        <v>15</v>
      </c>
    </row>
    <row r="275" spans="1:11" x14ac:dyDescent="0.25">
      <c r="A275">
        <v>347195</v>
      </c>
      <c r="B275">
        <v>567293</v>
      </c>
      <c r="C275">
        <v>23174</v>
      </c>
      <c r="D275" t="s">
        <v>284</v>
      </c>
      <c r="E275">
        <v>4</v>
      </c>
      <c r="F275">
        <v>4.1500000000000004</v>
      </c>
      <c r="G275">
        <f t="shared" si="4"/>
        <v>16.600000000000001</v>
      </c>
      <c r="H275">
        <v>12640</v>
      </c>
      <c r="I275" t="s">
        <v>16</v>
      </c>
      <c r="J275" s="1">
        <v>40805</v>
      </c>
      <c r="K275">
        <v>12</v>
      </c>
    </row>
    <row r="276" spans="1:11" x14ac:dyDescent="0.25">
      <c r="A276">
        <v>315811</v>
      </c>
      <c r="B276">
        <v>564735</v>
      </c>
      <c r="C276" t="s">
        <v>285</v>
      </c>
      <c r="D276" t="s">
        <v>286</v>
      </c>
      <c r="E276">
        <v>1</v>
      </c>
      <c r="F276">
        <v>7.95</v>
      </c>
      <c r="G276">
        <f t="shared" si="4"/>
        <v>7.95</v>
      </c>
      <c r="H276">
        <v>15856</v>
      </c>
      <c r="I276" t="s">
        <v>10</v>
      </c>
      <c r="J276" s="1">
        <v>40783</v>
      </c>
      <c r="K276">
        <v>13</v>
      </c>
    </row>
    <row r="277" spans="1:11" x14ac:dyDescent="0.25">
      <c r="A277">
        <v>508034</v>
      </c>
      <c r="B277">
        <v>579196</v>
      </c>
      <c r="C277">
        <v>21872</v>
      </c>
      <c r="D277" t="s">
        <v>287</v>
      </c>
      <c r="E277">
        <v>1</v>
      </c>
      <c r="F277">
        <v>3.29</v>
      </c>
      <c r="G277">
        <f t="shared" si="4"/>
        <v>3.29</v>
      </c>
      <c r="H277">
        <v>14096</v>
      </c>
      <c r="I277" t="s">
        <v>10</v>
      </c>
      <c r="J277" s="1">
        <v>40875</v>
      </c>
      <c r="K277">
        <v>15</v>
      </c>
    </row>
    <row r="278" spans="1:11" x14ac:dyDescent="0.25">
      <c r="A278">
        <v>391422</v>
      </c>
      <c r="B278">
        <v>570672</v>
      </c>
      <c r="C278">
        <v>21915</v>
      </c>
      <c r="D278" t="s">
        <v>288</v>
      </c>
      <c r="E278">
        <v>12</v>
      </c>
      <c r="F278">
        <v>1.25</v>
      </c>
      <c r="G278">
        <f t="shared" si="4"/>
        <v>15</v>
      </c>
      <c r="H278">
        <v>12536</v>
      </c>
      <c r="I278" t="s">
        <v>16</v>
      </c>
      <c r="J278" s="1">
        <v>40827</v>
      </c>
      <c r="K278">
        <v>14</v>
      </c>
    </row>
    <row r="279" spans="1:11" x14ac:dyDescent="0.25">
      <c r="A279">
        <v>437308</v>
      </c>
      <c r="B279">
        <v>574284</v>
      </c>
      <c r="C279">
        <v>20725</v>
      </c>
      <c r="D279" t="s">
        <v>61</v>
      </c>
      <c r="E279">
        <v>10</v>
      </c>
      <c r="F279">
        <v>1.65</v>
      </c>
      <c r="G279">
        <f t="shared" si="4"/>
        <v>16.5</v>
      </c>
      <c r="H279">
        <v>17644</v>
      </c>
      <c r="I279" t="s">
        <v>10</v>
      </c>
      <c r="J279" s="1">
        <v>40850</v>
      </c>
      <c r="K279">
        <v>15</v>
      </c>
    </row>
    <row r="280" spans="1:11" x14ac:dyDescent="0.25">
      <c r="A280">
        <v>371505</v>
      </c>
      <c r="B280">
        <v>569220</v>
      </c>
      <c r="C280" t="s">
        <v>289</v>
      </c>
      <c r="D280" t="s">
        <v>290</v>
      </c>
      <c r="E280">
        <v>1</v>
      </c>
      <c r="F280">
        <v>2.5499999999999998</v>
      </c>
      <c r="G280">
        <f t="shared" si="4"/>
        <v>2.5499999999999998</v>
      </c>
      <c r="H280">
        <v>16007</v>
      </c>
      <c r="I280" t="s">
        <v>10</v>
      </c>
      <c r="J280" s="1">
        <v>40818</v>
      </c>
      <c r="K280">
        <v>13</v>
      </c>
    </row>
    <row r="281" spans="1:11" x14ac:dyDescent="0.25">
      <c r="A281">
        <v>218704</v>
      </c>
      <c r="B281">
        <v>556063</v>
      </c>
      <c r="C281" t="s">
        <v>291</v>
      </c>
      <c r="D281" t="s">
        <v>292</v>
      </c>
      <c r="E281">
        <v>1</v>
      </c>
      <c r="F281">
        <v>4.1500000000000004</v>
      </c>
      <c r="G281">
        <f t="shared" si="4"/>
        <v>4.1500000000000004</v>
      </c>
      <c r="H281">
        <v>14587</v>
      </c>
      <c r="I281" t="s">
        <v>10</v>
      </c>
      <c r="J281" s="1">
        <v>40702</v>
      </c>
      <c r="K281">
        <v>14</v>
      </c>
    </row>
    <row r="282" spans="1:11" x14ac:dyDescent="0.25">
      <c r="A282">
        <v>395991</v>
      </c>
      <c r="B282">
        <v>571053</v>
      </c>
      <c r="C282">
        <v>23255</v>
      </c>
      <c r="D282" t="s">
        <v>293</v>
      </c>
      <c r="E282">
        <v>4</v>
      </c>
      <c r="F282">
        <v>4.1500000000000004</v>
      </c>
      <c r="G282">
        <f t="shared" si="4"/>
        <v>16.600000000000001</v>
      </c>
      <c r="H282">
        <v>12631</v>
      </c>
      <c r="I282" t="s">
        <v>214</v>
      </c>
      <c r="J282" s="1">
        <v>40829</v>
      </c>
      <c r="K282">
        <v>13</v>
      </c>
    </row>
    <row r="283" spans="1:11" x14ac:dyDescent="0.25">
      <c r="A283">
        <v>70653</v>
      </c>
      <c r="B283" t="s">
        <v>294</v>
      </c>
      <c r="C283">
        <v>22442</v>
      </c>
      <c r="D283" t="s">
        <v>295</v>
      </c>
      <c r="E283">
        <v>-1</v>
      </c>
      <c r="F283">
        <v>7.95</v>
      </c>
      <c r="G283">
        <f t="shared" si="4"/>
        <v>-7.95</v>
      </c>
      <c r="H283">
        <v>17091</v>
      </c>
      <c r="I283" t="s">
        <v>10</v>
      </c>
      <c r="J283" s="1">
        <v>40568</v>
      </c>
      <c r="K283">
        <v>12</v>
      </c>
    </row>
    <row r="284" spans="1:11" x14ac:dyDescent="0.25">
      <c r="A284">
        <v>197769</v>
      </c>
      <c r="B284">
        <v>553935</v>
      </c>
      <c r="C284">
        <v>21096</v>
      </c>
      <c r="D284" t="s">
        <v>296</v>
      </c>
      <c r="E284">
        <v>12</v>
      </c>
      <c r="F284">
        <v>0.39</v>
      </c>
      <c r="G284">
        <f t="shared" si="4"/>
        <v>4.68</v>
      </c>
      <c r="H284">
        <v>15856</v>
      </c>
      <c r="I284" t="s">
        <v>10</v>
      </c>
      <c r="J284" s="1">
        <v>40683</v>
      </c>
      <c r="K284">
        <v>10</v>
      </c>
    </row>
    <row r="285" spans="1:11" x14ac:dyDescent="0.25">
      <c r="A285">
        <v>293162</v>
      </c>
      <c r="B285">
        <v>562583</v>
      </c>
      <c r="C285" t="s">
        <v>297</v>
      </c>
      <c r="D285" t="s">
        <v>298</v>
      </c>
      <c r="E285">
        <v>36</v>
      </c>
      <c r="F285">
        <v>0.39</v>
      </c>
      <c r="G285">
        <f t="shared" si="4"/>
        <v>14.040000000000001</v>
      </c>
      <c r="H285">
        <v>15831</v>
      </c>
      <c r="I285" t="s">
        <v>10</v>
      </c>
      <c r="J285" s="1">
        <v>40762</v>
      </c>
      <c r="K285">
        <v>13</v>
      </c>
    </row>
    <row r="286" spans="1:11" x14ac:dyDescent="0.25">
      <c r="A286">
        <v>386383</v>
      </c>
      <c r="B286">
        <v>570232</v>
      </c>
      <c r="C286">
        <v>22998</v>
      </c>
      <c r="D286" t="s">
        <v>299</v>
      </c>
      <c r="E286">
        <v>10</v>
      </c>
      <c r="F286">
        <v>0.42</v>
      </c>
      <c r="G286">
        <f t="shared" si="4"/>
        <v>4.2</v>
      </c>
      <c r="H286">
        <v>14040</v>
      </c>
      <c r="I286" t="s">
        <v>10</v>
      </c>
      <c r="J286" s="1">
        <v>40825</v>
      </c>
      <c r="K286">
        <v>13</v>
      </c>
    </row>
    <row r="287" spans="1:11" x14ac:dyDescent="0.25">
      <c r="A287">
        <v>345381</v>
      </c>
      <c r="B287">
        <v>567164</v>
      </c>
      <c r="C287">
        <v>23089</v>
      </c>
      <c r="D287" t="s">
        <v>300</v>
      </c>
      <c r="E287">
        <v>6</v>
      </c>
      <c r="F287">
        <v>1.95</v>
      </c>
      <c r="G287">
        <f t="shared" si="4"/>
        <v>11.7</v>
      </c>
      <c r="H287">
        <v>14487</v>
      </c>
      <c r="I287" t="s">
        <v>10</v>
      </c>
      <c r="J287" s="1">
        <v>40804</v>
      </c>
      <c r="K287">
        <v>11</v>
      </c>
    </row>
    <row r="288" spans="1:11" x14ac:dyDescent="0.25">
      <c r="A288">
        <v>117149</v>
      </c>
      <c r="B288">
        <v>546365</v>
      </c>
      <c r="C288">
        <v>84988</v>
      </c>
      <c r="D288" t="s">
        <v>301</v>
      </c>
      <c r="E288">
        <v>12</v>
      </c>
      <c r="F288">
        <v>1.45</v>
      </c>
      <c r="G288">
        <f t="shared" si="4"/>
        <v>17.399999999999999</v>
      </c>
      <c r="H288">
        <v>12520</v>
      </c>
      <c r="I288" t="s">
        <v>21</v>
      </c>
      <c r="J288" s="1">
        <v>40613</v>
      </c>
      <c r="K288">
        <v>11</v>
      </c>
    </row>
    <row r="289" spans="1:11" x14ac:dyDescent="0.25">
      <c r="A289">
        <v>4068</v>
      </c>
      <c r="B289">
        <v>536746</v>
      </c>
      <c r="C289">
        <v>22914</v>
      </c>
      <c r="D289" t="s">
        <v>302</v>
      </c>
      <c r="E289">
        <v>3</v>
      </c>
      <c r="F289">
        <v>4.95</v>
      </c>
      <c r="G289">
        <f t="shared" si="4"/>
        <v>14.850000000000001</v>
      </c>
      <c r="H289">
        <v>16510</v>
      </c>
      <c r="I289" t="s">
        <v>10</v>
      </c>
      <c r="J289" s="1">
        <v>40514</v>
      </c>
      <c r="K289">
        <v>13</v>
      </c>
    </row>
    <row r="290" spans="1:11" x14ac:dyDescent="0.25">
      <c r="A290">
        <v>509865</v>
      </c>
      <c r="B290">
        <v>579408</v>
      </c>
      <c r="C290">
        <v>22998</v>
      </c>
      <c r="D290" t="s">
        <v>299</v>
      </c>
      <c r="E290">
        <v>4</v>
      </c>
      <c r="F290">
        <v>0.42</v>
      </c>
      <c r="G290">
        <f t="shared" si="4"/>
        <v>1.68</v>
      </c>
      <c r="H290">
        <v>14701</v>
      </c>
      <c r="I290" t="s">
        <v>10</v>
      </c>
      <c r="J290" s="1">
        <v>40876</v>
      </c>
      <c r="K290">
        <v>12</v>
      </c>
    </row>
    <row r="291" spans="1:11" x14ac:dyDescent="0.25">
      <c r="A291">
        <v>293407</v>
      </c>
      <c r="B291">
        <v>562598</v>
      </c>
      <c r="C291">
        <v>21523</v>
      </c>
      <c r="D291" t="s">
        <v>303</v>
      </c>
      <c r="E291">
        <v>2</v>
      </c>
      <c r="F291">
        <v>7.95</v>
      </c>
      <c r="G291">
        <f t="shared" si="4"/>
        <v>15.9</v>
      </c>
      <c r="H291">
        <v>15152</v>
      </c>
      <c r="I291" t="s">
        <v>10</v>
      </c>
      <c r="J291" s="1">
        <v>40763</v>
      </c>
      <c r="K291">
        <v>10</v>
      </c>
    </row>
    <row r="292" spans="1:11" x14ac:dyDescent="0.25">
      <c r="A292">
        <v>417575</v>
      </c>
      <c r="B292">
        <v>572664</v>
      </c>
      <c r="C292">
        <v>22411</v>
      </c>
      <c r="D292" t="s">
        <v>304</v>
      </c>
      <c r="E292">
        <v>10</v>
      </c>
      <c r="F292">
        <v>2.08</v>
      </c>
      <c r="G292">
        <f t="shared" si="4"/>
        <v>20.8</v>
      </c>
      <c r="H292">
        <v>16401</v>
      </c>
      <c r="I292" t="s">
        <v>10</v>
      </c>
      <c r="J292" s="1">
        <v>40841</v>
      </c>
      <c r="K292">
        <v>12</v>
      </c>
    </row>
    <row r="293" spans="1:11" x14ac:dyDescent="0.25">
      <c r="A293">
        <v>131634</v>
      </c>
      <c r="B293">
        <v>547578</v>
      </c>
      <c r="C293">
        <v>21874</v>
      </c>
      <c r="D293" t="s">
        <v>305</v>
      </c>
      <c r="E293">
        <v>12</v>
      </c>
      <c r="F293">
        <v>1.25</v>
      </c>
      <c r="G293">
        <f t="shared" si="4"/>
        <v>15</v>
      </c>
      <c r="H293">
        <v>13089</v>
      </c>
      <c r="I293" t="s">
        <v>10</v>
      </c>
      <c r="J293" s="1">
        <v>40626</v>
      </c>
      <c r="K293">
        <v>10</v>
      </c>
    </row>
    <row r="294" spans="1:11" x14ac:dyDescent="0.25">
      <c r="A294">
        <v>387601</v>
      </c>
      <c r="B294">
        <v>570337</v>
      </c>
      <c r="C294">
        <v>23525</v>
      </c>
      <c r="D294" t="s">
        <v>306</v>
      </c>
      <c r="E294">
        <v>6</v>
      </c>
      <c r="F294">
        <v>3.75</v>
      </c>
      <c r="G294">
        <f t="shared" si="4"/>
        <v>22.5</v>
      </c>
      <c r="H294">
        <v>16688</v>
      </c>
      <c r="I294" t="s">
        <v>10</v>
      </c>
      <c r="J294" s="1">
        <v>40826</v>
      </c>
      <c r="K294">
        <v>12</v>
      </c>
    </row>
    <row r="295" spans="1:11" x14ac:dyDescent="0.25">
      <c r="A295">
        <v>417871</v>
      </c>
      <c r="B295">
        <v>572675</v>
      </c>
      <c r="C295">
        <v>20961</v>
      </c>
      <c r="D295" t="s">
        <v>307</v>
      </c>
      <c r="E295">
        <v>4</v>
      </c>
      <c r="F295">
        <v>1.25</v>
      </c>
      <c r="G295">
        <f t="shared" si="4"/>
        <v>5</v>
      </c>
      <c r="H295">
        <v>17917</v>
      </c>
      <c r="I295" t="s">
        <v>10</v>
      </c>
      <c r="J295" s="1">
        <v>40841</v>
      </c>
      <c r="K295">
        <v>13</v>
      </c>
    </row>
    <row r="296" spans="1:11" x14ac:dyDescent="0.25">
      <c r="A296">
        <v>113782</v>
      </c>
      <c r="B296">
        <v>545996</v>
      </c>
      <c r="C296">
        <v>21523</v>
      </c>
      <c r="D296" t="s">
        <v>303</v>
      </c>
      <c r="E296">
        <v>2</v>
      </c>
      <c r="F296">
        <v>7.95</v>
      </c>
      <c r="G296">
        <f t="shared" si="4"/>
        <v>15.9</v>
      </c>
      <c r="H296">
        <v>14367</v>
      </c>
      <c r="I296" t="s">
        <v>10</v>
      </c>
      <c r="J296" s="1">
        <v>40610</v>
      </c>
      <c r="K296">
        <v>14</v>
      </c>
    </row>
    <row r="297" spans="1:11" x14ac:dyDescent="0.25">
      <c r="A297">
        <v>335048</v>
      </c>
      <c r="B297">
        <v>566275</v>
      </c>
      <c r="C297">
        <v>23399</v>
      </c>
      <c r="D297" t="s">
        <v>308</v>
      </c>
      <c r="E297">
        <v>6</v>
      </c>
      <c r="F297">
        <v>0.85</v>
      </c>
      <c r="G297">
        <f t="shared" si="4"/>
        <v>5.0999999999999996</v>
      </c>
      <c r="H297">
        <v>16549</v>
      </c>
      <c r="I297" t="s">
        <v>10</v>
      </c>
      <c r="J297" s="1">
        <v>40797</v>
      </c>
      <c r="K297">
        <v>13</v>
      </c>
    </row>
    <row r="298" spans="1:11" x14ac:dyDescent="0.25">
      <c r="A298">
        <v>401677</v>
      </c>
      <c r="B298">
        <v>571441</v>
      </c>
      <c r="C298">
        <v>23224</v>
      </c>
      <c r="D298" t="s">
        <v>309</v>
      </c>
      <c r="E298">
        <v>2</v>
      </c>
      <c r="F298">
        <v>1.63</v>
      </c>
      <c r="G298">
        <f t="shared" si="4"/>
        <v>3.26</v>
      </c>
      <c r="H298">
        <v>14096</v>
      </c>
      <c r="I298" t="s">
        <v>10</v>
      </c>
      <c r="J298" s="1">
        <v>40833</v>
      </c>
      <c r="K298">
        <v>13</v>
      </c>
    </row>
    <row r="299" spans="1:11" x14ac:dyDescent="0.25">
      <c r="A299">
        <v>231241</v>
      </c>
      <c r="B299">
        <v>557256</v>
      </c>
      <c r="C299">
        <v>21918</v>
      </c>
      <c r="D299" t="s">
        <v>132</v>
      </c>
      <c r="E299">
        <v>96</v>
      </c>
      <c r="F299">
        <v>0.42</v>
      </c>
      <c r="G299">
        <f t="shared" si="4"/>
        <v>40.32</v>
      </c>
      <c r="H299">
        <v>17282</v>
      </c>
      <c r="I299" t="s">
        <v>10</v>
      </c>
      <c r="J299" s="1">
        <v>40713</v>
      </c>
      <c r="K299">
        <v>10</v>
      </c>
    </row>
    <row r="300" spans="1:11" x14ac:dyDescent="0.25">
      <c r="A300">
        <v>491844</v>
      </c>
      <c r="B300">
        <v>578074</v>
      </c>
      <c r="C300">
        <v>23109</v>
      </c>
      <c r="D300" t="s">
        <v>75</v>
      </c>
      <c r="E300">
        <v>6</v>
      </c>
      <c r="F300">
        <v>2.89</v>
      </c>
      <c r="G300">
        <f t="shared" si="4"/>
        <v>17.34</v>
      </c>
      <c r="H300">
        <v>17590</v>
      </c>
      <c r="I300" t="s">
        <v>10</v>
      </c>
      <c r="J300" s="1">
        <v>40869</v>
      </c>
      <c r="K300">
        <v>16</v>
      </c>
    </row>
    <row r="301" spans="1:11" x14ac:dyDescent="0.25">
      <c r="A301">
        <v>439732</v>
      </c>
      <c r="B301">
        <v>574481</v>
      </c>
      <c r="C301">
        <v>23177</v>
      </c>
      <c r="D301" t="s">
        <v>310</v>
      </c>
      <c r="E301">
        <v>1</v>
      </c>
      <c r="F301">
        <v>2.25</v>
      </c>
      <c r="G301">
        <f t="shared" si="4"/>
        <v>2.25</v>
      </c>
      <c r="H301">
        <v>18022</v>
      </c>
      <c r="I301" t="s">
        <v>10</v>
      </c>
      <c r="J301" s="1">
        <v>40851</v>
      </c>
      <c r="K301">
        <v>12</v>
      </c>
    </row>
    <row r="302" spans="1:11" x14ac:dyDescent="0.25">
      <c r="A302">
        <v>360552</v>
      </c>
      <c r="B302">
        <v>568234</v>
      </c>
      <c r="C302">
        <v>22728</v>
      </c>
      <c r="D302" t="s">
        <v>311</v>
      </c>
      <c r="E302">
        <v>4</v>
      </c>
      <c r="F302">
        <v>3.75</v>
      </c>
      <c r="G302">
        <f t="shared" si="4"/>
        <v>15</v>
      </c>
      <c r="H302">
        <v>17705</v>
      </c>
      <c r="I302" t="s">
        <v>10</v>
      </c>
      <c r="J302" s="1">
        <v>40812</v>
      </c>
      <c r="K302">
        <v>11</v>
      </c>
    </row>
    <row r="303" spans="1:11" x14ac:dyDescent="0.25">
      <c r="A303">
        <v>387754</v>
      </c>
      <c r="B303">
        <v>570380</v>
      </c>
      <c r="C303">
        <v>22277</v>
      </c>
      <c r="D303" t="s">
        <v>312</v>
      </c>
      <c r="E303">
        <v>1</v>
      </c>
      <c r="F303">
        <v>2.1</v>
      </c>
      <c r="G303">
        <f t="shared" si="4"/>
        <v>2.1</v>
      </c>
      <c r="H303">
        <v>14606</v>
      </c>
      <c r="I303" t="s">
        <v>10</v>
      </c>
      <c r="J303" s="1">
        <v>40826</v>
      </c>
      <c r="K303">
        <v>12</v>
      </c>
    </row>
    <row r="304" spans="1:11" x14ac:dyDescent="0.25">
      <c r="A304">
        <v>480540</v>
      </c>
      <c r="B304">
        <v>577309</v>
      </c>
      <c r="C304">
        <v>84879</v>
      </c>
      <c r="D304" t="s">
        <v>313</v>
      </c>
      <c r="E304">
        <v>8</v>
      </c>
      <c r="F304">
        <v>1.69</v>
      </c>
      <c r="G304">
        <f t="shared" si="4"/>
        <v>13.52</v>
      </c>
      <c r="H304">
        <v>15933</v>
      </c>
      <c r="I304" t="s">
        <v>10</v>
      </c>
      <c r="J304" s="1">
        <v>40865</v>
      </c>
      <c r="K304">
        <v>13</v>
      </c>
    </row>
    <row r="305" spans="1:11" x14ac:dyDescent="0.25">
      <c r="A305">
        <v>467065</v>
      </c>
      <c r="B305">
        <v>576339</v>
      </c>
      <c r="C305">
        <v>22135</v>
      </c>
      <c r="D305" t="s">
        <v>314</v>
      </c>
      <c r="E305">
        <v>2</v>
      </c>
      <c r="F305">
        <v>0.83</v>
      </c>
      <c r="G305">
        <f t="shared" si="4"/>
        <v>1.66</v>
      </c>
      <c r="H305">
        <v>14096</v>
      </c>
      <c r="I305" t="s">
        <v>10</v>
      </c>
      <c r="J305" s="1">
        <v>40861</v>
      </c>
      <c r="K305">
        <v>15</v>
      </c>
    </row>
    <row r="306" spans="1:11" x14ac:dyDescent="0.25">
      <c r="A306">
        <v>505014</v>
      </c>
      <c r="B306">
        <v>578998</v>
      </c>
      <c r="C306">
        <v>21791</v>
      </c>
      <c r="D306" t="s">
        <v>315</v>
      </c>
      <c r="E306">
        <v>1</v>
      </c>
      <c r="F306">
        <v>1.25</v>
      </c>
      <c r="G306">
        <f t="shared" si="4"/>
        <v>1.25</v>
      </c>
      <c r="H306">
        <v>15436</v>
      </c>
      <c r="I306" t="s">
        <v>10</v>
      </c>
      <c r="J306" s="1">
        <v>40874</v>
      </c>
      <c r="K306">
        <v>16</v>
      </c>
    </row>
    <row r="307" spans="1:11" x14ac:dyDescent="0.25">
      <c r="A307">
        <v>358577</v>
      </c>
      <c r="B307">
        <v>568154</v>
      </c>
      <c r="C307">
        <v>21498</v>
      </c>
      <c r="D307" t="s">
        <v>316</v>
      </c>
      <c r="E307">
        <v>50</v>
      </c>
      <c r="F307">
        <v>0.42</v>
      </c>
      <c r="G307">
        <f t="shared" si="4"/>
        <v>21</v>
      </c>
      <c r="H307">
        <v>13787</v>
      </c>
      <c r="I307" t="s">
        <v>10</v>
      </c>
      <c r="J307" s="1">
        <v>40811</v>
      </c>
      <c r="K307">
        <v>12</v>
      </c>
    </row>
    <row r="308" spans="1:11" x14ac:dyDescent="0.25">
      <c r="A308">
        <v>527069</v>
      </c>
      <c r="B308">
        <v>580691</v>
      </c>
      <c r="C308" t="s">
        <v>317</v>
      </c>
      <c r="D308" t="s">
        <v>318</v>
      </c>
      <c r="E308">
        <v>12</v>
      </c>
      <c r="F308">
        <v>0.28999999999999998</v>
      </c>
      <c r="G308">
        <f t="shared" si="4"/>
        <v>3.4799999999999995</v>
      </c>
      <c r="H308">
        <v>13790</v>
      </c>
      <c r="I308" t="s">
        <v>10</v>
      </c>
      <c r="J308" s="1">
        <v>40882</v>
      </c>
      <c r="K308">
        <v>15</v>
      </c>
    </row>
    <row r="309" spans="1:11" x14ac:dyDescent="0.25">
      <c r="A309">
        <v>145024</v>
      </c>
      <c r="B309">
        <v>548864</v>
      </c>
      <c r="C309">
        <v>22859</v>
      </c>
      <c r="D309" t="s">
        <v>319</v>
      </c>
      <c r="E309">
        <v>1</v>
      </c>
      <c r="F309">
        <v>1.65</v>
      </c>
      <c r="G309">
        <f t="shared" si="4"/>
        <v>1.65</v>
      </c>
      <c r="H309">
        <v>15756</v>
      </c>
      <c r="I309" t="s">
        <v>10</v>
      </c>
      <c r="J309" s="1">
        <v>40637</v>
      </c>
      <c r="K309">
        <v>14</v>
      </c>
    </row>
    <row r="310" spans="1:11" x14ac:dyDescent="0.25">
      <c r="A310">
        <v>534400</v>
      </c>
      <c r="B310">
        <v>581146</v>
      </c>
      <c r="C310">
        <v>21035</v>
      </c>
      <c r="D310" t="s">
        <v>320</v>
      </c>
      <c r="E310">
        <v>4</v>
      </c>
      <c r="F310">
        <v>3.25</v>
      </c>
      <c r="G310">
        <f t="shared" si="4"/>
        <v>13</v>
      </c>
      <c r="H310">
        <v>17602</v>
      </c>
      <c r="I310" t="s">
        <v>10</v>
      </c>
      <c r="J310" s="1">
        <v>40884</v>
      </c>
      <c r="K310">
        <v>13</v>
      </c>
    </row>
    <row r="311" spans="1:11" x14ac:dyDescent="0.25">
      <c r="A311">
        <v>8857</v>
      </c>
      <c r="B311">
        <v>537154</v>
      </c>
      <c r="C311">
        <v>22625</v>
      </c>
      <c r="D311" t="s">
        <v>321</v>
      </c>
      <c r="E311">
        <v>4</v>
      </c>
      <c r="F311">
        <v>8.5</v>
      </c>
      <c r="G311">
        <f t="shared" si="4"/>
        <v>34</v>
      </c>
      <c r="H311">
        <v>15808</v>
      </c>
      <c r="I311" t="s">
        <v>10</v>
      </c>
      <c r="J311" s="1">
        <v>40517</v>
      </c>
      <c r="K311">
        <v>13</v>
      </c>
    </row>
    <row r="312" spans="1:11" x14ac:dyDescent="0.25">
      <c r="A312">
        <v>314689</v>
      </c>
      <c r="B312">
        <v>564648</v>
      </c>
      <c r="C312">
        <v>23296</v>
      </c>
      <c r="D312" t="s">
        <v>322</v>
      </c>
      <c r="E312">
        <v>8</v>
      </c>
      <c r="F312">
        <v>1.25</v>
      </c>
      <c r="G312">
        <f t="shared" si="4"/>
        <v>10</v>
      </c>
      <c r="H312">
        <v>15641</v>
      </c>
      <c r="I312" t="s">
        <v>10</v>
      </c>
      <c r="J312" s="1">
        <v>40781</v>
      </c>
      <c r="K312">
        <v>14</v>
      </c>
    </row>
    <row r="313" spans="1:11" x14ac:dyDescent="0.25">
      <c r="A313">
        <v>117655</v>
      </c>
      <c r="B313">
        <v>546394</v>
      </c>
      <c r="C313">
        <v>22815</v>
      </c>
      <c r="D313" t="s">
        <v>323</v>
      </c>
      <c r="E313">
        <v>12</v>
      </c>
      <c r="F313">
        <v>0.42</v>
      </c>
      <c r="G313">
        <f t="shared" si="4"/>
        <v>5.04</v>
      </c>
      <c r="H313">
        <v>17164</v>
      </c>
      <c r="I313" t="s">
        <v>10</v>
      </c>
      <c r="J313" s="1">
        <v>40613</v>
      </c>
      <c r="K313">
        <v>14</v>
      </c>
    </row>
    <row r="314" spans="1:11" x14ac:dyDescent="0.25">
      <c r="A314">
        <v>505464</v>
      </c>
      <c r="B314">
        <v>579069</v>
      </c>
      <c r="C314">
        <v>21537</v>
      </c>
      <c r="D314" t="s">
        <v>324</v>
      </c>
      <c r="E314">
        <v>8</v>
      </c>
      <c r="F314">
        <v>4.25</v>
      </c>
      <c r="G314">
        <f t="shared" si="4"/>
        <v>34</v>
      </c>
      <c r="H314">
        <v>14911</v>
      </c>
      <c r="I314" t="s">
        <v>55</v>
      </c>
      <c r="J314" s="1">
        <v>40875</v>
      </c>
      <c r="K314">
        <v>10</v>
      </c>
    </row>
    <row r="315" spans="1:11" x14ac:dyDescent="0.25">
      <c r="A315">
        <v>217127</v>
      </c>
      <c r="B315">
        <v>555896</v>
      </c>
      <c r="C315">
        <v>22629</v>
      </c>
      <c r="D315" t="s">
        <v>62</v>
      </c>
      <c r="E315">
        <v>6</v>
      </c>
      <c r="F315">
        <v>1.95</v>
      </c>
      <c r="G315">
        <f t="shared" si="4"/>
        <v>11.7</v>
      </c>
      <c r="H315">
        <v>15640</v>
      </c>
      <c r="I315" t="s">
        <v>10</v>
      </c>
      <c r="J315" s="1">
        <v>40701</v>
      </c>
      <c r="K315">
        <v>16</v>
      </c>
    </row>
    <row r="316" spans="1:11" x14ac:dyDescent="0.25">
      <c r="A316">
        <v>2019</v>
      </c>
      <c r="B316">
        <v>536551</v>
      </c>
      <c r="C316">
        <v>22112</v>
      </c>
      <c r="D316" t="s">
        <v>66</v>
      </c>
      <c r="E316">
        <v>1</v>
      </c>
      <c r="F316">
        <v>4.95</v>
      </c>
      <c r="G316">
        <f t="shared" si="4"/>
        <v>4.95</v>
      </c>
      <c r="H316">
        <v>17346</v>
      </c>
      <c r="I316" t="s">
        <v>10</v>
      </c>
      <c r="J316" s="1">
        <v>40513</v>
      </c>
      <c r="K316">
        <v>14</v>
      </c>
    </row>
    <row r="317" spans="1:11" x14ac:dyDescent="0.25">
      <c r="A317">
        <v>262442</v>
      </c>
      <c r="B317">
        <v>559918</v>
      </c>
      <c r="C317">
        <v>21878</v>
      </c>
      <c r="D317" t="s">
        <v>325</v>
      </c>
      <c r="E317">
        <v>12</v>
      </c>
      <c r="F317">
        <v>0.85</v>
      </c>
      <c r="G317">
        <f t="shared" si="4"/>
        <v>10.199999999999999</v>
      </c>
      <c r="H317">
        <v>18225</v>
      </c>
      <c r="I317" t="s">
        <v>10</v>
      </c>
      <c r="J317" s="1">
        <v>40737</v>
      </c>
      <c r="K317">
        <v>15</v>
      </c>
    </row>
    <row r="318" spans="1:11" x14ac:dyDescent="0.25">
      <c r="A318">
        <v>119555</v>
      </c>
      <c r="B318">
        <v>546550</v>
      </c>
      <c r="C318">
        <v>22845</v>
      </c>
      <c r="D318" t="s">
        <v>326</v>
      </c>
      <c r="E318">
        <v>1</v>
      </c>
      <c r="F318">
        <v>6.35</v>
      </c>
      <c r="G318">
        <f t="shared" si="4"/>
        <v>6.35</v>
      </c>
      <c r="H318">
        <v>17799</v>
      </c>
      <c r="I318" t="s">
        <v>10</v>
      </c>
      <c r="J318" s="1">
        <v>40616</v>
      </c>
      <c r="K318">
        <v>16</v>
      </c>
    </row>
    <row r="319" spans="1:11" x14ac:dyDescent="0.25">
      <c r="A319">
        <v>132082</v>
      </c>
      <c r="B319">
        <v>547654</v>
      </c>
      <c r="C319">
        <v>22677</v>
      </c>
      <c r="D319" t="s">
        <v>327</v>
      </c>
      <c r="E319">
        <v>1</v>
      </c>
      <c r="F319">
        <v>1.25</v>
      </c>
      <c r="G319">
        <f t="shared" si="4"/>
        <v>1.25</v>
      </c>
      <c r="H319">
        <v>14527</v>
      </c>
      <c r="I319" t="s">
        <v>10</v>
      </c>
      <c r="J319" s="1">
        <v>40626</v>
      </c>
      <c r="K319">
        <v>12</v>
      </c>
    </row>
    <row r="320" spans="1:11" x14ac:dyDescent="0.25">
      <c r="A320">
        <v>80979</v>
      </c>
      <c r="B320">
        <v>543099</v>
      </c>
      <c r="C320" t="s">
        <v>40</v>
      </c>
      <c r="D320" t="s">
        <v>41</v>
      </c>
      <c r="E320">
        <v>100</v>
      </c>
      <c r="F320">
        <v>1.65</v>
      </c>
      <c r="G320">
        <f t="shared" si="4"/>
        <v>165</v>
      </c>
      <c r="H320">
        <v>16684</v>
      </c>
      <c r="I320" t="s">
        <v>10</v>
      </c>
      <c r="J320" s="1">
        <v>40577</v>
      </c>
      <c r="K320">
        <v>12</v>
      </c>
    </row>
    <row r="321" spans="1:11" x14ac:dyDescent="0.25">
      <c r="A321">
        <v>176620</v>
      </c>
      <c r="B321">
        <v>552010</v>
      </c>
      <c r="C321">
        <v>21430</v>
      </c>
      <c r="D321" t="s">
        <v>328</v>
      </c>
      <c r="E321">
        <v>3</v>
      </c>
      <c r="F321">
        <v>3.75</v>
      </c>
      <c r="G321">
        <f t="shared" si="4"/>
        <v>11.25</v>
      </c>
      <c r="H321">
        <v>14713</v>
      </c>
      <c r="I321" t="s">
        <v>10</v>
      </c>
      <c r="J321" s="1">
        <v>40668</v>
      </c>
      <c r="K321">
        <v>17</v>
      </c>
    </row>
    <row r="322" spans="1:11" x14ac:dyDescent="0.25">
      <c r="A322">
        <v>288787</v>
      </c>
      <c r="B322">
        <v>562205</v>
      </c>
      <c r="C322">
        <v>21172</v>
      </c>
      <c r="D322" t="s">
        <v>329</v>
      </c>
      <c r="E322">
        <v>12</v>
      </c>
      <c r="F322">
        <v>1.45</v>
      </c>
      <c r="G322">
        <f t="shared" si="4"/>
        <v>17.399999999999999</v>
      </c>
      <c r="H322">
        <v>18055</v>
      </c>
      <c r="I322" t="s">
        <v>10</v>
      </c>
      <c r="J322" s="1">
        <v>40758</v>
      </c>
      <c r="K322">
        <v>12</v>
      </c>
    </row>
    <row r="323" spans="1:11" x14ac:dyDescent="0.25">
      <c r="A323">
        <v>386153</v>
      </c>
      <c r="B323">
        <v>570227</v>
      </c>
      <c r="C323">
        <v>22423</v>
      </c>
      <c r="D323" t="s">
        <v>94</v>
      </c>
      <c r="E323">
        <v>20</v>
      </c>
      <c r="F323">
        <v>10.95</v>
      </c>
      <c r="G323">
        <f t="shared" ref="G323:G386" si="5">E323*F323</f>
        <v>219</v>
      </c>
      <c r="H323">
        <v>13260</v>
      </c>
      <c r="I323" t="s">
        <v>10</v>
      </c>
      <c r="J323" s="1">
        <v>40825</v>
      </c>
      <c r="K323">
        <v>13</v>
      </c>
    </row>
    <row r="324" spans="1:11" x14ac:dyDescent="0.25">
      <c r="A324">
        <v>158782</v>
      </c>
      <c r="B324">
        <v>550313</v>
      </c>
      <c r="C324">
        <v>22620</v>
      </c>
      <c r="D324" t="s">
        <v>330</v>
      </c>
      <c r="E324">
        <v>12</v>
      </c>
      <c r="F324">
        <v>1.45</v>
      </c>
      <c r="G324">
        <f t="shared" si="5"/>
        <v>17.399999999999999</v>
      </c>
      <c r="H324">
        <v>12681</v>
      </c>
      <c r="I324" t="s">
        <v>16</v>
      </c>
      <c r="J324" s="1">
        <v>40650</v>
      </c>
      <c r="K324">
        <v>11</v>
      </c>
    </row>
    <row r="325" spans="1:11" x14ac:dyDescent="0.25">
      <c r="A325">
        <v>112806</v>
      </c>
      <c r="B325">
        <v>545901</v>
      </c>
      <c r="C325">
        <v>22900</v>
      </c>
      <c r="D325" t="s">
        <v>331</v>
      </c>
      <c r="E325">
        <v>1</v>
      </c>
      <c r="F325">
        <v>2.95</v>
      </c>
      <c r="G325">
        <f t="shared" si="5"/>
        <v>2.95</v>
      </c>
      <c r="H325">
        <v>15834</v>
      </c>
      <c r="I325" t="s">
        <v>10</v>
      </c>
      <c r="J325" s="1">
        <v>40609</v>
      </c>
      <c r="K325">
        <v>17</v>
      </c>
    </row>
    <row r="326" spans="1:11" x14ac:dyDescent="0.25">
      <c r="A326">
        <v>412362</v>
      </c>
      <c r="B326">
        <v>572285</v>
      </c>
      <c r="C326">
        <v>23351</v>
      </c>
      <c r="D326" t="s">
        <v>282</v>
      </c>
      <c r="E326">
        <v>4</v>
      </c>
      <c r="F326">
        <v>1.25</v>
      </c>
      <c r="G326">
        <f t="shared" si="5"/>
        <v>5</v>
      </c>
      <c r="H326">
        <v>14698</v>
      </c>
      <c r="I326" t="s">
        <v>10</v>
      </c>
      <c r="J326" s="1">
        <v>40839</v>
      </c>
      <c r="K326">
        <v>12</v>
      </c>
    </row>
    <row r="327" spans="1:11" x14ac:dyDescent="0.25">
      <c r="A327">
        <v>281777</v>
      </c>
      <c r="B327">
        <v>561600</v>
      </c>
      <c r="C327">
        <v>22587</v>
      </c>
      <c r="D327" t="s">
        <v>332</v>
      </c>
      <c r="E327">
        <v>2</v>
      </c>
      <c r="F327">
        <v>0.85</v>
      </c>
      <c r="G327">
        <f t="shared" si="5"/>
        <v>1.7</v>
      </c>
      <c r="H327">
        <v>15861</v>
      </c>
      <c r="I327" t="s">
        <v>10</v>
      </c>
      <c r="J327" s="1">
        <v>40752</v>
      </c>
      <c r="K327">
        <v>11</v>
      </c>
    </row>
    <row r="328" spans="1:11" x14ac:dyDescent="0.25">
      <c r="A328">
        <v>170437</v>
      </c>
      <c r="B328">
        <v>551293</v>
      </c>
      <c r="C328">
        <v>20622</v>
      </c>
      <c r="D328" t="s">
        <v>333</v>
      </c>
      <c r="E328">
        <v>6</v>
      </c>
      <c r="F328">
        <v>1.69</v>
      </c>
      <c r="G328">
        <f t="shared" si="5"/>
        <v>10.14</v>
      </c>
      <c r="H328">
        <v>14298</v>
      </c>
      <c r="I328" t="s">
        <v>10</v>
      </c>
      <c r="J328" s="1">
        <v>40660</v>
      </c>
      <c r="K328">
        <v>14</v>
      </c>
    </row>
    <row r="329" spans="1:11" x14ac:dyDescent="0.25">
      <c r="A329">
        <v>229680</v>
      </c>
      <c r="B329">
        <v>557069</v>
      </c>
      <c r="C329">
        <v>23203</v>
      </c>
      <c r="D329" t="s">
        <v>219</v>
      </c>
      <c r="E329">
        <v>10</v>
      </c>
      <c r="F329">
        <v>2.08</v>
      </c>
      <c r="G329">
        <f t="shared" si="5"/>
        <v>20.8</v>
      </c>
      <c r="H329">
        <v>12562</v>
      </c>
      <c r="I329" t="s">
        <v>16</v>
      </c>
      <c r="J329" s="1">
        <v>40710</v>
      </c>
      <c r="K329">
        <v>15</v>
      </c>
    </row>
    <row r="330" spans="1:11" x14ac:dyDescent="0.25">
      <c r="A330">
        <v>107345</v>
      </c>
      <c r="B330">
        <v>545429</v>
      </c>
      <c r="C330">
        <v>22963</v>
      </c>
      <c r="D330" t="s">
        <v>334</v>
      </c>
      <c r="E330">
        <v>6</v>
      </c>
      <c r="F330">
        <v>0.85</v>
      </c>
      <c r="G330">
        <f t="shared" si="5"/>
        <v>5.0999999999999996</v>
      </c>
      <c r="H330">
        <v>15031</v>
      </c>
      <c r="I330" t="s">
        <v>10</v>
      </c>
      <c r="J330" s="1">
        <v>40604</v>
      </c>
      <c r="K330">
        <v>14</v>
      </c>
    </row>
    <row r="331" spans="1:11" x14ac:dyDescent="0.25">
      <c r="A331">
        <v>521257</v>
      </c>
      <c r="B331">
        <v>580357</v>
      </c>
      <c r="C331" t="s">
        <v>335</v>
      </c>
      <c r="D331" t="s">
        <v>336</v>
      </c>
      <c r="E331">
        <v>15</v>
      </c>
      <c r="F331">
        <v>0.42</v>
      </c>
      <c r="G331">
        <f t="shared" si="5"/>
        <v>6.3</v>
      </c>
      <c r="H331">
        <v>15856</v>
      </c>
      <c r="I331" t="s">
        <v>10</v>
      </c>
      <c r="J331" s="1">
        <v>40879</v>
      </c>
      <c r="K331">
        <v>16</v>
      </c>
    </row>
    <row r="332" spans="1:11" x14ac:dyDescent="0.25">
      <c r="A332">
        <v>415496</v>
      </c>
      <c r="B332">
        <v>572541</v>
      </c>
      <c r="C332">
        <v>21534</v>
      </c>
      <c r="D332" t="s">
        <v>337</v>
      </c>
      <c r="E332">
        <v>1</v>
      </c>
      <c r="F332">
        <v>4.95</v>
      </c>
      <c r="G332">
        <f t="shared" si="5"/>
        <v>4.95</v>
      </c>
      <c r="H332">
        <v>17315</v>
      </c>
      <c r="I332" t="s">
        <v>10</v>
      </c>
      <c r="J332" s="1">
        <v>40840</v>
      </c>
      <c r="K332">
        <v>16</v>
      </c>
    </row>
    <row r="333" spans="1:11" x14ac:dyDescent="0.25">
      <c r="A333">
        <v>448182</v>
      </c>
      <c r="B333">
        <v>575039</v>
      </c>
      <c r="C333">
        <v>23505</v>
      </c>
      <c r="D333" t="s">
        <v>338</v>
      </c>
      <c r="E333">
        <v>1</v>
      </c>
      <c r="F333">
        <v>1.25</v>
      </c>
      <c r="G333">
        <f t="shared" si="5"/>
        <v>1.25</v>
      </c>
      <c r="H333">
        <v>15005</v>
      </c>
      <c r="I333" t="s">
        <v>10</v>
      </c>
      <c r="J333" s="1">
        <v>40855</v>
      </c>
      <c r="K333">
        <v>11</v>
      </c>
    </row>
    <row r="334" spans="1:11" x14ac:dyDescent="0.25">
      <c r="A334">
        <v>8630</v>
      </c>
      <c r="B334">
        <v>537141</v>
      </c>
      <c r="C334">
        <v>22086</v>
      </c>
      <c r="D334" t="s">
        <v>339</v>
      </c>
      <c r="E334">
        <v>10</v>
      </c>
      <c r="F334">
        <v>2.95</v>
      </c>
      <c r="G334">
        <f t="shared" si="5"/>
        <v>29.5</v>
      </c>
      <c r="H334">
        <v>15570</v>
      </c>
      <c r="I334" t="s">
        <v>10</v>
      </c>
      <c r="J334" s="1">
        <v>40517</v>
      </c>
      <c r="K334">
        <v>12</v>
      </c>
    </row>
    <row r="335" spans="1:11" x14ac:dyDescent="0.25">
      <c r="A335">
        <v>155485</v>
      </c>
      <c r="B335">
        <v>549990</v>
      </c>
      <c r="C335">
        <v>22960</v>
      </c>
      <c r="D335" t="s">
        <v>340</v>
      </c>
      <c r="E335">
        <v>6</v>
      </c>
      <c r="F335">
        <v>4.25</v>
      </c>
      <c r="G335">
        <f t="shared" si="5"/>
        <v>25.5</v>
      </c>
      <c r="H335">
        <v>16678</v>
      </c>
      <c r="I335" t="s">
        <v>10</v>
      </c>
      <c r="J335" s="1">
        <v>40646</v>
      </c>
      <c r="K335">
        <v>17</v>
      </c>
    </row>
    <row r="336" spans="1:11" x14ac:dyDescent="0.25">
      <c r="A336">
        <v>458896</v>
      </c>
      <c r="B336">
        <v>575854</v>
      </c>
      <c r="C336" t="s">
        <v>341</v>
      </c>
      <c r="D336" t="s">
        <v>342</v>
      </c>
      <c r="E336">
        <v>24</v>
      </c>
      <c r="F336">
        <v>1.25</v>
      </c>
      <c r="G336">
        <f t="shared" si="5"/>
        <v>30</v>
      </c>
      <c r="H336">
        <v>14125</v>
      </c>
      <c r="I336" t="s">
        <v>10</v>
      </c>
      <c r="J336" s="1">
        <v>40858</v>
      </c>
      <c r="K336">
        <v>12</v>
      </c>
    </row>
    <row r="337" spans="1:11" x14ac:dyDescent="0.25">
      <c r="A337">
        <v>17880</v>
      </c>
      <c r="B337">
        <v>537781</v>
      </c>
      <c r="C337">
        <v>21327</v>
      </c>
      <c r="D337" t="s">
        <v>343</v>
      </c>
      <c r="E337">
        <v>1</v>
      </c>
      <c r="F337">
        <v>1.65</v>
      </c>
      <c r="G337">
        <f t="shared" si="5"/>
        <v>1.65</v>
      </c>
      <c r="H337">
        <v>17341</v>
      </c>
      <c r="I337" t="s">
        <v>10</v>
      </c>
      <c r="J337" s="1">
        <v>40520</v>
      </c>
      <c r="K337">
        <v>12</v>
      </c>
    </row>
    <row r="338" spans="1:11" x14ac:dyDescent="0.25">
      <c r="A338">
        <v>422129</v>
      </c>
      <c r="B338">
        <v>573038</v>
      </c>
      <c r="C338">
        <v>21621</v>
      </c>
      <c r="D338" t="s">
        <v>344</v>
      </c>
      <c r="E338">
        <v>1</v>
      </c>
      <c r="F338">
        <v>8.5</v>
      </c>
      <c r="G338">
        <f t="shared" si="5"/>
        <v>8.5</v>
      </c>
      <c r="H338">
        <v>17545</v>
      </c>
      <c r="I338" t="s">
        <v>10</v>
      </c>
      <c r="J338" s="1">
        <v>40843</v>
      </c>
      <c r="K338">
        <v>13</v>
      </c>
    </row>
    <row r="339" spans="1:11" x14ac:dyDescent="0.25">
      <c r="A339">
        <v>119729</v>
      </c>
      <c r="B339">
        <v>546569</v>
      </c>
      <c r="C339">
        <v>22148</v>
      </c>
      <c r="D339" t="s">
        <v>345</v>
      </c>
      <c r="E339">
        <v>12</v>
      </c>
      <c r="F339">
        <v>1.95</v>
      </c>
      <c r="G339">
        <f t="shared" si="5"/>
        <v>23.4</v>
      </c>
      <c r="H339">
        <v>14016</v>
      </c>
      <c r="I339" t="s">
        <v>55</v>
      </c>
      <c r="J339" s="1">
        <v>40617</v>
      </c>
      <c r="K339">
        <v>10</v>
      </c>
    </row>
    <row r="340" spans="1:11" x14ac:dyDescent="0.25">
      <c r="A340">
        <v>120026</v>
      </c>
      <c r="B340">
        <v>546643</v>
      </c>
      <c r="C340">
        <v>22969</v>
      </c>
      <c r="D340" t="s">
        <v>108</v>
      </c>
      <c r="E340">
        <v>12</v>
      </c>
      <c r="F340">
        <v>1.45</v>
      </c>
      <c r="G340">
        <f t="shared" si="5"/>
        <v>17.399999999999999</v>
      </c>
      <c r="H340">
        <v>16214</v>
      </c>
      <c r="I340" t="s">
        <v>10</v>
      </c>
      <c r="J340" s="1">
        <v>40617</v>
      </c>
      <c r="K340">
        <v>13</v>
      </c>
    </row>
    <row r="341" spans="1:11" x14ac:dyDescent="0.25">
      <c r="A341">
        <v>451836</v>
      </c>
      <c r="B341">
        <v>575269</v>
      </c>
      <c r="C341">
        <v>82486</v>
      </c>
      <c r="D341" t="s">
        <v>346</v>
      </c>
      <c r="E341">
        <v>4</v>
      </c>
      <c r="F341">
        <v>8.9499999999999993</v>
      </c>
      <c r="G341">
        <f t="shared" si="5"/>
        <v>35.799999999999997</v>
      </c>
      <c r="H341">
        <v>17865</v>
      </c>
      <c r="I341" t="s">
        <v>10</v>
      </c>
      <c r="J341" s="1">
        <v>40856</v>
      </c>
      <c r="K341">
        <v>12</v>
      </c>
    </row>
    <row r="342" spans="1:11" x14ac:dyDescent="0.25">
      <c r="A342">
        <v>267011</v>
      </c>
      <c r="B342">
        <v>560281</v>
      </c>
      <c r="C342">
        <v>22376</v>
      </c>
      <c r="D342" t="s">
        <v>347</v>
      </c>
      <c r="E342">
        <v>1</v>
      </c>
      <c r="F342">
        <v>4.25</v>
      </c>
      <c r="G342">
        <f t="shared" si="5"/>
        <v>4.25</v>
      </c>
      <c r="H342">
        <v>17984</v>
      </c>
      <c r="I342" t="s">
        <v>10</v>
      </c>
      <c r="J342" s="1">
        <v>40741</v>
      </c>
      <c r="K342">
        <v>15</v>
      </c>
    </row>
    <row r="343" spans="1:11" x14ac:dyDescent="0.25">
      <c r="A343">
        <v>510532</v>
      </c>
      <c r="B343">
        <v>579458</v>
      </c>
      <c r="C343">
        <v>21733</v>
      </c>
      <c r="D343" t="s">
        <v>256</v>
      </c>
      <c r="E343">
        <v>1</v>
      </c>
      <c r="F343">
        <v>2.95</v>
      </c>
      <c r="G343">
        <f t="shared" si="5"/>
        <v>2.95</v>
      </c>
      <c r="H343">
        <v>16549</v>
      </c>
      <c r="I343" t="s">
        <v>10</v>
      </c>
      <c r="J343" s="1">
        <v>40876</v>
      </c>
      <c r="K343">
        <v>14</v>
      </c>
    </row>
    <row r="344" spans="1:11" x14ac:dyDescent="0.25">
      <c r="A344">
        <v>253967</v>
      </c>
      <c r="B344" t="s">
        <v>348</v>
      </c>
      <c r="C344">
        <v>22430</v>
      </c>
      <c r="D344" t="s">
        <v>349</v>
      </c>
      <c r="E344">
        <v>-1</v>
      </c>
      <c r="F344">
        <v>4.95</v>
      </c>
      <c r="G344">
        <f t="shared" si="5"/>
        <v>-4.95</v>
      </c>
      <c r="H344">
        <v>12472</v>
      </c>
      <c r="I344" t="s">
        <v>21</v>
      </c>
      <c r="J344" s="1">
        <v>40731</v>
      </c>
      <c r="K344">
        <v>11</v>
      </c>
    </row>
    <row r="345" spans="1:11" x14ac:dyDescent="0.25">
      <c r="A345">
        <v>32970</v>
      </c>
      <c r="B345">
        <v>539213</v>
      </c>
      <c r="C345">
        <v>20723</v>
      </c>
      <c r="D345" t="s">
        <v>350</v>
      </c>
      <c r="E345">
        <v>10</v>
      </c>
      <c r="F345">
        <v>0.85</v>
      </c>
      <c r="G345">
        <f t="shared" si="5"/>
        <v>8.5</v>
      </c>
      <c r="H345">
        <v>12877</v>
      </c>
      <c r="I345" t="s">
        <v>10</v>
      </c>
      <c r="J345" s="1">
        <v>40528</v>
      </c>
      <c r="K345">
        <v>12</v>
      </c>
    </row>
    <row r="346" spans="1:11" x14ac:dyDescent="0.25">
      <c r="A346">
        <v>511360</v>
      </c>
      <c r="B346">
        <v>579492</v>
      </c>
      <c r="C346">
        <v>22328</v>
      </c>
      <c r="D346" t="s">
        <v>351</v>
      </c>
      <c r="E346">
        <v>24</v>
      </c>
      <c r="F346">
        <v>2.95</v>
      </c>
      <c r="G346">
        <f t="shared" si="5"/>
        <v>70.800000000000011</v>
      </c>
      <c r="H346">
        <v>12670</v>
      </c>
      <c r="I346" t="s">
        <v>16</v>
      </c>
      <c r="J346" s="1">
        <v>40876</v>
      </c>
      <c r="K346">
        <v>15</v>
      </c>
    </row>
    <row r="347" spans="1:11" x14ac:dyDescent="0.25">
      <c r="A347">
        <v>417600</v>
      </c>
      <c r="B347">
        <v>572667</v>
      </c>
      <c r="C347">
        <v>21616</v>
      </c>
      <c r="D347" t="s">
        <v>352</v>
      </c>
      <c r="E347">
        <v>12</v>
      </c>
      <c r="F347">
        <v>1.25</v>
      </c>
      <c r="G347">
        <f t="shared" si="5"/>
        <v>15</v>
      </c>
      <c r="H347">
        <v>15963</v>
      </c>
      <c r="I347" t="s">
        <v>10</v>
      </c>
      <c r="J347" s="1">
        <v>40841</v>
      </c>
      <c r="K347">
        <v>13</v>
      </c>
    </row>
    <row r="348" spans="1:11" x14ac:dyDescent="0.25">
      <c r="A348">
        <v>525565</v>
      </c>
      <c r="B348">
        <v>580632</v>
      </c>
      <c r="C348">
        <v>20725</v>
      </c>
      <c r="D348" t="s">
        <v>61</v>
      </c>
      <c r="E348">
        <v>2</v>
      </c>
      <c r="F348">
        <v>1.65</v>
      </c>
      <c r="G348">
        <f t="shared" si="5"/>
        <v>3.3</v>
      </c>
      <c r="H348">
        <v>16360</v>
      </c>
      <c r="I348" t="s">
        <v>10</v>
      </c>
      <c r="J348" s="1">
        <v>40882</v>
      </c>
      <c r="K348">
        <v>12</v>
      </c>
    </row>
    <row r="349" spans="1:11" x14ac:dyDescent="0.25">
      <c r="A349">
        <v>169603</v>
      </c>
      <c r="B349">
        <v>551193</v>
      </c>
      <c r="C349">
        <v>21576</v>
      </c>
      <c r="D349" t="s">
        <v>353</v>
      </c>
      <c r="E349">
        <v>1</v>
      </c>
      <c r="F349">
        <v>2.25</v>
      </c>
      <c r="G349">
        <f t="shared" si="5"/>
        <v>2.25</v>
      </c>
      <c r="H349">
        <v>17954</v>
      </c>
      <c r="I349" t="s">
        <v>10</v>
      </c>
      <c r="J349" s="1">
        <v>40660</v>
      </c>
      <c r="K349">
        <v>11</v>
      </c>
    </row>
    <row r="350" spans="1:11" x14ac:dyDescent="0.25">
      <c r="A350">
        <v>94626</v>
      </c>
      <c r="B350">
        <v>544399</v>
      </c>
      <c r="C350">
        <v>20713</v>
      </c>
      <c r="D350" t="s">
        <v>354</v>
      </c>
      <c r="E350">
        <v>10</v>
      </c>
      <c r="F350">
        <v>1.95</v>
      </c>
      <c r="G350">
        <f t="shared" si="5"/>
        <v>19.5</v>
      </c>
      <c r="H350">
        <v>12594</v>
      </c>
      <c r="I350" t="s">
        <v>39</v>
      </c>
      <c r="J350" s="1">
        <v>40592</v>
      </c>
      <c r="K350">
        <v>12</v>
      </c>
    </row>
    <row r="351" spans="1:11" x14ac:dyDescent="0.25">
      <c r="A351">
        <v>447077</v>
      </c>
      <c r="B351">
        <v>574945</v>
      </c>
      <c r="C351">
        <v>22633</v>
      </c>
      <c r="D351" t="s">
        <v>355</v>
      </c>
      <c r="E351">
        <v>12</v>
      </c>
      <c r="F351">
        <v>2.1</v>
      </c>
      <c r="G351">
        <f t="shared" si="5"/>
        <v>25.200000000000003</v>
      </c>
      <c r="H351">
        <v>15434</v>
      </c>
      <c r="I351" t="s">
        <v>10</v>
      </c>
      <c r="J351" s="1">
        <v>40855</v>
      </c>
      <c r="K351">
        <v>8</v>
      </c>
    </row>
    <row r="352" spans="1:11" x14ac:dyDescent="0.25">
      <c r="A352">
        <v>471189</v>
      </c>
      <c r="B352">
        <v>576626</v>
      </c>
      <c r="C352">
        <v>23251</v>
      </c>
      <c r="D352" t="s">
        <v>356</v>
      </c>
      <c r="E352">
        <v>1</v>
      </c>
      <c r="F352">
        <v>1.25</v>
      </c>
      <c r="G352">
        <f t="shared" si="5"/>
        <v>1.25</v>
      </c>
      <c r="H352">
        <v>12890</v>
      </c>
      <c r="I352" t="s">
        <v>10</v>
      </c>
      <c r="J352" s="1">
        <v>40862</v>
      </c>
      <c r="K352">
        <v>17</v>
      </c>
    </row>
    <row r="353" spans="1:11" x14ac:dyDescent="0.25">
      <c r="A353">
        <v>292885</v>
      </c>
      <c r="B353">
        <v>562566</v>
      </c>
      <c r="C353">
        <v>22236</v>
      </c>
      <c r="D353" t="s">
        <v>357</v>
      </c>
      <c r="E353">
        <v>12</v>
      </c>
      <c r="F353">
        <v>10.95</v>
      </c>
      <c r="G353">
        <f t="shared" si="5"/>
        <v>131.39999999999998</v>
      </c>
      <c r="H353">
        <v>16954</v>
      </c>
      <c r="I353" t="s">
        <v>10</v>
      </c>
      <c r="J353" s="1">
        <v>40762</v>
      </c>
      <c r="K353">
        <v>10</v>
      </c>
    </row>
    <row r="354" spans="1:11" x14ac:dyDescent="0.25">
      <c r="A354">
        <v>325606</v>
      </c>
      <c r="B354">
        <v>565445</v>
      </c>
      <c r="C354">
        <v>22386</v>
      </c>
      <c r="D354" t="s">
        <v>69</v>
      </c>
      <c r="E354">
        <v>1</v>
      </c>
      <c r="F354">
        <v>2.08</v>
      </c>
      <c r="G354">
        <f t="shared" si="5"/>
        <v>2.08</v>
      </c>
      <c r="H354">
        <v>13548</v>
      </c>
      <c r="I354" t="s">
        <v>10</v>
      </c>
      <c r="J354" s="1">
        <v>40790</v>
      </c>
      <c r="K354">
        <v>14</v>
      </c>
    </row>
    <row r="355" spans="1:11" x14ac:dyDescent="0.25">
      <c r="A355">
        <v>149733</v>
      </c>
      <c r="B355">
        <v>549300</v>
      </c>
      <c r="C355">
        <v>22427</v>
      </c>
      <c r="D355" t="s">
        <v>358</v>
      </c>
      <c r="E355">
        <v>3</v>
      </c>
      <c r="F355">
        <v>5.95</v>
      </c>
      <c r="G355">
        <f t="shared" si="5"/>
        <v>17.850000000000001</v>
      </c>
      <c r="H355">
        <v>13362</v>
      </c>
      <c r="I355" t="s">
        <v>10</v>
      </c>
      <c r="J355" s="1">
        <v>40641</v>
      </c>
      <c r="K355">
        <v>8</v>
      </c>
    </row>
    <row r="356" spans="1:11" x14ac:dyDescent="0.25">
      <c r="A356">
        <v>206609</v>
      </c>
      <c r="B356">
        <v>554948</v>
      </c>
      <c r="C356">
        <v>22433</v>
      </c>
      <c r="D356" t="s">
        <v>359</v>
      </c>
      <c r="E356">
        <v>6</v>
      </c>
      <c r="F356">
        <v>1.95</v>
      </c>
      <c r="G356">
        <f t="shared" si="5"/>
        <v>11.7</v>
      </c>
      <c r="H356">
        <v>14447</v>
      </c>
      <c r="I356" t="s">
        <v>10</v>
      </c>
      <c r="J356" s="1">
        <v>40690</v>
      </c>
      <c r="K356">
        <v>14</v>
      </c>
    </row>
    <row r="357" spans="1:11" x14ac:dyDescent="0.25">
      <c r="A357">
        <v>234596</v>
      </c>
      <c r="B357">
        <v>557570</v>
      </c>
      <c r="C357" t="s">
        <v>360</v>
      </c>
      <c r="D357" t="s">
        <v>361</v>
      </c>
      <c r="E357">
        <v>2</v>
      </c>
      <c r="F357">
        <v>2.95</v>
      </c>
      <c r="G357">
        <f t="shared" si="5"/>
        <v>5.9</v>
      </c>
      <c r="H357">
        <v>15998</v>
      </c>
      <c r="I357" t="s">
        <v>10</v>
      </c>
      <c r="J357" s="1">
        <v>40715</v>
      </c>
      <c r="K357">
        <v>10</v>
      </c>
    </row>
    <row r="358" spans="1:11" x14ac:dyDescent="0.25">
      <c r="A358">
        <v>426850</v>
      </c>
      <c r="B358">
        <v>573366</v>
      </c>
      <c r="C358">
        <v>22942</v>
      </c>
      <c r="D358" t="s">
        <v>362</v>
      </c>
      <c r="E358">
        <v>2</v>
      </c>
      <c r="F358">
        <v>8.5</v>
      </c>
      <c r="G358">
        <f t="shared" si="5"/>
        <v>17</v>
      </c>
      <c r="H358">
        <v>16361</v>
      </c>
      <c r="I358" t="s">
        <v>10</v>
      </c>
      <c r="J358" s="1">
        <v>40846</v>
      </c>
      <c r="K358">
        <v>13</v>
      </c>
    </row>
    <row r="359" spans="1:11" x14ac:dyDescent="0.25">
      <c r="A359">
        <v>413246</v>
      </c>
      <c r="B359">
        <v>572309</v>
      </c>
      <c r="C359">
        <v>23187</v>
      </c>
      <c r="D359" t="s">
        <v>363</v>
      </c>
      <c r="E359">
        <v>6</v>
      </c>
      <c r="F359">
        <v>0.28999999999999998</v>
      </c>
      <c r="G359">
        <f t="shared" si="5"/>
        <v>1.7399999999999998</v>
      </c>
      <c r="H359">
        <v>14432</v>
      </c>
      <c r="I359" t="s">
        <v>10</v>
      </c>
      <c r="J359" s="1">
        <v>40839</v>
      </c>
      <c r="K359">
        <v>15</v>
      </c>
    </row>
    <row r="360" spans="1:11" x14ac:dyDescent="0.25">
      <c r="A360">
        <v>194682</v>
      </c>
      <c r="B360">
        <v>553661</v>
      </c>
      <c r="C360">
        <v>23173</v>
      </c>
      <c r="D360" t="s">
        <v>364</v>
      </c>
      <c r="E360">
        <v>12</v>
      </c>
      <c r="F360">
        <v>8.15</v>
      </c>
      <c r="G360">
        <f t="shared" si="5"/>
        <v>97.800000000000011</v>
      </c>
      <c r="H360">
        <v>13572</v>
      </c>
      <c r="I360" t="s">
        <v>10</v>
      </c>
      <c r="J360" s="1">
        <v>40681</v>
      </c>
      <c r="K360">
        <v>11</v>
      </c>
    </row>
    <row r="361" spans="1:11" x14ac:dyDescent="0.25">
      <c r="A361">
        <v>313068</v>
      </c>
      <c r="B361">
        <v>564436</v>
      </c>
      <c r="C361">
        <v>22382</v>
      </c>
      <c r="D361" t="s">
        <v>71</v>
      </c>
      <c r="E361">
        <v>2</v>
      </c>
      <c r="F361">
        <v>1.65</v>
      </c>
      <c r="G361">
        <f t="shared" si="5"/>
        <v>3.3</v>
      </c>
      <c r="H361">
        <v>17841</v>
      </c>
      <c r="I361" t="s">
        <v>10</v>
      </c>
      <c r="J361" s="1">
        <v>40780</v>
      </c>
      <c r="K361">
        <v>12</v>
      </c>
    </row>
    <row r="362" spans="1:11" x14ac:dyDescent="0.25">
      <c r="A362">
        <v>52489</v>
      </c>
      <c r="B362">
        <v>540798</v>
      </c>
      <c r="C362">
        <v>20992</v>
      </c>
      <c r="D362" t="s">
        <v>241</v>
      </c>
      <c r="E362">
        <v>6</v>
      </c>
      <c r="F362">
        <v>0.85</v>
      </c>
      <c r="G362">
        <f t="shared" si="5"/>
        <v>5.0999999999999996</v>
      </c>
      <c r="H362">
        <v>17365</v>
      </c>
      <c r="I362" t="s">
        <v>10</v>
      </c>
      <c r="J362" s="1">
        <v>40554</v>
      </c>
      <c r="K362">
        <v>12</v>
      </c>
    </row>
    <row r="363" spans="1:11" x14ac:dyDescent="0.25">
      <c r="A363">
        <v>252053</v>
      </c>
      <c r="B363">
        <v>559061</v>
      </c>
      <c r="C363" t="s">
        <v>365</v>
      </c>
      <c r="D363" t="s">
        <v>366</v>
      </c>
      <c r="E363">
        <v>4</v>
      </c>
      <c r="F363">
        <v>0.42</v>
      </c>
      <c r="G363">
        <f t="shared" si="5"/>
        <v>1.68</v>
      </c>
      <c r="H363">
        <v>17220</v>
      </c>
      <c r="I363" t="s">
        <v>10</v>
      </c>
      <c r="J363" s="1">
        <v>40730</v>
      </c>
      <c r="K363">
        <v>10</v>
      </c>
    </row>
    <row r="364" spans="1:11" x14ac:dyDescent="0.25">
      <c r="A364">
        <v>175332</v>
      </c>
      <c r="B364">
        <v>551953</v>
      </c>
      <c r="C364">
        <v>22897</v>
      </c>
      <c r="D364" t="s">
        <v>367</v>
      </c>
      <c r="E364">
        <v>10</v>
      </c>
      <c r="F364">
        <v>1.45</v>
      </c>
      <c r="G364">
        <f t="shared" si="5"/>
        <v>14.5</v>
      </c>
      <c r="H364">
        <v>13448</v>
      </c>
      <c r="I364" t="s">
        <v>10</v>
      </c>
      <c r="J364" s="1">
        <v>40668</v>
      </c>
      <c r="K364">
        <v>11</v>
      </c>
    </row>
    <row r="365" spans="1:11" x14ac:dyDescent="0.25">
      <c r="A365">
        <v>245954</v>
      </c>
      <c r="B365">
        <v>558641</v>
      </c>
      <c r="C365">
        <v>82581</v>
      </c>
      <c r="D365" t="s">
        <v>368</v>
      </c>
      <c r="E365">
        <v>12</v>
      </c>
      <c r="F365">
        <v>0.55000000000000004</v>
      </c>
      <c r="G365">
        <f t="shared" si="5"/>
        <v>6.6000000000000005</v>
      </c>
      <c r="H365">
        <v>17865</v>
      </c>
      <c r="I365" t="s">
        <v>10</v>
      </c>
      <c r="J365" s="1">
        <v>40725</v>
      </c>
      <c r="K365">
        <v>9</v>
      </c>
    </row>
    <row r="366" spans="1:11" x14ac:dyDescent="0.25">
      <c r="A366">
        <v>33672</v>
      </c>
      <c r="B366">
        <v>539283</v>
      </c>
      <c r="C366">
        <v>22988</v>
      </c>
      <c r="D366" t="s">
        <v>113</v>
      </c>
      <c r="E366">
        <v>12</v>
      </c>
      <c r="F366">
        <v>1.25</v>
      </c>
      <c r="G366">
        <f t="shared" si="5"/>
        <v>15</v>
      </c>
      <c r="H366">
        <v>14092</v>
      </c>
      <c r="I366" t="s">
        <v>10</v>
      </c>
      <c r="J366" s="1">
        <v>40528</v>
      </c>
      <c r="K366">
        <v>15</v>
      </c>
    </row>
    <row r="367" spans="1:11" x14ac:dyDescent="0.25">
      <c r="A367">
        <v>48885</v>
      </c>
      <c r="B367">
        <v>540480</v>
      </c>
      <c r="C367">
        <v>21481</v>
      </c>
      <c r="D367" t="s">
        <v>369</v>
      </c>
      <c r="E367">
        <v>12</v>
      </c>
      <c r="F367">
        <v>2.95</v>
      </c>
      <c r="G367">
        <f t="shared" si="5"/>
        <v>35.400000000000006</v>
      </c>
      <c r="H367">
        <v>12480</v>
      </c>
      <c r="I367" t="s">
        <v>21</v>
      </c>
      <c r="J367" s="1">
        <v>40550</v>
      </c>
      <c r="K367">
        <v>15</v>
      </c>
    </row>
    <row r="368" spans="1:11" x14ac:dyDescent="0.25">
      <c r="A368">
        <v>136911</v>
      </c>
      <c r="B368">
        <v>548005</v>
      </c>
      <c r="C368">
        <v>21499</v>
      </c>
      <c r="D368" t="s">
        <v>168</v>
      </c>
      <c r="E368">
        <v>25</v>
      </c>
      <c r="F368">
        <v>0.42</v>
      </c>
      <c r="G368">
        <f t="shared" si="5"/>
        <v>10.5</v>
      </c>
      <c r="H368">
        <v>14128</v>
      </c>
      <c r="I368" t="s">
        <v>10</v>
      </c>
      <c r="J368" s="1">
        <v>40631</v>
      </c>
      <c r="K368">
        <v>10</v>
      </c>
    </row>
    <row r="369" spans="1:11" x14ac:dyDescent="0.25">
      <c r="A369">
        <v>442024</v>
      </c>
      <c r="B369">
        <v>574660</v>
      </c>
      <c r="C369">
        <v>21733</v>
      </c>
      <c r="D369" t="s">
        <v>256</v>
      </c>
      <c r="E369">
        <v>1</v>
      </c>
      <c r="F369">
        <v>2.95</v>
      </c>
      <c r="G369">
        <f t="shared" si="5"/>
        <v>2.95</v>
      </c>
      <c r="H369">
        <v>15407</v>
      </c>
      <c r="I369" t="s">
        <v>10</v>
      </c>
      <c r="J369" s="1">
        <v>40853</v>
      </c>
      <c r="K369">
        <v>11</v>
      </c>
    </row>
    <row r="370" spans="1:11" x14ac:dyDescent="0.25">
      <c r="A370">
        <v>179475</v>
      </c>
      <c r="B370">
        <v>552277</v>
      </c>
      <c r="C370">
        <v>21899</v>
      </c>
      <c r="D370" t="s">
        <v>370</v>
      </c>
      <c r="E370">
        <v>2</v>
      </c>
      <c r="F370">
        <v>0.65</v>
      </c>
      <c r="G370">
        <f t="shared" si="5"/>
        <v>1.3</v>
      </c>
      <c r="H370">
        <v>13642</v>
      </c>
      <c r="I370" t="s">
        <v>10</v>
      </c>
      <c r="J370" s="1">
        <v>40671</v>
      </c>
      <c r="K370">
        <v>12</v>
      </c>
    </row>
    <row r="371" spans="1:11" x14ac:dyDescent="0.25">
      <c r="A371">
        <v>476483</v>
      </c>
      <c r="B371">
        <v>577022</v>
      </c>
      <c r="C371">
        <v>22737</v>
      </c>
      <c r="D371" t="s">
        <v>371</v>
      </c>
      <c r="E371">
        <v>5</v>
      </c>
      <c r="F371">
        <v>1.65</v>
      </c>
      <c r="G371">
        <f t="shared" si="5"/>
        <v>8.25</v>
      </c>
      <c r="H371">
        <v>13668</v>
      </c>
      <c r="I371" t="s">
        <v>10</v>
      </c>
      <c r="J371" s="1">
        <v>40864</v>
      </c>
      <c r="K371">
        <v>12</v>
      </c>
    </row>
    <row r="372" spans="1:11" x14ac:dyDescent="0.25">
      <c r="A372">
        <v>422294</v>
      </c>
      <c r="B372">
        <v>573075</v>
      </c>
      <c r="C372">
        <v>21368</v>
      </c>
      <c r="D372" t="s">
        <v>372</v>
      </c>
      <c r="E372">
        <v>1</v>
      </c>
      <c r="F372">
        <v>0.75</v>
      </c>
      <c r="G372">
        <f t="shared" si="5"/>
        <v>0.75</v>
      </c>
      <c r="H372">
        <v>17545</v>
      </c>
      <c r="I372" t="s">
        <v>10</v>
      </c>
      <c r="J372" s="1">
        <v>40843</v>
      </c>
      <c r="K372">
        <v>14</v>
      </c>
    </row>
    <row r="373" spans="1:11" x14ac:dyDescent="0.25">
      <c r="A373">
        <v>51605</v>
      </c>
      <c r="B373">
        <v>540647</v>
      </c>
      <c r="C373">
        <v>21042</v>
      </c>
      <c r="D373" t="s">
        <v>373</v>
      </c>
      <c r="E373">
        <v>1</v>
      </c>
      <c r="F373">
        <v>5.95</v>
      </c>
      <c r="G373">
        <f t="shared" si="5"/>
        <v>5.95</v>
      </c>
      <c r="H373">
        <v>17406</v>
      </c>
      <c r="I373" t="s">
        <v>10</v>
      </c>
      <c r="J373" s="1">
        <v>40553</v>
      </c>
      <c r="K373">
        <v>14</v>
      </c>
    </row>
    <row r="374" spans="1:11" x14ac:dyDescent="0.25">
      <c r="A374">
        <v>217840</v>
      </c>
      <c r="B374">
        <v>555938</v>
      </c>
      <c r="C374">
        <v>22367</v>
      </c>
      <c r="D374" t="s">
        <v>374</v>
      </c>
      <c r="E374">
        <v>8</v>
      </c>
      <c r="F374">
        <v>1.95</v>
      </c>
      <c r="G374">
        <f t="shared" si="5"/>
        <v>15.6</v>
      </c>
      <c r="H374">
        <v>14257</v>
      </c>
      <c r="I374" t="s">
        <v>10</v>
      </c>
      <c r="J374" s="1">
        <v>40702</v>
      </c>
      <c r="K374">
        <v>9</v>
      </c>
    </row>
    <row r="375" spans="1:11" x14ac:dyDescent="0.25">
      <c r="A375">
        <v>438198</v>
      </c>
      <c r="B375">
        <v>574308</v>
      </c>
      <c r="C375">
        <v>23265</v>
      </c>
      <c r="D375" t="s">
        <v>147</v>
      </c>
      <c r="E375">
        <v>12</v>
      </c>
      <c r="F375">
        <v>1.25</v>
      </c>
      <c r="G375">
        <f t="shared" si="5"/>
        <v>15</v>
      </c>
      <c r="H375">
        <v>16409</v>
      </c>
      <c r="I375" t="s">
        <v>10</v>
      </c>
      <c r="J375" s="1">
        <v>40850</v>
      </c>
      <c r="K375">
        <v>16</v>
      </c>
    </row>
    <row r="376" spans="1:11" x14ac:dyDescent="0.25">
      <c r="A376">
        <v>388981</v>
      </c>
      <c r="B376">
        <v>570459</v>
      </c>
      <c r="C376">
        <v>22061</v>
      </c>
      <c r="D376" t="s">
        <v>375</v>
      </c>
      <c r="E376">
        <v>2</v>
      </c>
      <c r="F376">
        <v>9.9499999999999993</v>
      </c>
      <c r="G376">
        <f t="shared" si="5"/>
        <v>19.899999999999999</v>
      </c>
      <c r="H376">
        <v>15801</v>
      </c>
      <c r="I376" t="s">
        <v>10</v>
      </c>
      <c r="J376" s="1">
        <v>40826</v>
      </c>
      <c r="K376">
        <v>15</v>
      </c>
    </row>
    <row r="377" spans="1:11" x14ac:dyDescent="0.25">
      <c r="A377">
        <v>449447</v>
      </c>
      <c r="B377">
        <v>575128</v>
      </c>
      <c r="C377">
        <v>22338</v>
      </c>
      <c r="D377" t="s">
        <v>177</v>
      </c>
      <c r="E377">
        <v>96</v>
      </c>
      <c r="F377">
        <v>0.19</v>
      </c>
      <c r="G377">
        <f t="shared" si="5"/>
        <v>18.240000000000002</v>
      </c>
      <c r="H377">
        <v>16837</v>
      </c>
      <c r="I377" t="s">
        <v>10</v>
      </c>
      <c r="J377" s="1">
        <v>40855</v>
      </c>
      <c r="K377">
        <v>14</v>
      </c>
    </row>
    <row r="378" spans="1:11" x14ac:dyDescent="0.25">
      <c r="A378">
        <v>517309</v>
      </c>
      <c r="B378">
        <v>580050</v>
      </c>
      <c r="C378">
        <v>21531</v>
      </c>
      <c r="D378" t="s">
        <v>376</v>
      </c>
      <c r="E378">
        <v>1</v>
      </c>
      <c r="F378">
        <v>2.5499999999999998</v>
      </c>
      <c r="G378">
        <f t="shared" si="5"/>
        <v>2.5499999999999998</v>
      </c>
      <c r="H378">
        <v>14960</v>
      </c>
      <c r="I378" t="s">
        <v>10</v>
      </c>
      <c r="J378" s="1">
        <v>40878</v>
      </c>
      <c r="K378">
        <v>12</v>
      </c>
    </row>
    <row r="379" spans="1:11" x14ac:dyDescent="0.25">
      <c r="A379">
        <v>426958</v>
      </c>
      <c r="B379">
        <v>573371</v>
      </c>
      <c r="C379">
        <v>21080</v>
      </c>
      <c r="D379" t="s">
        <v>26</v>
      </c>
      <c r="E379">
        <v>12</v>
      </c>
      <c r="F379">
        <v>0.85</v>
      </c>
      <c r="G379">
        <f t="shared" si="5"/>
        <v>10.199999999999999</v>
      </c>
      <c r="H379">
        <v>13113</v>
      </c>
      <c r="I379" t="s">
        <v>10</v>
      </c>
      <c r="J379" s="1">
        <v>40846</v>
      </c>
      <c r="K379">
        <v>13</v>
      </c>
    </row>
    <row r="380" spans="1:11" x14ac:dyDescent="0.25">
      <c r="A380">
        <v>281657</v>
      </c>
      <c r="B380">
        <v>561585</v>
      </c>
      <c r="C380">
        <v>48187</v>
      </c>
      <c r="D380" t="s">
        <v>377</v>
      </c>
      <c r="E380">
        <v>2</v>
      </c>
      <c r="F380">
        <v>7.95</v>
      </c>
      <c r="G380">
        <f t="shared" si="5"/>
        <v>15.9</v>
      </c>
      <c r="H380">
        <v>13728</v>
      </c>
      <c r="I380" t="s">
        <v>10</v>
      </c>
      <c r="J380" s="1">
        <v>40752</v>
      </c>
      <c r="K380">
        <v>10</v>
      </c>
    </row>
    <row r="381" spans="1:11" x14ac:dyDescent="0.25">
      <c r="A381">
        <v>4844</v>
      </c>
      <c r="B381">
        <v>536808</v>
      </c>
      <c r="C381">
        <v>21257</v>
      </c>
      <c r="D381" t="s">
        <v>378</v>
      </c>
      <c r="E381">
        <v>2</v>
      </c>
      <c r="F381">
        <v>7.95</v>
      </c>
      <c r="G381">
        <f t="shared" si="5"/>
        <v>15.9</v>
      </c>
      <c r="H381">
        <v>17659</v>
      </c>
      <c r="I381" t="s">
        <v>10</v>
      </c>
      <c r="J381" s="1">
        <v>40514</v>
      </c>
      <c r="K381">
        <v>16</v>
      </c>
    </row>
    <row r="382" spans="1:11" x14ac:dyDescent="0.25">
      <c r="A382">
        <v>500835</v>
      </c>
      <c r="B382">
        <v>578810</v>
      </c>
      <c r="C382">
        <v>21430</v>
      </c>
      <c r="D382" t="s">
        <v>328</v>
      </c>
      <c r="E382">
        <v>2</v>
      </c>
      <c r="F382">
        <v>3.75</v>
      </c>
      <c r="G382">
        <f t="shared" si="5"/>
        <v>7.5</v>
      </c>
      <c r="H382">
        <v>16814</v>
      </c>
      <c r="I382" t="s">
        <v>10</v>
      </c>
      <c r="J382" s="1">
        <v>40872</v>
      </c>
      <c r="K382">
        <v>13</v>
      </c>
    </row>
    <row r="383" spans="1:11" x14ac:dyDescent="0.25">
      <c r="A383">
        <v>468384</v>
      </c>
      <c r="B383">
        <v>576463</v>
      </c>
      <c r="C383">
        <v>23284</v>
      </c>
      <c r="D383" t="s">
        <v>379</v>
      </c>
      <c r="E383">
        <v>1</v>
      </c>
      <c r="F383">
        <v>8.25</v>
      </c>
      <c r="G383">
        <f t="shared" si="5"/>
        <v>8.25</v>
      </c>
      <c r="H383">
        <v>17974</v>
      </c>
      <c r="I383" t="s">
        <v>10</v>
      </c>
      <c r="J383" s="1">
        <v>40862</v>
      </c>
      <c r="K383">
        <v>11</v>
      </c>
    </row>
    <row r="384" spans="1:11" x14ac:dyDescent="0.25">
      <c r="A384">
        <v>495168</v>
      </c>
      <c r="B384">
        <v>578292</v>
      </c>
      <c r="C384">
        <v>22910</v>
      </c>
      <c r="D384" t="s">
        <v>92</v>
      </c>
      <c r="E384">
        <v>3</v>
      </c>
      <c r="F384">
        <v>2.95</v>
      </c>
      <c r="G384">
        <f t="shared" si="5"/>
        <v>8.8500000000000014</v>
      </c>
      <c r="H384">
        <v>13174</v>
      </c>
      <c r="I384" t="s">
        <v>10</v>
      </c>
      <c r="J384" s="1">
        <v>40870</v>
      </c>
      <c r="K384">
        <v>14</v>
      </c>
    </row>
    <row r="385" spans="1:11" x14ac:dyDescent="0.25">
      <c r="A385">
        <v>242281</v>
      </c>
      <c r="B385">
        <v>558328</v>
      </c>
      <c r="C385">
        <v>23142</v>
      </c>
      <c r="D385" t="s">
        <v>380</v>
      </c>
      <c r="E385">
        <v>1</v>
      </c>
      <c r="F385">
        <v>10.4</v>
      </c>
      <c r="G385">
        <f t="shared" si="5"/>
        <v>10.4</v>
      </c>
      <c r="H385">
        <v>15146</v>
      </c>
      <c r="I385" t="s">
        <v>10</v>
      </c>
      <c r="J385" s="1">
        <v>40722</v>
      </c>
      <c r="K385">
        <v>12</v>
      </c>
    </row>
    <row r="386" spans="1:11" x14ac:dyDescent="0.25">
      <c r="A386">
        <v>494995</v>
      </c>
      <c r="B386">
        <v>578289</v>
      </c>
      <c r="C386">
        <v>22196</v>
      </c>
      <c r="D386" t="s">
        <v>112</v>
      </c>
      <c r="E386">
        <v>1</v>
      </c>
      <c r="F386">
        <v>0.85</v>
      </c>
      <c r="G386">
        <f t="shared" si="5"/>
        <v>0.85</v>
      </c>
      <c r="H386">
        <v>17841</v>
      </c>
      <c r="I386" t="s">
        <v>10</v>
      </c>
      <c r="J386" s="1">
        <v>40870</v>
      </c>
      <c r="K386">
        <v>14</v>
      </c>
    </row>
    <row r="387" spans="1:11" x14ac:dyDescent="0.25">
      <c r="A387">
        <v>311970</v>
      </c>
      <c r="B387">
        <v>564335</v>
      </c>
      <c r="C387">
        <v>22216</v>
      </c>
      <c r="D387" t="s">
        <v>381</v>
      </c>
      <c r="E387">
        <v>4</v>
      </c>
      <c r="F387">
        <v>0.85</v>
      </c>
      <c r="G387">
        <f t="shared" ref="G387:G450" si="6">E387*F387</f>
        <v>3.4</v>
      </c>
      <c r="H387">
        <v>15800</v>
      </c>
      <c r="I387" t="s">
        <v>10</v>
      </c>
      <c r="J387" s="1">
        <v>40779</v>
      </c>
      <c r="K387">
        <v>14</v>
      </c>
    </row>
    <row r="388" spans="1:11" x14ac:dyDescent="0.25">
      <c r="A388">
        <v>340795</v>
      </c>
      <c r="B388">
        <v>566720</v>
      </c>
      <c r="C388">
        <v>21755</v>
      </c>
      <c r="D388" t="s">
        <v>382</v>
      </c>
      <c r="E388">
        <v>2</v>
      </c>
      <c r="F388">
        <v>6.25</v>
      </c>
      <c r="G388">
        <f t="shared" si="6"/>
        <v>12.5</v>
      </c>
      <c r="H388">
        <v>13634</v>
      </c>
      <c r="I388" t="s">
        <v>10</v>
      </c>
      <c r="J388" s="1">
        <v>40800</v>
      </c>
      <c r="K388">
        <v>12</v>
      </c>
    </row>
    <row r="389" spans="1:11" x14ac:dyDescent="0.25">
      <c r="A389">
        <v>110732</v>
      </c>
      <c r="B389">
        <v>545695</v>
      </c>
      <c r="C389">
        <v>22481</v>
      </c>
      <c r="D389" t="s">
        <v>383</v>
      </c>
      <c r="E389">
        <v>2</v>
      </c>
      <c r="F389">
        <v>1.25</v>
      </c>
      <c r="G389">
        <f t="shared" si="6"/>
        <v>2.5</v>
      </c>
      <c r="H389">
        <v>17050</v>
      </c>
      <c r="I389" t="s">
        <v>10</v>
      </c>
      <c r="J389" s="1">
        <v>40608</v>
      </c>
      <c r="K389">
        <v>14</v>
      </c>
    </row>
    <row r="390" spans="1:11" x14ac:dyDescent="0.25">
      <c r="A390">
        <v>348498</v>
      </c>
      <c r="B390">
        <v>567454</v>
      </c>
      <c r="C390">
        <v>22138</v>
      </c>
      <c r="D390" t="s">
        <v>87</v>
      </c>
      <c r="E390">
        <v>3</v>
      </c>
      <c r="F390">
        <v>4.95</v>
      </c>
      <c r="G390">
        <f t="shared" si="6"/>
        <v>14.850000000000001</v>
      </c>
      <c r="H390">
        <v>15839</v>
      </c>
      <c r="I390" t="s">
        <v>10</v>
      </c>
      <c r="J390" s="1">
        <v>40806</v>
      </c>
      <c r="K390">
        <v>12</v>
      </c>
    </row>
    <row r="391" spans="1:11" x14ac:dyDescent="0.25">
      <c r="A391">
        <v>129734</v>
      </c>
      <c r="B391">
        <v>547387</v>
      </c>
      <c r="C391">
        <v>22181</v>
      </c>
      <c r="D391" t="s">
        <v>384</v>
      </c>
      <c r="E391">
        <v>12</v>
      </c>
      <c r="F391">
        <v>0.85</v>
      </c>
      <c r="G391">
        <f t="shared" si="6"/>
        <v>10.199999999999999</v>
      </c>
      <c r="H391">
        <v>12539</v>
      </c>
      <c r="I391" t="s">
        <v>234</v>
      </c>
      <c r="J391" s="1">
        <v>40624</v>
      </c>
      <c r="K391">
        <v>16</v>
      </c>
    </row>
    <row r="392" spans="1:11" x14ac:dyDescent="0.25">
      <c r="A392">
        <v>397694</v>
      </c>
      <c r="B392">
        <v>571197</v>
      </c>
      <c r="C392">
        <v>22139</v>
      </c>
      <c r="D392" t="s">
        <v>154</v>
      </c>
      <c r="E392">
        <v>2</v>
      </c>
      <c r="F392">
        <v>4.95</v>
      </c>
      <c r="G392">
        <f t="shared" si="6"/>
        <v>9.9</v>
      </c>
      <c r="H392">
        <v>16413</v>
      </c>
      <c r="I392" t="s">
        <v>10</v>
      </c>
      <c r="J392" s="1">
        <v>40830</v>
      </c>
      <c r="K392">
        <v>12</v>
      </c>
    </row>
    <row r="393" spans="1:11" x14ac:dyDescent="0.25">
      <c r="A393">
        <v>410328</v>
      </c>
      <c r="B393">
        <v>572103</v>
      </c>
      <c r="C393">
        <v>23486</v>
      </c>
      <c r="D393" t="s">
        <v>385</v>
      </c>
      <c r="E393">
        <v>1</v>
      </c>
      <c r="F393">
        <v>16.649999999999999</v>
      </c>
      <c r="G393">
        <f t="shared" si="6"/>
        <v>16.649999999999999</v>
      </c>
      <c r="H393">
        <v>17571</v>
      </c>
      <c r="I393" t="s">
        <v>10</v>
      </c>
      <c r="J393" s="1">
        <v>40836</v>
      </c>
      <c r="K393">
        <v>15</v>
      </c>
    </row>
    <row r="394" spans="1:11" x14ac:dyDescent="0.25">
      <c r="A394">
        <v>294102</v>
      </c>
      <c r="B394">
        <v>562688</v>
      </c>
      <c r="C394">
        <v>21867</v>
      </c>
      <c r="D394" t="s">
        <v>386</v>
      </c>
      <c r="E394">
        <v>3</v>
      </c>
      <c r="F394">
        <v>1.25</v>
      </c>
      <c r="G394">
        <f t="shared" si="6"/>
        <v>3.75</v>
      </c>
      <c r="H394">
        <v>13869</v>
      </c>
      <c r="I394" t="s">
        <v>10</v>
      </c>
      <c r="J394" s="1">
        <v>40763</v>
      </c>
      <c r="K394">
        <v>13</v>
      </c>
    </row>
    <row r="395" spans="1:11" x14ac:dyDescent="0.25">
      <c r="A395">
        <v>215711</v>
      </c>
      <c r="B395">
        <v>555728</v>
      </c>
      <c r="C395">
        <v>21211</v>
      </c>
      <c r="D395" t="s">
        <v>387</v>
      </c>
      <c r="E395">
        <v>1</v>
      </c>
      <c r="F395">
        <v>1.45</v>
      </c>
      <c r="G395">
        <f t="shared" si="6"/>
        <v>1.45</v>
      </c>
      <c r="H395">
        <v>17252</v>
      </c>
      <c r="I395" t="s">
        <v>10</v>
      </c>
      <c r="J395" s="1">
        <v>40700</v>
      </c>
      <c r="K395">
        <v>16</v>
      </c>
    </row>
    <row r="396" spans="1:11" x14ac:dyDescent="0.25">
      <c r="A396">
        <v>513735</v>
      </c>
      <c r="B396">
        <v>579560</v>
      </c>
      <c r="C396">
        <v>21086</v>
      </c>
      <c r="D396" t="s">
        <v>388</v>
      </c>
      <c r="E396">
        <v>4</v>
      </c>
      <c r="F396">
        <v>0.65</v>
      </c>
      <c r="G396">
        <f t="shared" si="6"/>
        <v>2.6</v>
      </c>
      <c r="H396">
        <v>15039</v>
      </c>
      <c r="I396" t="s">
        <v>10</v>
      </c>
      <c r="J396" s="1">
        <v>40877</v>
      </c>
      <c r="K396">
        <v>11</v>
      </c>
    </row>
    <row r="397" spans="1:11" x14ac:dyDescent="0.25">
      <c r="A397">
        <v>64328</v>
      </c>
      <c r="B397">
        <v>541602</v>
      </c>
      <c r="C397">
        <v>21166</v>
      </c>
      <c r="D397" t="s">
        <v>389</v>
      </c>
      <c r="E397">
        <v>1</v>
      </c>
      <c r="F397">
        <v>1.95</v>
      </c>
      <c r="G397">
        <f t="shared" si="6"/>
        <v>1.95</v>
      </c>
      <c r="H397">
        <v>17231</v>
      </c>
      <c r="I397" t="s">
        <v>10</v>
      </c>
      <c r="J397" s="1">
        <v>40562</v>
      </c>
      <c r="K397">
        <v>17</v>
      </c>
    </row>
    <row r="398" spans="1:11" x14ac:dyDescent="0.25">
      <c r="A398">
        <v>90510</v>
      </c>
      <c r="B398">
        <v>544041</v>
      </c>
      <c r="C398">
        <v>22179</v>
      </c>
      <c r="D398" t="s">
        <v>390</v>
      </c>
      <c r="E398">
        <v>4</v>
      </c>
      <c r="F398">
        <v>6.75</v>
      </c>
      <c r="G398">
        <f t="shared" si="6"/>
        <v>27</v>
      </c>
      <c r="H398">
        <v>17730</v>
      </c>
      <c r="I398" t="s">
        <v>10</v>
      </c>
      <c r="J398" s="1">
        <v>40589</v>
      </c>
      <c r="K398">
        <v>11</v>
      </c>
    </row>
    <row r="399" spans="1:11" x14ac:dyDescent="0.25">
      <c r="A399">
        <v>456344</v>
      </c>
      <c r="B399">
        <v>575687</v>
      </c>
      <c r="C399">
        <v>22750</v>
      </c>
      <c r="D399" t="s">
        <v>391</v>
      </c>
      <c r="E399">
        <v>16</v>
      </c>
      <c r="F399">
        <v>3.75</v>
      </c>
      <c r="G399">
        <f t="shared" si="6"/>
        <v>60</v>
      </c>
      <c r="H399">
        <v>16126</v>
      </c>
      <c r="I399" t="s">
        <v>10</v>
      </c>
      <c r="J399" s="1">
        <v>40857</v>
      </c>
      <c r="K399">
        <v>16</v>
      </c>
    </row>
    <row r="400" spans="1:11" x14ac:dyDescent="0.25">
      <c r="A400">
        <v>246395</v>
      </c>
      <c r="B400">
        <v>558700</v>
      </c>
      <c r="C400">
        <v>22332</v>
      </c>
      <c r="D400" t="s">
        <v>392</v>
      </c>
      <c r="E400">
        <v>1</v>
      </c>
      <c r="F400">
        <v>1.65</v>
      </c>
      <c r="G400">
        <f t="shared" si="6"/>
        <v>1.65</v>
      </c>
      <c r="H400">
        <v>17920</v>
      </c>
      <c r="I400" t="s">
        <v>10</v>
      </c>
      <c r="J400" s="1">
        <v>40725</v>
      </c>
      <c r="K400">
        <v>12</v>
      </c>
    </row>
    <row r="401" spans="1:11" x14ac:dyDescent="0.25">
      <c r="A401">
        <v>233576</v>
      </c>
      <c r="B401">
        <v>557477</v>
      </c>
      <c r="C401">
        <v>21137</v>
      </c>
      <c r="D401" t="s">
        <v>393</v>
      </c>
      <c r="E401">
        <v>9</v>
      </c>
      <c r="F401">
        <v>3.75</v>
      </c>
      <c r="G401">
        <f t="shared" si="6"/>
        <v>33.75</v>
      </c>
      <c r="H401">
        <v>18223</v>
      </c>
      <c r="I401" t="s">
        <v>10</v>
      </c>
      <c r="J401" s="1">
        <v>40714</v>
      </c>
      <c r="K401">
        <v>13</v>
      </c>
    </row>
    <row r="402" spans="1:11" x14ac:dyDescent="0.25">
      <c r="A402">
        <v>355703</v>
      </c>
      <c r="B402">
        <v>567966</v>
      </c>
      <c r="C402">
        <v>21733</v>
      </c>
      <c r="D402" t="s">
        <v>256</v>
      </c>
      <c r="E402">
        <v>6</v>
      </c>
      <c r="F402">
        <v>2.95</v>
      </c>
      <c r="G402">
        <f t="shared" si="6"/>
        <v>17.700000000000003</v>
      </c>
      <c r="H402">
        <v>16782</v>
      </c>
      <c r="I402" t="s">
        <v>10</v>
      </c>
      <c r="J402" s="1">
        <v>40809</v>
      </c>
      <c r="K402">
        <v>9</v>
      </c>
    </row>
    <row r="403" spans="1:11" x14ac:dyDescent="0.25">
      <c r="A403">
        <v>378586</v>
      </c>
      <c r="B403">
        <v>569653</v>
      </c>
      <c r="C403">
        <v>22908</v>
      </c>
      <c r="D403" t="s">
        <v>394</v>
      </c>
      <c r="E403">
        <v>24</v>
      </c>
      <c r="F403">
        <v>0.85</v>
      </c>
      <c r="G403">
        <f t="shared" si="6"/>
        <v>20.399999999999999</v>
      </c>
      <c r="H403">
        <v>12451</v>
      </c>
      <c r="I403" t="s">
        <v>111</v>
      </c>
      <c r="J403" s="1">
        <v>40821</v>
      </c>
      <c r="K403">
        <v>12</v>
      </c>
    </row>
    <row r="404" spans="1:11" x14ac:dyDescent="0.25">
      <c r="A404">
        <v>299836</v>
      </c>
      <c r="B404">
        <v>563172</v>
      </c>
      <c r="C404" t="s">
        <v>395</v>
      </c>
      <c r="D404" t="s">
        <v>396</v>
      </c>
      <c r="E404">
        <v>12</v>
      </c>
      <c r="F404">
        <v>1.25</v>
      </c>
      <c r="G404">
        <f t="shared" si="6"/>
        <v>15</v>
      </c>
      <c r="H404">
        <v>12399</v>
      </c>
      <c r="I404" t="s">
        <v>250</v>
      </c>
      <c r="J404" s="1">
        <v>40767</v>
      </c>
      <c r="K404">
        <v>13</v>
      </c>
    </row>
    <row r="405" spans="1:11" x14ac:dyDescent="0.25">
      <c r="A405">
        <v>17467</v>
      </c>
      <c r="B405">
        <v>537764</v>
      </c>
      <c r="C405">
        <v>22167</v>
      </c>
      <c r="D405" t="s">
        <v>397</v>
      </c>
      <c r="E405">
        <v>1</v>
      </c>
      <c r="F405">
        <v>9.9499999999999993</v>
      </c>
      <c r="G405">
        <f t="shared" si="6"/>
        <v>9.9499999999999993</v>
      </c>
      <c r="H405">
        <v>16893</v>
      </c>
      <c r="I405" t="s">
        <v>10</v>
      </c>
      <c r="J405" s="1">
        <v>40520</v>
      </c>
      <c r="K405">
        <v>12</v>
      </c>
    </row>
    <row r="406" spans="1:11" x14ac:dyDescent="0.25">
      <c r="A406">
        <v>390805</v>
      </c>
      <c r="B406">
        <v>570598</v>
      </c>
      <c r="C406">
        <v>23404</v>
      </c>
      <c r="D406" t="s">
        <v>32</v>
      </c>
      <c r="E406">
        <v>6</v>
      </c>
      <c r="F406">
        <v>4.95</v>
      </c>
      <c r="G406">
        <f t="shared" si="6"/>
        <v>29.700000000000003</v>
      </c>
      <c r="H406">
        <v>14175</v>
      </c>
      <c r="I406" t="s">
        <v>10</v>
      </c>
      <c r="J406" s="1">
        <v>40827</v>
      </c>
      <c r="K406">
        <v>11</v>
      </c>
    </row>
    <row r="407" spans="1:11" x14ac:dyDescent="0.25">
      <c r="A407">
        <v>352709</v>
      </c>
      <c r="B407">
        <v>567678</v>
      </c>
      <c r="C407">
        <v>22621</v>
      </c>
      <c r="D407" t="s">
        <v>398</v>
      </c>
      <c r="E407">
        <v>12</v>
      </c>
      <c r="F407">
        <v>1.65</v>
      </c>
      <c r="G407">
        <f t="shared" si="6"/>
        <v>19.799999999999997</v>
      </c>
      <c r="H407">
        <v>15399</v>
      </c>
      <c r="I407" t="s">
        <v>10</v>
      </c>
      <c r="J407" s="1">
        <v>40807</v>
      </c>
      <c r="K407">
        <v>15</v>
      </c>
    </row>
    <row r="408" spans="1:11" x14ac:dyDescent="0.25">
      <c r="A408">
        <v>86620</v>
      </c>
      <c r="B408">
        <v>543565</v>
      </c>
      <c r="C408">
        <v>22423</v>
      </c>
      <c r="D408" t="s">
        <v>94</v>
      </c>
      <c r="E408">
        <v>6</v>
      </c>
      <c r="F408">
        <v>12.75</v>
      </c>
      <c r="G408">
        <f t="shared" si="6"/>
        <v>76.5</v>
      </c>
      <c r="H408">
        <v>14431</v>
      </c>
      <c r="I408" t="s">
        <v>10</v>
      </c>
      <c r="J408" s="1">
        <v>40584</v>
      </c>
      <c r="K408">
        <v>10</v>
      </c>
    </row>
    <row r="409" spans="1:11" x14ac:dyDescent="0.25">
      <c r="A409">
        <v>170151</v>
      </c>
      <c r="B409">
        <v>551278</v>
      </c>
      <c r="C409" t="s">
        <v>14</v>
      </c>
      <c r="D409" t="s">
        <v>15</v>
      </c>
      <c r="E409">
        <v>1</v>
      </c>
      <c r="F409">
        <v>40</v>
      </c>
      <c r="G409">
        <f t="shared" si="6"/>
        <v>40</v>
      </c>
      <c r="H409">
        <v>12483</v>
      </c>
      <c r="I409" t="s">
        <v>399</v>
      </c>
      <c r="J409" s="1">
        <v>40660</v>
      </c>
      <c r="K409">
        <v>13</v>
      </c>
    </row>
    <row r="410" spans="1:11" x14ac:dyDescent="0.25">
      <c r="A410">
        <v>202466</v>
      </c>
      <c r="B410">
        <v>554415</v>
      </c>
      <c r="C410">
        <v>22470</v>
      </c>
      <c r="D410" t="s">
        <v>269</v>
      </c>
      <c r="E410">
        <v>12</v>
      </c>
      <c r="F410">
        <v>2.95</v>
      </c>
      <c r="G410">
        <f t="shared" si="6"/>
        <v>35.400000000000006</v>
      </c>
      <c r="H410">
        <v>18202</v>
      </c>
      <c r="I410" t="s">
        <v>10</v>
      </c>
      <c r="J410" s="1">
        <v>40687</v>
      </c>
      <c r="K410">
        <v>12</v>
      </c>
    </row>
    <row r="411" spans="1:11" x14ac:dyDescent="0.25">
      <c r="A411">
        <v>185446</v>
      </c>
      <c r="B411">
        <v>552817</v>
      </c>
      <c r="C411">
        <v>47566</v>
      </c>
      <c r="D411" t="s">
        <v>228</v>
      </c>
      <c r="E411">
        <v>8</v>
      </c>
      <c r="F411">
        <v>4.95</v>
      </c>
      <c r="G411">
        <f t="shared" si="6"/>
        <v>39.6</v>
      </c>
      <c r="H411">
        <v>13136</v>
      </c>
      <c r="I411" t="s">
        <v>10</v>
      </c>
      <c r="J411" s="1">
        <v>40674</v>
      </c>
      <c r="K411">
        <v>12</v>
      </c>
    </row>
    <row r="412" spans="1:11" x14ac:dyDescent="0.25">
      <c r="A412">
        <v>247212</v>
      </c>
      <c r="B412">
        <v>558759</v>
      </c>
      <c r="C412">
        <v>21251</v>
      </c>
      <c r="D412" t="s">
        <v>181</v>
      </c>
      <c r="E412">
        <v>2</v>
      </c>
      <c r="F412">
        <v>2.95</v>
      </c>
      <c r="G412">
        <f t="shared" si="6"/>
        <v>5.9</v>
      </c>
      <c r="H412">
        <v>13148</v>
      </c>
      <c r="I412" t="s">
        <v>10</v>
      </c>
      <c r="J412" s="1">
        <v>40727</v>
      </c>
      <c r="K412">
        <v>12</v>
      </c>
    </row>
    <row r="413" spans="1:11" x14ac:dyDescent="0.25">
      <c r="A413">
        <v>442140</v>
      </c>
      <c r="B413">
        <v>574663</v>
      </c>
      <c r="C413">
        <v>21811</v>
      </c>
      <c r="D413" t="s">
        <v>400</v>
      </c>
      <c r="E413">
        <v>20</v>
      </c>
      <c r="F413">
        <v>0.39</v>
      </c>
      <c r="G413">
        <f t="shared" si="6"/>
        <v>7.8000000000000007</v>
      </c>
      <c r="H413">
        <v>13527</v>
      </c>
      <c r="I413" t="s">
        <v>10</v>
      </c>
      <c r="J413" s="1">
        <v>40853</v>
      </c>
      <c r="K413">
        <v>12</v>
      </c>
    </row>
    <row r="414" spans="1:11" x14ac:dyDescent="0.25">
      <c r="A414">
        <v>118661</v>
      </c>
      <c r="B414">
        <v>546465</v>
      </c>
      <c r="C414">
        <v>84755</v>
      </c>
      <c r="D414" t="s">
        <v>155</v>
      </c>
      <c r="E414">
        <v>8</v>
      </c>
      <c r="F414">
        <v>0.65</v>
      </c>
      <c r="G414">
        <f t="shared" si="6"/>
        <v>5.2</v>
      </c>
      <c r="H414">
        <v>14395</v>
      </c>
      <c r="I414" t="s">
        <v>10</v>
      </c>
      <c r="J414" s="1">
        <v>40616</v>
      </c>
      <c r="K414">
        <v>10</v>
      </c>
    </row>
    <row r="415" spans="1:11" x14ac:dyDescent="0.25">
      <c r="A415">
        <v>498081</v>
      </c>
      <c r="B415">
        <v>578510</v>
      </c>
      <c r="C415">
        <v>23196</v>
      </c>
      <c r="D415" t="s">
        <v>189</v>
      </c>
      <c r="E415">
        <v>2</v>
      </c>
      <c r="F415">
        <v>1.45</v>
      </c>
      <c r="G415">
        <f t="shared" si="6"/>
        <v>2.9</v>
      </c>
      <c r="H415">
        <v>14056</v>
      </c>
      <c r="I415" t="s">
        <v>10</v>
      </c>
      <c r="J415" s="1">
        <v>40871</v>
      </c>
      <c r="K415">
        <v>13</v>
      </c>
    </row>
    <row r="416" spans="1:11" x14ac:dyDescent="0.25">
      <c r="A416">
        <v>165526</v>
      </c>
      <c r="B416">
        <v>550805</v>
      </c>
      <c r="C416">
        <v>21976</v>
      </c>
      <c r="D416" t="s">
        <v>401</v>
      </c>
      <c r="E416">
        <v>24</v>
      </c>
      <c r="F416">
        <v>0.55000000000000004</v>
      </c>
      <c r="G416">
        <f t="shared" si="6"/>
        <v>13.200000000000001</v>
      </c>
      <c r="H416">
        <v>13162</v>
      </c>
      <c r="I416" t="s">
        <v>10</v>
      </c>
      <c r="J416" s="1">
        <v>40653</v>
      </c>
      <c r="K416">
        <v>15</v>
      </c>
    </row>
    <row r="417" spans="1:11" x14ac:dyDescent="0.25">
      <c r="A417">
        <v>213605</v>
      </c>
      <c r="B417">
        <v>555547</v>
      </c>
      <c r="C417">
        <v>22895</v>
      </c>
      <c r="D417" t="s">
        <v>402</v>
      </c>
      <c r="E417">
        <v>6</v>
      </c>
      <c r="F417">
        <v>3.25</v>
      </c>
      <c r="G417">
        <f t="shared" si="6"/>
        <v>19.5</v>
      </c>
      <c r="H417">
        <v>12681</v>
      </c>
      <c r="I417" t="s">
        <v>16</v>
      </c>
      <c r="J417" s="1">
        <v>40699</v>
      </c>
      <c r="K417">
        <v>13</v>
      </c>
    </row>
    <row r="418" spans="1:11" x14ac:dyDescent="0.25">
      <c r="A418">
        <v>458158</v>
      </c>
      <c r="B418">
        <v>575760</v>
      </c>
      <c r="C418">
        <v>23312</v>
      </c>
      <c r="D418" t="s">
        <v>403</v>
      </c>
      <c r="E418">
        <v>6</v>
      </c>
      <c r="F418">
        <v>4.1500000000000004</v>
      </c>
      <c r="G418">
        <f t="shared" si="6"/>
        <v>24.900000000000002</v>
      </c>
      <c r="H418">
        <v>15965</v>
      </c>
      <c r="I418" t="s">
        <v>10</v>
      </c>
      <c r="J418" s="1">
        <v>40858</v>
      </c>
      <c r="K418">
        <v>10</v>
      </c>
    </row>
    <row r="419" spans="1:11" x14ac:dyDescent="0.25">
      <c r="A419">
        <v>295666</v>
      </c>
      <c r="B419">
        <v>562807</v>
      </c>
      <c r="C419">
        <v>23166</v>
      </c>
      <c r="D419" t="s">
        <v>404</v>
      </c>
      <c r="E419">
        <v>12</v>
      </c>
      <c r="F419">
        <v>1.25</v>
      </c>
      <c r="G419">
        <f t="shared" si="6"/>
        <v>15</v>
      </c>
      <c r="H419">
        <v>16053</v>
      </c>
      <c r="I419" t="s">
        <v>10</v>
      </c>
      <c r="J419" s="1">
        <v>40764</v>
      </c>
      <c r="K419">
        <v>14</v>
      </c>
    </row>
    <row r="420" spans="1:11" x14ac:dyDescent="0.25">
      <c r="A420">
        <v>520520</v>
      </c>
      <c r="B420">
        <v>580289</v>
      </c>
      <c r="C420">
        <v>21181</v>
      </c>
      <c r="D420" t="s">
        <v>405</v>
      </c>
      <c r="E420">
        <v>7</v>
      </c>
      <c r="F420">
        <v>2.1</v>
      </c>
      <c r="G420">
        <f t="shared" si="6"/>
        <v>14.700000000000001</v>
      </c>
      <c r="H420">
        <v>15856</v>
      </c>
      <c r="I420" t="s">
        <v>10</v>
      </c>
      <c r="J420" s="1">
        <v>40879</v>
      </c>
      <c r="K420">
        <v>13</v>
      </c>
    </row>
    <row r="421" spans="1:11" x14ac:dyDescent="0.25">
      <c r="A421">
        <v>296556</v>
      </c>
      <c r="B421">
        <v>562918</v>
      </c>
      <c r="C421">
        <v>84755</v>
      </c>
      <c r="D421" t="s">
        <v>155</v>
      </c>
      <c r="E421">
        <v>16</v>
      </c>
      <c r="F421">
        <v>0.65</v>
      </c>
      <c r="G421">
        <f t="shared" si="6"/>
        <v>10.4</v>
      </c>
      <c r="H421">
        <v>15615</v>
      </c>
      <c r="I421" t="s">
        <v>10</v>
      </c>
      <c r="J421" s="1">
        <v>40765</v>
      </c>
      <c r="K421">
        <v>13</v>
      </c>
    </row>
    <row r="422" spans="1:11" x14ac:dyDescent="0.25">
      <c r="A422">
        <v>266013</v>
      </c>
      <c r="B422">
        <v>560239</v>
      </c>
      <c r="C422">
        <v>23294</v>
      </c>
      <c r="D422" t="s">
        <v>406</v>
      </c>
      <c r="E422">
        <v>8</v>
      </c>
      <c r="F422">
        <v>0.83</v>
      </c>
      <c r="G422">
        <f t="shared" si="6"/>
        <v>6.64</v>
      </c>
      <c r="H422">
        <v>13507</v>
      </c>
      <c r="I422" t="s">
        <v>10</v>
      </c>
      <c r="J422" s="1">
        <v>40741</v>
      </c>
      <c r="K422">
        <v>11</v>
      </c>
    </row>
    <row r="423" spans="1:11" x14ac:dyDescent="0.25">
      <c r="A423">
        <v>504971</v>
      </c>
      <c r="B423">
        <v>578998</v>
      </c>
      <c r="C423" t="s">
        <v>407</v>
      </c>
      <c r="D423" t="s">
        <v>408</v>
      </c>
      <c r="E423">
        <v>1</v>
      </c>
      <c r="F423">
        <v>0.19</v>
      </c>
      <c r="G423">
        <f t="shared" si="6"/>
        <v>0.19</v>
      </c>
      <c r="H423">
        <v>15436</v>
      </c>
      <c r="I423" t="s">
        <v>10</v>
      </c>
      <c r="J423" s="1">
        <v>40874</v>
      </c>
      <c r="K423">
        <v>16</v>
      </c>
    </row>
    <row r="424" spans="1:11" x14ac:dyDescent="0.25">
      <c r="A424">
        <v>503862</v>
      </c>
      <c r="B424">
        <v>578936</v>
      </c>
      <c r="C424">
        <v>22111</v>
      </c>
      <c r="D424" t="s">
        <v>409</v>
      </c>
      <c r="E424">
        <v>2</v>
      </c>
      <c r="F424">
        <v>4.95</v>
      </c>
      <c r="G424">
        <f t="shared" si="6"/>
        <v>9.9</v>
      </c>
      <c r="H424">
        <v>16923</v>
      </c>
      <c r="I424" t="s">
        <v>10</v>
      </c>
      <c r="J424" s="1">
        <v>40874</v>
      </c>
      <c r="K424">
        <v>13</v>
      </c>
    </row>
    <row r="425" spans="1:11" x14ac:dyDescent="0.25">
      <c r="A425">
        <v>346450</v>
      </c>
      <c r="B425">
        <v>567185</v>
      </c>
      <c r="C425">
        <v>23321</v>
      </c>
      <c r="D425" t="s">
        <v>410</v>
      </c>
      <c r="E425">
        <v>8</v>
      </c>
      <c r="F425">
        <v>1.65</v>
      </c>
      <c r="G425">
        <f t="shared" si="6"/>
        <v>13.2</v>
      </c>
      <c r="H425">
        <v>16370</v>
      </c>
      <c r="I425" t="s">
        <v>10</v>
      </c>
      <c r="J425" s="1">
        <v>40804</v>
      </c>
      <c r="K425">
        <v>15</v>
      </c>
    </row>
    <row r="426" spans="1:11" x14ac:dyDescent="0.25">
      <c r="A426">
        <v>299629</v>
      </c>
      <c r="B426">
        <v>563137</v>
      </c>
      <c r="C426">
        <v>23165</v>
      </c>
      <c r="D426" t="s">
        <v>116</v>
      </c>
      <c r="E426">
        <v>2</v>
      </c>
      <c r="F426">
        <v>1.65</v>
      </c>
      <c r="G426">
        <f t="shared" si="6"/>
        <v>3.3</v>
      </c>
      <c r="H426">
        <v>14534</v>
      </c>
      <c r="I426" t="s">
        <v>10</v>
      </c>
      <c r="J426" s="1">
        <v>40767</v>
      </c>
      <c r="K426">
        <v>11</v>
      </c>
    </row>
    <row r="427" spans="1:11" x14ac:dyDescent="0.25">
      <c r="A427">
        <v>236669</v>
      </c>
      <c r="B427">
        <v>557770</v>
      </c>
      <c r="C427">
        <v>22720</v>
      </c>
      <c r="D427" t="s">
        <v>263</v>
      </c>
      <c r="E427">
        <v>9</v>
      </c>
      <c r="F427">
        <v>4.95</v>
      </c>
      <c r="G427">
        <f t="shared" si="6"/>
        <v>44.550000000000004</v>
      </c>
      <c r="H427">
        <v>14643</v>
      </c>
      <c r="I427" t="s">
        <v>10</v>
      </c>
      <c r="J427" s="1">
        <v>40716</v>
      </c>
      <c r="K427">
        <v>14</v>
      </c>
    </row>
    <row r="428" spans="1:11" x14ac:dyDescent="0.25">
      <c r="A428">
        <v>395144</v>
      </c>
      <c r="B428">
        <v>571007</v>
      </c>
      <c r="C428">
        <v>23399</v>
      </c>
      <c r="D428" t="s">
        <v>308</v>
      </c>
      <c r="E428">
        <v>12</v>
      </c>
      <c r="F428">
        <v>0.85</v>
      </c>
      <c r="G428">
        <f t="shared" si="6"/>
        <v>10.199999999999999</v>
      </c>
      <c r="H428">
        <v>13487</v>
      </c>
      <c r="I428" t="s">
        <v>10</v>
      </c>
      <c r="J428" s="1">
        <v>40829</v>
      </c>
      <c r="K428">
        <v>12</v>
      </c>
    </row>
    <row r="429" spans="1:11" x14ac:dyDescent="0.25">
      <c r="A429">
        <v>199972</v>
      </c>
      <c r="B429">
        <v>554106</v>
      </c>
      <c r="C429">
        <v>22380</v>
      </c>
      <c r="D429" t="s">
        <v>411</v>
      </c>
      <c r="E429">
        <v>5</v>
      </c>
      <c r="F429">
        <v>2.1</v>
      </c>
      <c r="G429">
        <f t="shared" si="6"/>
        <v>10.5</v>
      </c>
      <c r="H429">
        <v>12710</v>
      </c>
      <c r="I429" t="s">
        <v>21</v>
      </c>
      <c r="J429" s="1">
        <v>40685</v>
      </c>
      <c r="K429">
        <v>14</v>
      </c>
    </row>
    <row r="430" spans="1:11" x14ac:dyDescent="0.25">
      <c r="A430">
        <v>14564</v>
      </c>
      <c r="B430">
        <v>537604</v>
      </c>
      <c r="C430">
        <v>22305</v>
      </c>
      <c r="D430" t="s">
        <v>412</v>
      </c>
      <c r="E430">
        <v>12</v>
      </c>
      <c r="F430">
        <v>2.5499999999999998</v>
      </c>
      <c r="G430">
        <f t="shared" si="6"/>
        <v>30.599999999999998</v>
      </c>
      <c r="H430">
        <v>13488</v>
      </c>
      <c r="I430" t="s">
        <v>10</v>
      </c>
      <c r="J430" s="1">
        <v>40519</v>
      </c>
      <c r="K430">
        <v>13</v>
      </c>
    </row>
    <row r="431" spans="1:11" x14ac:dyDescent="0.25">
      <c r="A431">
        <v>359205</v>
      </c>
      <c r="B431">
        <v>568180</v>
      </c>
      <c r="C431">
        <v>21967</v>
      </c>
      <c r="D431" t="s">
        <v>413</v>
      </c>
      <c r="E431">
        <v>12</v>
      </c>
      <c r="F431">
        <v>0.39</v>
      </c>
      <c r="G431">
        <f t="shared" si="6"/>
        <v>4.68</v>
      </c>
      <c r="H431">
        <v>15429</v>
      </c>
      <c r="I431" t="s">
        <v>10</v>
      </c>
      <c r="J431" s="1">
        <v>40811</v>
      </c>
      <c r="K431">
        <v>13</v>
      </c>
    </row>
    <row r="432" spans="1:11" x14ac:dyDescent="0.25">
      <c r="A432">
        <v>216569</v>
      </c>
      <c r="B432">
        <v>555850</v>
      </c>
      <c r="C432">
        <v>20677</v>
      </c>
      <c r="D432" t="s">
        <v>110</v>
      </c>
      <c r="E432">
        <v>8</v>
      </c>
      <c r="F432">
        <v>1.25</v>
      </c>
      <c r="G432">
        <f t="shared" si="6"/>
        <v>10</v>
      </c>
      <c r="H432">
        <v>16550</v>
      </c>
      <c r="I432" t="s">
        <v>10</v>
      </c>
      <c r="J432" s="1">
        <v>40701</v>
      </c>
      <c r="K432">
        <v>13</v>
      </c>
    </row>
    <row r="433" spans="1:11" x14ac:dyDescent="0.25">
      <c r="A433">
        <v>353992</v>
      </c>
      <c r="B433">
        <v>567853</v>
      </c>
      <c r="C433">
        <v>23158</v>
      </c>
      <c r="D433" t="s">
        <v>414</v>
      </c>
      <c r="E433">
        <v>6</v>
      </c>
      <c r="F433">
        <v>2.08</v>
      </c>
      <c r="G433">
        <f t="shared" si="6"/>
        <v>12.48</v>
      </c>
      <c r="H433">
        <v>15484</v>
      </c>
      <c r="I433" t="s">
        <v>10</v>
      </c>
      <c r="J433" s="1">
        <v>40808</v>
      </c>
      <c r="K433">
        <v>13</v>
      </c>
    </row>
    <row r="434" spans="1:11" x14ac:dyDescent="0.25">
      <c r="A434">
        <v>223031</v>
      </c>
      <c r="B434">
        <v>556470</v>
      </c>
      <c r="C434" t="s">
        <v>415</v>
      </c>
      <c r="D434" t="s">
        <v>416</v>
      </c>
      <c r="E434">
        <v>24</v>
      </c>
      <c r="F434">
        <v>0.95</v>
      </c>
      <c r="G434">
        <f t="shared" si="6"/>
        <v>22.799999999999997</v>
      </c>
      <c r="H434">
        <v>15291</v>
      </c>
      <c r="I434" t="s">
        <v>10</v>
      </c>
      <c r="J434" s="1">
        <v>40706</v>
      </c>
      <c r="K434">
        <v>11</v>
      </c>
    </row>
    <row r="435" spans="1:11" x14ac:dyDescent="0.25">
      <c r="A435">
        <v>462282</v>
      </c>
      <c r="B435">
        <v>575972</v>
      </c>
      <c r="C435">
        <v>23266</v>
      </c>
      <c r="D435" t="s">
        <v>266</v>
      </c>
      <c r="E435">
        <v>1</v>
      </c>
      <c r="F435">
        <v>1.25</v>
      </c>
      <c r="G435">
        <f t="shared" si="6"/>
        <v>1.25</v>
      </c>
      <c r="H435">
        <v>14499</v>
      </c>
      <c r="I435" t="s">
        <v>10</v>
      </c>
      <c r="J435" s="1">
        <v>40860</v>
      </c>
      <c r="K435">
        <v>13</v>
      </c>
    </row>
    <row r="436" spans="1:11" x14ac:dyDescent="0.25">
      <c r="A436">
        <v>529523</v>
      </c>
      <c r="B436">
        <v>580731</v>
      </c>
      <c r="C436">
        <v>22075</v>
      </c>
      <c r="D436" t="s">
        <v>417</v>
      </c>
      <c r="E436">
        <v>3</v>
      </c>
      <c r="F436">
        <v>0.39</v>
      </c>
      <c r="G436">
        <f t="shared" si="6"/>
        <v>1.17</v>
      </c>
      <c r="H436">
        <v>17383</v>
      </c>
      <c r="I436" t="s">
        <v>10</v>
      </c>
      <c r="J436" s="1">
        <v>40882</v>
      </c>
      <c r="K436">
        <v>17</v>
      </c>
    </row>
    <row r="437" spans="1:11" x14ac:dyDescent="0.25">
      <c r="A437">
        <v>481102</v>
      </c>
      <c r="B437">
        <v>577338</v>
      </c>
      <c r="C437">
        <v>22425</v>
      </c>
      <c r="D437" t="s">
        <v>418</v>
      </c>
      <c r="E437">
        <v>3</v>
      </c>
      <c r="F437">
        <v>4.95</v>
      </c>
      <c r="G437">
        <f t="shared" si="6"/>
        <v>14.850000000000001</v>
      </c>
      <c r="H437">
        <v>17650</v>
      </c>
      <c r="I437" t="s">
        <v>10</v>
      </c>
      <c r="J437" s="1">
        <v>40865</v>
      </c>
      <c r="K437">
        <v>14</v>
      </c>
    </row>
    <row r="438" spans="1:11" x14ac:dyDescent="0.25">
      <c r="A438">
        <v>281366</v>
      </c>
      <c r="B438">
        <v>561517</v>
      </c>
      <c r="C438">
        <v>23203</v>
      </c>
      <c r="D438" t="s">
        <v>219</v>
      </c>
      <c r="E438">
        <v>10</v>
      </c>
      <c r="F438">
        <v>2.08</v>
      </c>
      <c r="G438">
        <f t="shared" si="6"/>
        <v>20.8</v>
      </c>
      <c r="H438">
        <v>18226</v>
      </c>
      <c r="I438" t="s">
        <v>10</v>
      </c>
      <c r="J438" s="1">
        <v>40751</v>
      </c>
      <c r="K438">
        <v>15</v>
      </c>
    </row>
    <row r="439" spans="1:11" x14ac:dyDescent="0.25">
      <c r="A439">
        <v>29262</v>
      </c>
      <c r="B439">
        <v>538722</v>
      </c>
      <c r="C439">
        <v>82581</v>
      </c>
      <c r="D439" t="s">
        <v>368</v>
      </c>
      <c r="E439">
        <v>4</v>
      </c>
      <c r="F439">
        <v>0.55000000000000004</v>
      </c>
      <c r="G439">
        <f t="shared" si="6"/>
        <v>2.2000000000000002</v>
      </c>
      <c r="H439">
        <v>17975</v>
      </c>
      <c r="I439" t="s">
        <v>10</v>
      </c>
      <c r="J439" s="1">
        <v>40526</v>
      </c>
      <c r="K439">
        <v>11</v>
      </c>
    </row>
    <row r="440" spans="1:11" x14ac:dyDescent="0.25">
      <c r="A440">
        <v>469018</v>
      </c>
      <c r="B440">
        <v>576568</v>
      </c>
      <c r="C440">
        <v>22661</v>
      </c>
      <c r="D440" t="s">
        <v>91</v>
      </c>
      <c r="E440">
        <v>10</v>
      </c>
      <c r="F440">
        <v>0.85</v>
      </c>
      <c r="G440">
        <f t="shared" si="6"/>
        <v>8.5</v>
      </c>
      <c r="H440">
        <v>17153</v>
      </c>
      <c r="I440" t="s">
        <v>10</v>
      </c>
      <c r="J440" s="1">
        <v>40862</v>
      </c>
      <c r="K440">
        <v>13</v>
      </c>
    </row>
    <row r="441" spans="1:11" x14ac:dyDescent="0.25">
      <c r="A441">
        <v>242591</v>
      </c>
      <c r="B441" t="s">
        <v>419</v>
      </c>
      <c r="C441">
        <v>79163</v>
      </c>
      <c r="D441" t="s">
        <v>420</v>
      </c>
      <c r="E441">
        <v>-7</v>
      </c>
      <c r="F441">
        <v>0.39</v>
      </c>
      <c r="G441">
        <f t="shared" si="6"/>
        <v>-2.73</v>
      </c>
      <c r="H441">
        <v>16701</v>
      </c>
      <c r="I441" t="s">
        <v>10</v>
      </c>
      <c r="J441" s="1">
        <v>40722</v>
      </c>
      <c r="K441">
        <v>15</v>
      </c>
    </row>
    <row r="442" spans="1:11" x14ac:dyDescent="0.25">
      <c r="A442">
        <v>313010</v>
      </c>
      <c r="B442">
        <v>564432</v>
      </c>
      <c r="C442">
        <v>21481</v>
      </c>
      <c r="D442" t="s">
        <v>369</v>
      </c>
      <c r="E442">
        <v>6</v>
      </c>
      <c r="F442">
        <v>2.95</v>
      </c>
      <c r="G442">
        <f t="shared" si="6"/>
        <v>17.700000000000003</v>
      </c>
      <c r="H442">
        <v>13517</v>
      </c>
      <c r="I442" t="s">
        <v>10</v>
      </c>
      <c r="J442" s="1">
        <v>40780</v>
      </c>
      <c r="K442">
        <v>11</v>
      </c>
    </row>
    <row r="443" spans="1:11" x14ac:dyDescent="0.25">
      <c r="A443">
        <v>232268</v>
      </c>
      <c r="B443">
        <v>557311</v>
      </c>
      <c r="C443" t="s">
        <v>421</v>
      </c>
      <c r="D443" t="s">
        <v>422</v>
      </c>
      <c r="E443">
        <v>2</v>
      </c>
      <c r="F443">
        <v>1.25</v>
      </c>
      <c r="G443">
        <f t="shared" si="6"/>
        <v>2.5</v>
      </c>
      <c r="H443">
        <v>15700</v>
      </c>
      <c r="I443" t="s">
        <v>10</v>
      </c>
      <c r="J443" s="1">
        <v>40713</v>
      </c>
      <c r="K443">
        <v>15</v>
      </c>
    </row>
    <row r="444" spans="1:11" x14ac:dyDescent="0.25">
      <c r="A444">
        <v>307945</v>
      </c>
      <c r="B444">
        <v>563931</v>
      </c>
      <c r="C444">
        <v>22847</v>
      </c>
      <c r="D444" t="s">
        <v>423</v>
      </c>
      <c r="E444">
        <v>1</v>
      </c>
      <c r="F444">
        <v>16.95</v>
      </c>
      <c r="G444">
        <f t="shared" si="6"/>
        <v>16.95</v>
      </c>
      <c r="H444">
        <v>14895</v>
      </c>
      <c r="I444" t="s">
        <v>10</v>
      </c>
      <c r="J444" s="1">
        <v>40776</v>
      </c>
      <c r="K444">
        <v>15</v>
      </c>
    </row>
    <row r="445" spans="1:11" x14ac:dyDescent="0.25">
      <c r="A445">
        <v>371906</v>
      </c>
      <c r="B445">
        <v>569229</v>
      </c>
      <c r="C445">
        <v>23329</v>
      </c>
      <c r="D445" t="s">
        <v>424</v>
      </c>
      <c r="E445">
        <v>2</v>
      </c>
      <c r="F445">
        <v>1.65</v>
      </c>
      <c r="G445">
        <f t="shared" si="6"/>
        <v>3.3</v>
      </c>
      <c r="H445">
        <v>14502</v>
      </c>
      <c r="I445" t="s">
        <v>10</v>
      </c>
      <c r="J445" s="1">
        <v>40818</v>
      </c>
      <c r="K445">
        <v>14</v>
      </c>
    </row>
    <row r="446" spans="1:11" x14ac:dyDescent="0.25">
      <c r="A446">
        <v>63486</v>
      </c>
      <c r="B446">
        <v>541571</v>
      </c>
      <c r="C446">
        <v>15036</v>
      </c>
      <c r="D446" t="s">
        <v>425</v>
      </c>
      <c r="E446">
        <v>12</v>
      </c>
      <c r="F446">
        <v>0.75</v>
      </c>
      <c r="G446">
        <f t="shared" si="6"/>
        <v>9</v>
      </c>
      <c r="H446">
        <v>12841</v>
      </c>
      <c r="I446" t="s">
        <v>10</v>
      </c>
      <c r="J446" s="1">
        <v>40562</v>
      </c>
      <c r="K446">
        <v>12</v>
      </c>
    </row>
    <row r="447" spans="1:11" x14ac:dyDescent="0.25">
      <c r="A447">
        <v>89269</v>
      </c>
      <c r="B447">
        <v>543836</v>
      </c>
      <c r="C447">
        <v>22986</v>
      </c>
      <c r="D447" t="s">
        <v>426</v>
      </c>
      <c r="E447">
        <v>25</v>
      </c>
      <c r="F447">
        <v>0.42</v>
      </c>
      <c r="G447">
        <f t="shared" si="6"/>
        <v>10.5</v>
      </c>
      <c r="H447">
        <v>15236</v>
      </c>
      <c r="I447" t="s">
        <v>10</v>
      </c>
      <c r="J447" s="1">
        <v>40588</v>
      </c>
      <c r="K447">
        <v>10</v>
      </c>
    </row>
    <row r="448" spans="1:11" x14ac:dyDescent="0.25">
      <c r="A448">
        <v>348939</v>
      </c>
      <c r="B448">
        <v>567474</v>
      </c>
      <c r="C448">
        <v>15036</v>
      </c>
      <c r="D448" t="s">
        <v>425</v>
      </c>
      <c r="E448">
        <v>24</v>
      </c>
      <c r="F448">
        <v>0.83</v>
      </c>
      <c r="G448">
        <f t="shared" si="6"/>
        <v>19.919999999999998</v>
      </c>
      <c r="H448">
        <v>13448</v>
      </c>
      <c r="I448" t="s">
        <v>10</v>
      </c>
      <c r="J448" s="1">
        <v>40806</v>
      </c>
      <c r="K448">
        <v>12</v>
      </c>
    </row>
    <row r="449" spans="1:11" x14ac:dyDescent="0.25">
      <c r="A449">
        <v>241455</v>
      </c>
      <c r="B449">
        <v>558232</v>
      </c>
      <c r="C449">
        <v>22185</v>
      </c>
      <c r="D449" t="s">
        <v>427</v>
      </c>
      <c r="E449">
        <v>2</v>
      </c>
      <c r="F449">
        <v>1.65</v>
      </c>
      <c r="G449">
        <f t="shared" si="6"/>
        <v>3.3</v>
      </c>
      <c r="H449">
        <v>17841</v>
      </c>
      <c r="I449" t="s">
        <v>10</v>
      </c>
      <c r="J449" s="1">
        <v>40721</v>
      </c>
      <c r="K449">
        <v>14</v>
      </c>
    </row>
    <row r="450" spans="1:11" x14ac:dyDescent="0.25">
      <c r="A450">
        <v>130473</v>
      </c>
      <c r="B450">
        <v>547492</v>
      </c>
      <c r="C450">
        <v>84991</v>
      </c>
      <c r="D450" t="s">
        <v>428</v>
      </c>
      <c r="E450">
        <v>24</v>
      </c>
      <c r="F450">
        <v>0.55000000000000004</v>
      </c>
      <c r="G450">
        <f t="shared" si="6"/>
        <v>13.200000000000001</v>
      </c>
      <c r="H450">
        <v>12604</v>
      </c>
      <c r="I450" t="s">
        <v>16</v>
      </c>
      <c r="J450" s="1">
        <v>40625</v>
      </c>
      <c r="K450">
        <v>12</v>
      </c>
    </row>
    <row r="451" spans="1:11" x14ac:dyDescent="0.25">
      <c r="A451">
        <v>19450</v>
      </c>
      <c r="B451" t="s">
        <v>429</v>
      </c>
      <c r="C451">
        <v>21238</v>
      </c>
      <c r="D451" t="s">
        <v>430</v>
      </c>
      <c r="E451">
        <v>-8</v>
      </c>
      <c r="F451">
        <v>0.85</v>
      </c>
      <c r="G451">
        <f t="shared" ref="G451:G514" si="7">E451*F451</f>
        <v>-6.8</v>
      </c>
      <c r="H451">
        <v>16252</v>
      </c>
      <c r="I451" t="s">
        <v>10</v>
      </c>
      <c r="J451" s="1">
        <v>40520</v>
      </c>
      <c r="K451">
        <v>16</v>
      </c>
    </row>
    <row r="452" spans="1:11" x14ac:dyDescent="0.25">
      <c r="A452">
        <v>328513</v>
      </c>
      <c r="B452">
        <v>565781</v>
      </c>
      <c r="C452">
        <v>23170</v>
      </c>
      <c r="D452" t="s">
        <v>210</v>
      </c>
      <c r="E452">
        <v>24</v>
      </c>
      <c r="F452">
        <v>1.65</v>
      </c>
      <c r="G452">
        <f t="shared" si="7"/>
        <v>39.599999999999994</v>
      </c>
      <c r="H452">
        <v>13098</v>
      </c>
      <c r="I452" t="s">
        <v>10</v>
      </c>
      <c r="J452" s="1">
        <v>40792</v>
      </c>
      <c r="K452">
        <v>15</v>
      </c>
    </row>
    <row r="453" spans="1:11" x14ac:dyDescent="0.25">
      <c r="A453">
        <v>72237</v>
      </c>
      <c r="B453">
        <v>542236</v>
      </c>
      <c r="C453">
        <v>84988</v>
      </c>
      <c r="D453" t="s">
        <v>301</v>
      </c>
      <c r="E453">
        <v>1</v>
      </c>
      <c r="F453">
        <v>1.45</v>
      </c>
      <c r="G453">
        <f t="shared" si="7"/>
        <v>1.45</v>
      </c>
      <c r="H453">
        <v>17027</v>
      </c>
      <c r="I453" t="s">
        <v>10</v>
      </c>
      <c r="J453" s="1">
        <v>40569</v>
      </c>
      <c r="K453">
        <v>14</v>
      </c>
    </row>
    <row r="454" spans="1:11" x14ac:dyDescent="0.25">
      <c r="A454">
        <v>421090</v>
      </c>
      <c r="B454">
        <v>572918</v>
      </c>
      <c r="C454" t="s">
        <v>431</v>
      </c>
      <c r="D454" t="s">
        <v>432</v>
      </c>
      <c r="E454">
        <v>1</v>
      </c>
      <c r="F454">
        <v>2.95</v>
      </c>
      <c r="G454">
        <f t="shared" si="7"/>
        <v>2.95</v>
      </c>
      <c r="H454">
        <v>14379</v>
      </c>
      <c r="I454" t="s">
        <v>10</v>
      </c>
      <c r="J454" s="1">
        <v>40842</v>
      </c>
      <c r="K454">
        <v>16</v>
      </c>
    </row>
    <row r="455" spans="1:11" x14ac:dyDescent="0.25">
      <c r="A455">
        <v>444621</v>
      </c>
      <c r="B455">
        <v>574737</v>
      </c>
      <c r="C455">
        <v>22865</v>
      </c>
      <c r="D455" t="s">
        <v>433</v>
      </c>
      <c r="E455">
        <v>12</v>
      </c>
      <c r="F455">
        <v>2.1</v>
      </c>
      <c r="G455">
        <f t="shared" si="7"/>
        <v>25.200000000000003</v>
      </c>
      <c r="H455">
        <v>14868</v>
      </c>
      <c r="I455" t="s">
        <v>10</v>
      </c>
      <c r="J455" s="1">
        <v>40853</v>
      </c>
      <c r="K455">
        <v>15</v>
      </c>
    </row>
    <row r="456" spans="1:11" x14ac:dyDescent="0.25">
      <c r="A456">
        <v>47487</v>
      </c>
      <c r="B456" t="s">
        <v>434</v>
      </c>
      <c r="C456" t="s">
        <v>40</v>
      </c>
      <c r="D456" t="s">
        <v>41</v>
      </c>
      <c r="E456">
        <v>-100</v>
      </c>
      <c r="F456">
        <v>1.65</v>
      </c>
      <c r="G456">
        <f t="shared" si="7"/>
        <v>-165</v>
      </c>
      <c r="H456">
        <v>13680</v>
      </c>
      <c r="I456" t="s">
        <v>10</v>
      </c>
      <c r="J456" s="1">
        <v>40550</v>
      </c>
      <c r="K456">
        <v>10</v>
      </c>
    </row>
    <row r="457" spans="1:11" x14ac:dyDescent="0.25">
      <c r="A457">
        <v>472600</v>
      </c>
      <c r="B457">
        <v>576690</v>
      </c>
      <c r="C457">
        <v>21985</v>
      </c>
      <c r="D457" t="s">
        <v>435</v>
      </c>
      <c r="E457">
        <v>4</v>
      </c>
      <c r="F457">
        <v>0.39</v>
      </c>
      <c r="G457">
        <f t="shared" si="7"/>
        <v>1.56</v>
      </c>
      <c r="H457">
        <v>15900</v>
      </c>
      <c r="I457" t="s">
        <v>10</v>
      </c>
      <c r="J457" s="1">
        <v>40863</v>
      </c>
      <c r="K457">
        <v>12</v>
      </c>
    </row>
    <row r="458" spans="1:11" x14ac:dyDescent="0.25">
      <c r="A458">
        <v>469033</v>
      </c>
      <c r="B458">
        <v>576570</v>
      </c>
      <c r="C458" t="s">
        <v>395</v>
      </c>
      <c r="D458" t="s">
        <v>396</v>
      </c>
      <c r="E458">
        <v>3</v>
      </c>
      <c r="F458">
        <v>1.25</v>
      </c>
      <c r="G458">
        <f t="shared" si="7"/>
        <v>3.75</v>
      </c>
      <c r="H458">
        <v>17220</v>
      </c>
      <c r="I458" t="s">
        <v>10</v>
      </c>
      <c r="J458" s="1">
        <v>40862</v>
      </c>
      <c r="K458">
        <v>13</v>
      </c>
    </row>
    <row r="459" spans="1:11" x14ac:dyDescent="0.25">
      <c r="A459">
        <v>187260</v>
      </c>
      <c r="B459">
        <v>552957</v>
      </c>
      <c r="C459">
        <v>23159</v>
      </c>
      <c r="D459" t="s">
        <v>436</v>
      </c>
      <c r="E459">
        <v>120</v>
      </c>
      <c r="F459">
        <v>2.08</v>
      </c>
      <c r="G459">
        <f t="shared" si="7"/>
        <v>249.60000000000002</v>
      </c>
      <c r="H459">
        <v>17404</v>
      </c>
      <c r="I459" t="s">
        <v>399</v>
      </c>
      <c r="J459" s="1">
        <v>40675</v>
      </c>
      <c r="K459">
        <v>12</v>
      </c>
    </row>
    <row r="460" spans="1:11" x14ac:dyDescent="0.25">
      <c r="A460">
        <v>250322</v>
      </c>
      <c r="B460">
        <v>559018</v>
      </c>
      <c r="C460">
        <v>21755</v>
      </c>
      <c r="D460" t="s">
        <v>382</v>
      </c>
      <c r="E460">
        <v>1</v>
      </c>
      <c r="F460">
        <v>5.95</v>
      </c>
      <c r="G460">
        <f t="shared" si="7"/>
        <v>5.95</v>
      </c>
      <c r="H460">
        <v>18203</v>
      </c>
      <c r="I460" t="s">
        <v>10</v>
      </c>
      <c r="J460" s="1">
        <v>40729</v>
      </c>
      <c r="K460">
        <v>13</v>
      </c>
    </row>
    <row r="461" spans="1:11" x14ac:dyDescent="0.25">
      <c r="A461">
        <v>302041</v>
      </c>
      <c r="B461">
        <v>563371</v>
      </c>
      <c r="C461">
        <v>20725</v>
      </c>
      <c r="D461" t="s">
        <v>61</v>
      </c>
      <c r="E461">
        <v>10</v>
      </c>
      <c r="F461">
        <v>1.65</v>
      </c>
      <c r="G461">
        <f t="shared" si="7"/>
        <v>16.5</v>
      </c>
      <c r="H461">
        <v>14006</v>
      </c>
      <c r="I461" t="s">
        <v>10</v>
      </c>
      <c r="J461" s="1">
        <v>40771</v>
      </c>
      <c r="K461">
        <v>9</v>
      </c>
    </row>
    <row r="462" spans="1:11" x14ac:dyDescent="0.25">
      <c r="A462">
        <v>11855</v>
      </c>
      <c r="B462">
        <v>537334</v>
      </c>
      <c r="C462">
        <v>22745</v>
      </c>
      <c r="D462" t="s">
        <v>437</v>
      </c>
      <c r="E462">
        <v>2</v>
      </c>
      <c r="F462">
        <v>2.1</v>
      </c>
      <c r="G462">
        <f t="shared" si="7"/>
        <v>4.2</v>
      </c>
      <c r="H462">
        <v>16719</v>
      </c>
      <c r="I462" t="s">
        <v>10</v>
      </c>
      <c r="J462" s="1">
        <v>40518</v>
      </c>
      <c r="K462">
        <v>12</v>
      </c>
    </row>
    <row r="463" spans="1:11" x14ac:dyDescent="0.25">
      <c r="A463">
        <v>307532</v>
      </c>
      <c r="B463">
        <v>563922</v>
      </c>
      <c r="C463">
        <v>21592</v>
      </c>
      <c r="D463" t="s">
        <v>438</v>
      </c>
      <c r="E463">
        <v>1</v>
      </c>
      <c r="F463">
        <v>1.25</v>
      </c>
      <c r="G463">
        <f t="shared" si="7"/>
        <v>1.25</v>
      </c>
      <c r="H463">
        <v>14529</v>
      </c>
      <c r="I463" t="s">
        <v>10</v>
      </c>
      <c r="J463" s="1">
        <v>40776</v>
      </c>
      <c r="K463">
        <v>14</v>
      </c>
    </row>
    <row r="464" spans="1:11" x14ac:dyDescent="0.25">
      <c r="A464">
        <v>374545</v>
      </c>
      <c r="B464">
        <v>569383</v>
      </c>
      <c r="C464">
        <v>20724</v>
      </c>
      <c r="D464" t="s">
        <v>439</v>
      </c>
      <c r="E464">
        <v>20</v>
      </c>
      <c r="F464">
        <v>0.85</v>
      </c>
      <c r="G464">
        <f t="shared" si="7"/>
        <v>17</v>
      </c>
      <c r="H464">
        <v>15159</v>
      </c>
      <c r="I464" t="s">
        <v>10</v>
      </c>
      <c r="J464" s="1">
        <v>40819</v>
      </c>
      <c r="K464">
        <v>16</v>
      </c>
    </row>
    <row r="465" spans="1:11" x14ac:dyDescent="0.25">
      <c r="A465">
        <v>219659</v>
      </c>
      <c r="B465">
        <v>556106</v>
      </c>
      <c r="C465">
        <v>23241</v>
      </c>
      <c r="D465" t="s">
        <v>440</v>
      </c>
      <c r="E465">
        <v>3</v>
      </c>
      <c r="F465">
        <v>2.08</v>
      </c>
      <c r="G465">
        <f t="shared" si="7"/>
        <v>6.24</v>
      </c>
      <c r="H465">
        <v>14056</v>
      </c>
      <c r="I465" t="s">
        <v>10</v>
      </c>
      <c r="J465" s="1">
        <v>40702</v>
      </c>
      <c r="K465">
        <v>16</v>
      </c>
    </row>
    <row r="466" spans="1:11" x14ac:dyDescent="0.25">
      <c r="A466">
        <v>49593</v>
      </c>
      <c r="B466">
        <v>540523</v>
      </c>
      <c r="C466">
        <v>22333</v>
      </c>
      <c r="D466" t="s">
        <v>441</v>
      </c>
      <c r="E466">
        <v>4</v>
      </c>
      <c r="F466">
        <v>1.65</v>
      </c>
      <c r="G466">
        <f t="shared" si="7"/>
        <v>6.6</v>
      </c>
      <c r="H466">
        <v>13069</v>
      </c>
      <c r="I466" t="s">
        <v>10</v>
      </c>
      <c r="J466" s="1">
        <v>40552</v>
      </c>
      <c r="K466">
        <v>12</v>
      </c>
    </row>
    <row r="467" spans="1:11" x14ac:dyDescent="0.25">
      <c r="A467">
        <v>248888</v>
      </c>
      <c r="B467">
        <v>558876</v>
      </c>
      <c r="C467">
        <v>23202</v>
      </c>
      <c r="D467" t="s">
        <v>169</v>
      </c>
      <c r="E467">
        <v>2</v>
      </c>
      <c r="F467">
        <v>2.08</v>
      </c>
      <c r="G467">
        <f t="shared" si="7"/>
        <v>4.16</v>
      </c>
      <c r="H467">
        <v>17841</v>
      </c>
      <c r="I467" t="s">
        <v>10</v>
      </c>
      <c r="J467" s="1">
        <v>40728</v>
      </c>
      <c r="K467">
        <v>13</v>
      </c>
    </row>
    <row r="468" spans="1:11" x14ac:dyDescent="0.25">
      <c r="A468">
        <v>63623</v>
      </c>
      <c r="B468">
        <v>541585</v>
      </c>
      <c r="C468" t="s">
        <v>442</v>
      </c>
      <c r="D468" t="s">
        <v>443</v>
      </c>
      <c r="E468">
        <v>2</v>
      </c>
      <c r="F468">
        <v>6.35</v>
      </c>
      <c r="G468">
        <f t="shared" si="7"/>
        <v>12.7</v>
      </c>
      <c r="H468">
        <v>14180</v>
      </c>
      <c r="I468" t="s">
        <v>10</v>
      </c>
      <c r="J468" s="1">
        <v>40562</v>
      </c>
      <c r="K468">
        <v>14</v>
      </c>
    </row>
    <row r="469" spans="1:11" x14ac:dyDescent="0.25">
      <c r="A469">
        <v>403837</v>
      </c>
      <c r="B469">
        <v>571654</v>
      </c>
      <c r="C469">
        <v>21108</v>
      </c>
      <c r="D469" t="s">
        <v>444</v>
      </c>
      <c r="E469">
        <v>1</v>
      </c>
      <c r="F469">
        <v>0.79</v>
      </c>
      <c r="G469">
        <f t="shared" si="7"/>
        <v>0.79</v>
      </c>
      <c r="H469">
        <v>18118</v>
      </c>
      <c r="I469" t="s">
        <v>10</v>
      </c>
      <c r="J469" s="1">
        <v>40834</v>
      </c>
      <c r="K469">
        <v>12</v>
      </c>
    </row>
    <row r="470" spans="1:11" x14ac:dyDescent="0.25">
      <c r="A470">
        <v>86566</v>
      </c>
      <c r="B470">
        <v>543555</v>
      </c>
      <c r="C470">
        <v>22989</v>
      </c>
      <c r="D470" t="s">
        <v>445</v>
      </c>
      <c r="E470">
        <v>6</v>
      </c>
      <c r="F470">
        <v>2.95</v>
      </c>
      <c r="G470">
        <f t="shared" si="7"/>
        <v>17.700000000000003</v>
      </c>
      <c r="H470">
        <v>17686</v>
      </c>
      <c r="I470" t="s">
        <v>10</v>
      </c>
      <c r="J470" s="1">
        <v>40584</v>
      </c>
      <c r="K470">
        <v>10</v>
      </c>
    </row>
    <row r="471" spans="1:11" x14ac:dyDescent="0.25">
      <c r="A471">
        <v>379252</v>
      </c>
      <c r="B471">
        <v>569683</v>
      </c>
      <c r="C471">
        <v>84692</v>
      </c>
      <c r="D471" t="s">
        <v>446</v>
      </c>
      <c r="E471">
        <v>1</v>
      </c>
      <c r="F471">
        <v>0.42</v>
      </c>
      <c r="G471">
        <f t="shared" si="7"/>
        <v>0.42</v>
      </c>
      <c r="H471">
        <v>15953</v>
      </c>
      <c r="I471" t="s">
        <v>10</v>
      </c>
      <c r="J471" s="1">
        <v>40821</v>
      </c>
      <c r="K471">
        <v>14</v>
      </c>
    </row>
    <row r="472" spans="1:11" x14ac:dyDescent="0.25">
      <c r="A472">
        <v>282670</v>
      </c>
      <c r="B472">
        <v>561653</v>
      </c>
      <c r="C472">
        <v>22091</v>
      </c>
      <c r="D472" t="s">
        <v>447</v>
      </c>
      <c r="E472">
        <v>36</v>
      </c>
      <c r="F472">
        <v>0.39</v>
      </c>
      <c r="G472">
        <f t="shared" si="7"/>
        <v>14.040000000000001</v>
      </c>
      <c r="H472">
        <v>14002</v>
      </c>
      <c r="I472" t="s">
        <v>10</v>
      </c>
      <c r="J472" s="1">
        <v>40752</v>
      </c>
      <c r="K472">
        <v>15</v>
      </c>
    </row>
    <row r="473" spans="1:11" x14ac:dyDescent="0.25">
      <c r="A473">
        <v>59809</v>
      </c>
      <c r="B473">
        <v>541410</v>
      </c>
      <c r="C473">
        <v>21126</v>
      </c>
      <c r="D473" t="s">
        <v>448</v>
      </c>
      <c r="E473">
        <v>12</v>
      </c>
      <c r="F473">
        <v>1.25</v>
      </c>
      <c r="G473">
        <f t="shared" si="7"/>
        <v>15</v>
      </c>
      <c r="H473">
        <v>13089</v>
      </c>
      <c r="I473" t="s">
        <v>10</v>
      </c>
      <c r="J473" s="1">
        <v>40560</v>
      </c>
      <c r="K473">
        <v>16</v>
      </c>
    </row>
    <row r="474" spans="1:11" x14ac:dyDescent="0.25">
      <c r="A474">
        <v>531463</v>
      </c>
      <c r="B474">
        <v>580956</v>
      </c>
      <c r="C474">
        <v>22723</v>
      </c>
      <c r="D474" t="s">
        <v>449</v>
      </c>
      <c r="E474">
        <v>1</v>
      </c>
      <c r="F474">
        <v>1.25</v>
      </c>
      <c r="G474">
        <f t="shared" si="7"/>
        <v>1.25</v>
      </c>
      <c r="H474">
        <v>17841</v>
      </c>
      <c r="I474" t="s">
        <v>10</v>
      </c>
      <c r="J474" s="1">
        <v>40883</v>
      </c>
      <c r="K474">
        <v>14</v>
      </c>
    </row>
    <row r="475" spans="1:11" x14ac:dyDescent="0.25">
      <c r="A475">
        <v>299777</v>
      </c>
      <c r="B475">
        <v>563169</v>
      </c>
      <c r="C475">
        <v>20726</v>
      </c>
      <c r="D475" t="s">
        <v>450</v>
      </c>
      <c r="E475">
        <v>10</v>
      </c>
      <c r="F475">
        <v>1.65</v>
      </c>
      <c r="G475">
        <f t="shared" si="7"/>
        <v>16.5</v>
      </c>
      <c r="H475">
        <v>14911</v>
      </c>
      <c r="I475" t="s">
        <v>55</v>
      </c>
      <c r="J475" s="1">
        <v>40767</v>
      </c>
      <c r="K475">
        <v>12</v>
      </c>
    </row>
    <row r="476" spans="1:11" x14ac:dyDescent="0.25">
      <c r="A476">
        <v>227669</v>
      </c>
      <c r="B476">
        <v>556891</v>
      </c>
      <c r="C476">
        <v>23245</v>
      </c>
      <c r="D476" t="s">
        <v>43</v>
      </c>
      <c r="E476">
        <v>8</v>
      </c>
      <c r="F476">
        <v>4.95</v>
      </c>
      <c r="G476">
        <f t="shared" si="7"/>
        <v>39.6</v>
      </c>
      <c r="H476">
        <v>17581</v>
      </c>
      <c r="I476" t="s">
        <v>10</v>
      </c>
      <c r="J476" s="1">
        <v>40709</v>
      </c>
      <c r="K476">
        <v>12</v>
      </c>
    </row>
    <row r="477" spans="1:11" x14ac:dyDescent="0.25">
      <c r="A477">
        <v>394014</v>
      </c>
      <c r="B477" t="s">
        <v>451</v>
      </c>
      <c r="C477">
        <v>22951</v>
      </c>
      <c r="D477" t="s">
        <v>452</v>
      </c>
      <c r="E477">
        <v>-24</v>
      </c>
      <c r="F477">
        <v>0.55000000000000004</v>
      </c>
      <c r="G477">
        <f t="shared" si="7"/>
        <v>-13.200000000000001</v>
      </c>
      <c r="H477">
        <v>12607</v>
      </c>
      <c r="I477" t="s">
        <v>453</v>
      </c>
      <c r="J477" s="1">
        <v>40828</v>
      </c>
      <c r="K477">
        <v>16</v>
      </c>
    </row>
    <row r="478" spans="1:11" x14ac:dyDescent="0.25">
      <c r="A478">
        <v>166237</v>
      </c>
      <c r="B478">
        <v>550906</v>
      </c>
      <c r="C478">
        <v>20803</v>
      </c>
      <c r="D478" t="s">
        <v>454</v>
      </c>
      <c r="E478">
        <v>72</v>
      </c>
      <c r="F478">
        <v>0.39</v>
      </c>
      <c r="G478">
        <f t="shared" si="7"/>
        <v>28.080000000000002</v>
      </c>
      <c r="H478">
        <v>14298</v>
      </c>
      <c r="I478" t="s">
        <v>10</v>
      </c>
      <c r="J478" s="1">
        <v>40654</v>
      </c>
      <c r="K478">
        <v>12</v>
      </c>
    </row>
    <row r="479" spans="1:11" x14ac:dyDescent="0.25">
      <c r="A479">
        <v>358257</v>
      </c>
      <c r="B479">
        <v>568139</v>
      </c>
      <c r="C479">
        <v>22779</v>
      </c>
      <c r="D479" t="s">
        <v>455</v>
      </c>
      <c r="E479">
        <v>4</v>
      </c>
      <c r="F479">
        <v>4.25</v>
      </c>
      <c r="G479">
        <f t="shared" si="7"/>
        <v>17</v>
      </c>
      <c r="H479">
        <v>13083</v>
      </c>
      <c r="I479" t="s">
        <v>10</v>
      </c>
      <c r="J479" s="1">
        <v>40811</v>
      </c>
      <c r="K479">
        <v>10</v>
      </c>
    </row>
    <row r="480" spans="1:11" x14ac:dyDescent="0.25">
      <c r="A480">
        <v>507162</v>
      </c>
      <c r="B480">
        <v>579167</v>
      </c>
      <c r="C480">
        <v>23242</v>
      </c>
      <c r="D480" t="s">
        <v>260</v>
      </c>
      <c r="E480">
        <v>6</v>
      </c>
      <c r="F480">
        <v>2.08</v>
      </c>
      <c r="G480">
        <f t="shared" si="7"/>
        <v>12.48</v>
      </c>
      <c r="H480">
        <v>16800</v>
      </c>
      <c r="I480" t="s">
        <v>10</v>
      </c>
      <c r="J480" s="1">
        <v>40875</v>
      </c>
      <c r="K480">
        <v>14</v>
      </c>
    </row>
    <row r="481" spans="1:11" x14ac:dyDescent="0.25">
      <c r="A481">
        <v>502916</v>
      </c>
      <c r="B481">
        <v>578852</v>
      </c>
      <c r="C481">
        <v>23426</v>
      </c>
      <c r="D481" t="s">
        <v>456</v>
      </c>
      <c r="E481">
        <v>2</v>
      </c>
      <c r="F481">
        <v>2.89</v>
      </c>
      <c r="G481">
        <f t="shared" si="7"/>
        <v>5.78</v>
      </c>
      <c r="H481">
        <v>17841</v>
      </c>
      <c r="I481" t="s">
        <v>10</v>
      </c>
      <c r="J481" s="1">
        <v>40874</v>
      </c>
      <c r="K481">
        <v>11</v>
      </c>
    </row>
    <row r="482" spans="1:11" x14ac:dyDescent="0.25">
      <c r="A482">
        <v>116331</v>
      </c>
      <c r="B482">
        <v>546237</v>
      </c>
      <c r="C482">
        <v>22283</v>
      </c>
      <c r="D482" t="s">
        <v>457</v>
      </c>
      <c r="E482">
        <v>2</v>
      </c>
      <c r="F482">
        <v>7.95</v>
      </c>
      <c r="G482">
        <f t="shared" si="7"/>
        <v>15.9</v>
      </c>
      <c r="H482">
        <v>16625</v>
      </c>
      <c r="I482" t="s">
        <v>10</v>
      </c>
      <c r="J482" s="1">
        <v>40612</v>
      </c>
      <c r="K482">
        <v>12</v>
      </c>
    </row>
    <row r="483" spans="1:11" x14ac:dyDescent="0.25">
      <c r="A483">
        <v>359273</v>
      </c>
      <c r="B483">
        <v>568183</v>
      </c>
      <c r="C483">
        <v>20727</v>
      </c>
      <c r="D483" t="s">
        <v>458</v>
      </c>
      <c r="E483">
        <v>10</v>
      </c>
      <c r="F483">
        <v>1.65</v>
      </c>
      <c r="G483">
        <f t="shared" si="7"/>
        <v>16.5</v>
      </c>
      <c r="H483">
        <v>13991</v>
      </c>
      <c r="I483" t="s">
        <v>10</v>
      </c>
      <c r="J483" s="1">
        <v>40811</v>
      </c>
      <c r="K483">
        <v>13</v>
      </c>
    </row>
    <row r="484" spans="1:11" x14ac:dyDescent="0.25">
      <c r="A484">
        <v>346545</v>
      </c>
      <c r="B484">
        <v>567186</v>
      </c>
      <c r="C484">
        <v>23126</v>
      </c>
      <c r="D484" t="s">
        <v>459</v>
      </c>
      <c r="E484">
        <v>1</v>
      </c>
      <c r="F484">
        <v>4.95</v>
      </c>
      <c r="G484">
        <f t="shared" si="7"/>
        <v>4.95</v>
      </c>
      <c r="H484">
        <v>17073</v>
      </c>
      <c r="I484" t="s">
        <v>10</v>
      </c>
      <c r="J484" s="1">
        <v>40804</v>
      </c>
      <c r="K484">
        <v>16</v>
      </c>
    </row>
    <row r="485" spans="1:11" x14ac:dyDescent="0.25">
      <c r="A485">
        <v>91915</v>
      </c>
      <c r="B485">
        <v>544160</v>
      </c>
      <c r="C485" t="s">
        <v>431</v>
      </c>
      <c r="D485" t="s">
        <v>432</v>
      </c>
      <c r="E485">
        <v>3</v>
      </c>
      <c r="F485">
        <v>2.95</v>
      </c>
      <c r="G485">
        <f t="shared" si="7"/>
        <v>8.8500000000000014</v>
      </c>
      <c r="H485">
        <v>16494</v>
      </c>
      <c r="I485" t="s">
        <v>10</v>
      </c>
      <c r="J485" s="1">
        <v>40590</v>
      </c>
      <c r="K485">
        <v>12</v>
      </c>
    </row>
    <row r="486" spans="1:11" x14ac:dyDescent="0.25">
      <c r="A486">
        <v>194999</v>
      </c>
      <c r="B486">
        <v>553685</v>
      </c>
      <c r="C486">
        <v>22418</v>
      </c>
      <c r="D486" t="s">
        <v>460</v>
      </c>
      <c r="E486">
        <v>24</v>
      </c>
      <c r="F486">
        <v>0.85</v>
      </c>
      <c r="G486">
        <f t="shared" si="7"/>
        <v>20.399999999999999</v>
      </c>
      <c r="H486">
        <v>18097</v>
      </c>
      <c r="I486" t="s">
        <v>10</v>
      </c>
      <c r="J486" s="1">
        <v>40681</v>
      </c>
      <c r="K486">
        <v>13</v>
      </c>
    </row>
    <row r="487" spans="1:11" x14ac:dyDescent="0.25">
      <c r="A487">
        <v>387692</v>
      </c>
      <c r="B487">
        <v>570374</v>
      </c>
      <c r="C487">
        <v>22044</v>
      </c>
      <c r="D487" t="s">
        <v>461</v>
      </c>
      <c r="E487">
        <v>24</v>
      </c>
      <c r="F487">
        <v>0.19</v>
      </c>
      <c r="G487">
        <f t="shared" si="7"/>
        <v>4.5600000000000005</v>
      </c>
      <c r="H487">
        <v>14719</v>
      </c>
      <c r="I487" t="s">
        <v>10</v>
      </c>
      <c r="J487" s="1">
        <v>40826</v>
      </c>
      <c r="K487">
        <v>12</v>
      </c>
    </row>
    <row r="488" spans="1:11" x14ac:dyDescent="0.25">
      <c r="A488">
        <v>211090</v>
      </c>
      <c r="B488">
        <v>555343</v>
      </c>
      <c r="C488">
        <v>23146</v>
      </c>
      <c r="D488" t="s">
        <v>462</v>
      </c>
      <c r="E488">
        <v>2</v>
      </c>
      <c r="F488">
        <v>3.29</v>
      </c>
      <c r="G488">
        <f t="shared" si="7"/>
        <v>6.58</v>
      </c>
      <c r="H488">
        <v>15918</v>
      </c>
      <c r="I488" t="s">
        <v>10</v>
      </c>
      <c r="J488" s="1">
        <v>40696</v>
      </c>
      <c r="K488">
        <v>11</v>
      </c>
    </row>
    <row r="489" spans="1:11" x14ac:dyDescent="0.25">
      <c r="A489">
        <v>209173</v>
      </c>
      <c r="B489">
        <v>555162</v>
      </c>
      <c r="C489">
        <v>22704</v>
      </c>
      <c r="D489" t="s">
        <v>463</v>
      </c>
      <c r="E489">
        <v>25</v>
      </c>
      <c r="F489">
        <v>0.42</v>
      </c>
      <c r="G489">
        <f t="shared" si="7"/>
        <v>10.5</v>
      </c>
      <c r="H489">
        <v>12473</v>
      </c>
      <c r="I489" t="s">
        <v>21</v>
      </c>
      <c r="J489" s="1">
        <v>40695</v>
      </c>
      <c r="K489">
        <v>10</v>
      </c>
    </row>
    <row r="490" spans="1:11" x14ac:dyDescent="0.25">
      <c r="A490">
        <v>443334</v>
      </c>
      <c r="B490">
        <v>574700</v>
      </c>
      <c r="C490">
        <v>22730</v>
      </c>
      <c r="D490" t="s">
        <v>464</v>
      </c>
      <c r="E490">
        <v>4</v>
      </c>
      <c r="F490">
        <v>3.75</v>
      </c>
      <c r="G490">
        <f t="shared" si="7"/>
        <v>15</v>
      </c>
      <c r="H490">
        <v>16033</v>
      </c>
      <c r="I490" t="s">
        <v>10</v>
      </c>
      <c r="J490" s="1">
        <v>40853</v>
      </c>
      <c r="K490">
        <v>13</v>
      </c>
    </row>
    <row r="491" spans="1:11" x14ac:dyDescent="0.25">
      <c r="A491">
        <v>393670</v>
      </c>
      <c r="B491">
        <v>570839</v>
      </c>
      <c r="C491">
        <v>48194</v>
      </c>
      <c r="D491" t="s">
        <v>465</v>
      </c>
      <c r="E491">
        <v>2</v>
      </c>
      <c r="F491">
        <v>8.25</v>
      </c>
      <c r="G491">
        <f t="shared" si="7"/>
        <v>16.5</v>
      </c>
      <c r="H491">
        <v>14911</v>
      </c>
      <c r="I491" t="s">
        <v>55</v>
      </c>
      <c r="J491" s="1">
        <v>40828</v>
      </c>
      <c r="K491">
        <v>14</v>
      </c>
    </row>
    <row r="492" spans="1:11" x14ac:dyDescent="0.25">
      <c r="A492">
        <v>343916</v>
      </c>
      <c r="B492">
        <v>566976</v>
      </c>
      <c r="C492">
        <v>22467</v>
      </c>
      <c r="D492" t="s">
        <v>466</v>
      </c>
      <c r="E492">
        <v>12</v>
      </c>
      <c r="F492">
        <v>2.5499999999999998</v>
      </c>
      <c r="G492">
        <f t="shared" si="7"/>
        <v>30.599999999999998</v>
      </c>
      <c r="H492">
        <v>15382</v>
      </c>
      <c r="I492" t="s">
        <v>10</v>
      </c>
      <c r="J492" s="1">
        <v>40802</v>
      </c>
      <c r="K492">
        <v>9</v>
      </c>
    </row>
    <row r="493" spans="1:11" x14ac:dyDescent="0.25">
      <c r="A493">
        <v>483067</v>
      </c>
      <c r="B493">
        <v>577490</v>
      </c>
      <c r="C493">
        <v>35970</v>
      </c>
      <c r="D493" t="s">
        <v>467</v>
      </c>
      <c r="E493">
        <v>6</v>
      </c>
      <c r="F493">
        <v>1.69</v>
      </c>
      <c r="G493">
        <f t="shared" si="7"/>
        <v>10.14</v>
      </c>
      <c r="H493">
        <v>16464</v>
      </c>
      <c r="I493" t="s">
        <v>10</v>
      </c>
      <c r="J493" s="1">
        <v>40867</v>
      </c>
      <c r="K493">
        <v>12</v>
      </c>
    </row>
    <row r="494" spans="1:11" x14ac:dyDescent="0.25">
      <c r="A494">
        <v>325012</v>
      </c>
      <c r="B494" t="s">
        <v>468</v>
      </c>
      <c r="C494">
        <v>22230</v>
      </c>
      <c r="D494" t="s">
        <v>469</v>
      </c>
      <c r="E494">
        <v>-1</v>
      </c>
      <c r="F494">
        <v>0.78</v>
      </c>
      <c r="G494">
        <f t="shared" si="7"/>
        <v>-0.78</v>
      </c>
      <c r="H494">
        <v>12867</v>
      </c>
      <c r="I494" t="s">
        <v>10</v>
      </c>
      <c r="J494" s="1">
        <v>40790</v>
      </c>
      <c r="K494">
        <v>12</v>
      </c>
    </row>
    <row r="495" spans="1:11" x14ac:dyDescent="0.25">
      <c r="A495">
        <v>170566</v>
      </c>
      <c r="B495" t="s">
        <v>470</v>
      </c>
      <c r="C495">
        <v>22960</v>
      </c>
      <c r="D495" t="s">
        <v>340</v>
      </c>
      <c r="E495">
        <v>-1</v>
      </c>
      <c r="F495">
        <v>4.25</v>
      </c>
      <c r="G495">
        <f t="shared" si="7"/>
        <v>-4.25</v>
      </c>
      <c r="H495">
        <v>13993</v>
      </c>
      <c r="I495" t="s">
        <v>10</v>
      </c>
      <c r="J495" s="1">
        <v>40660</v>
      </c>
      <c r="K495">
        <v>16</v>
      </c>
    </row>
    <row r="496" spans="1:11" x14ac:dyDescent="0.25">
      <c r="A496">
        <v>456710</v>
      </c>
      <c r="B496">
        <v>575706</v>
      </c>
      <c r="C496">
        <v>22367</v>
      </c>
      <c r="D496" t="s">
        <v>374</v>
      </c>
      <c r="E496">
        <v>2</v>
      </c>
      <c r="F496">
        <v>1.95</v>
      </c>
      <c r="G496">
        <f t="shared" si="7"/>
        <v>3.9</v>
      </c>
      <c r="H496">
        <v>14713</v>
      </c>
      <c r="I496" t="s">
        <v>10</v>
      </c>
      <c r="J496" s="1">
        <v>40857</v>
      </c>
      <c r="K496">
        <v>17</v>
      </c>
    </row>
    <row r="497" spans="1:11" x14ac:dyDescent="0.25">
      <c r="A497">
        <v>74429</v>
      </c>
      <c r="B497" t="s">
        <v>471</v>
      </c>
      <c r="C497" t="s">
        <v>395</v>
      </c>
      <c r="D497" t="s">
        <v>396</v>
      </c>
      <c r="E497">
        <v>-12</v>
      </c>
      <c r="F497">
        <v>1.25</v>
      </c>
      <c r="G497">
        <f t="shared" si="7"/>
        <v>-15</v>
      </c>
      <c r="H497">
        <v>14146</v>
      </c>
      <c r="I497" t="s">
        <v>10</v>
      </c>
      <c r="J497" s="1">
        <v>40571</v>
      </c>
      <c r="K497">
        <v>9</v>
      </c>
    </row>
    <row r="498" spans="1:11" x14ac:dyDescent="0.25">
      <c r="A498">
        <v>174754</v>
      </c>
      <c r="B498">
        <v>551849</v>
      </c>
      <c r="C498">
        <v>22964</v>
      </c>
      <c r="D498" t="s">
        <v>167</v>
      </c>
      <c r="E498">
        <v>12</v>
      </c>
      <c r="F498">
        <v>2.1</v>
      </c>
      <c r="G498">
        <f t="shared" si="7"/>
        <v>25.200000000000003</v>
      </c>
      <c r="H498">
        <v>16258</v>
      </c>
      <c r="I498" t="s">
        <v>10</v>
      </c>
      <c r="J498" s="1">
        <v>40667</v>
      </c>
      <c r="K498">
        <v>14</v>
      </c>
    </row>
    <row r="499" spans="1:11" x14ac:dyDescent="0.25">
      <c r="A499">
        <v>391087</v>
      </c>
      <c r="B499">
        <v>570651</v>
      </c>
      <c r="C499" t="s">
        <v>472</v>
      </c>
      <c r="D499" t="s">
        <v>473</v>
      </c>
      <c r="E499">
        <v>1</v>
      </c>
      <c r="F499">
        <v>12.75</v>
      </c>
      <c r="G499">
        <f t="shared" si="7"/>
        <v>12.75</v>
      </c>
      <c r="H499">
        <v>14911</v>
      </c>
      <c r="I499" t="s">
        <v>55</v>
      </c>
      <c r="J499" s="1">
        <v>40827</v>
      </c>
      <c r="K499">
        <v>13</v>
      </c>
    </row>
    <row r="500" spans="1:11" x14ac:dyDescent="0.25">
      <c r="A500">
        <v>345000</v>
      </c>
      <c r="B500">
        <v>567128</v>
      </c>
      <c r="C500">
        <v>21080</v>
      </c>
      <c r="D500" t="s">
        <v>26</v>
      </c>
      <c r="E500">
        <v>6</v>
      </c>
      <c r="F500">
        <v>0.85</v>
      </c>
      <c r="G500">
        <f t="shared" si="7"/>
        <v>5.0999999999999996</v>
      </c>
      <c r="H500">
        <v>18055</v>
      </c>
      <c r="I500" t="s">
        <v>10</v>
      </c>
      <c r="J500" s="1">
        <v>40802</v>
      </c>
      <c r="K500">
        <v>14</v>
      </c>
    </row>
    <row r="501" spans="1:11" x14ac:dyDescent="0.25">
      <c r="A501">
        <v>6477</v>
      </c>
      <c r="B501">
        <v>536945</v>
      </c>
      <c r="C501">
        <v>21564</v>
      </c>
      <c r="D501" t="s">
        <v>474</v>
      </c>
      <c r="E501">
        <v>2</v>
      </c>
      <c r="F501">
        <v>2.95</v>
      </c>
      <c r="G501">
        <f t="shared" si="7"/>
        <v>5.9</v>
      </c>
      <c r="H501">
        <v>14083</v>
      </c>
      <c r="I501" t="s">
        <v>10</v>
      </c>
      <c r="J501" s="1">
        <v>40515</v>
      </c>
      <c r="K501">
        <v>12</v>
      </c>
    </row>
    <row r="502" spans="1:11" x14ac:dyDescent="0.25">
      <c r="A502">
        <v>394859</v>
      </c>
      <c r="B502">
        <v>570887</v>
      </c>
      <c r="C502">
        <v>84347</v>
      </c>
      <c r="D502" t="s">
        <v>475</v>
      </c>
      <c r="E502">
        <v>6</v>
      </c>
      <c r="F502">
        <v>2.5499999999999998</v>
      </c>
      <c r="G502">
        <f t="shared" si="7"/>
        <v>15.299999999999999</v>
      </c>
      <c r="H502">
        <v>17169</v>
      </c>
      <c r="I502" t="s">
        <v>10</v>
      </c>
      <c r="J502" s="1">
        <v>40829</v>
      </c>
      <c r="K502">
        <v>10</v>
      </c>
    </row>
    <row r="503" spans="1:11" x14ac:dyDescent="0.25">
      <c r="A503">
        <v>334576</v>
      </c>
      <c r="B503">
        <v>566258</v>
      </c>
      <c r="C503">
        <v>22409</v>
      </c>
      <c r="D503" t="s">
        <v>476</v>
      </c>
      <c r="E503">
        <v>12</v>
      </c>
      <c r="F503">
        <v>1.25</v>
      </c>
      <c r="G503">
        <f t="shared" si="7"/>
        <v>15</v>
      </c>
      <c r="H503">
        <v>13124</v>
      </c>
      <c r="I503" t="s">
        <v>10</v>
      </c>
      <c r="J503" s="1">
        <v>40797</v>
      </c>
      <c r="K503">
        <v>12</v>
      </c>
    </row>
    <row r="504" spans="1:11" x14ac:dyDescent="0.25">
      <c r="A504">
        <v>460192</v>
      </c>
      <c r="B504">
        <v>575898</v>
      </c>
      <c r="C504" t="s">
        <v>477</v>
      </c>
      <c r="D504" t="s">
        <v>478</v>
      </c>
      <c r="E504">
        <v>2</v>
      </c>
      <c r="F504">
        <v>1.25</v>
      </c>
      <c r="G504">
        <f t="shared" si="7"/>
        <v>2.5</v>
      </c>
      <c r="H504">
        <v>16368</v>
      </c>
      <c r="I504" t="s">
        <v>10</v>
      </c>
      <c r="J504" s="1">
        <v>40858</v>
      </c>
      <c r="K504">
        <v>15</v>
      </c>
    </row>
    <row r="505" spans="1:11" x14ac:dyDescent="0.25">
      <c r="A505">
        <v>281376</v>
      </c>
      <c r="B505">
        <v>561518</v>
      </c>
      <c r="C505">
        <v>21088</v>
      </c>
      <c r="D505" t="s">
        <v>479</v>
      </c>
      <c r="E505">
        <v>24</v>
      </c>
      <c r="F505">
        <v>0.19</v>
      </c>
      <c r="G505">
        <f t="shared" si="7"/>
        <v>4.5600000000000005</v>
      </c>
      <c r="H505">
        <v>15261</v>
      </c>
      <c r="I505" t="s">
        <v>10</v>
      </c>
      <c r="J505" s="1">
        <v>40751</v>
      </c>
      <c r="K505">
        <v>15</v>
      </c>
    </row>
    <row r="506" spans="1:11" x14ac:dyDescent="0.25">
      <c r="A506">
        <v>173120</v>
      </c>
      <c r="B506">
        <v>551655</v>
      </c>
      <c r="C506">
        <v>21240</v>
      </c>
      <c r="D506" t="s">
        <v>480</v>
      </c>
      <c r="E506">
        <v>22</v>
      </c>
      <c r="F506">
        <v>0.85</v>
      </c>
      <c r="G506">
        <f t="shared" si="7"/>
        <v>18.7</v>
      </c>
      <c r="H506">
        <v>17757</v>
      </c>
      <c r="I506" t="s">
        <v>10</v>
      </c>
      <c r="J506" s="1">
        <v>40666</v>
      </c>
      <c r="K506">
        <v>12</v>
      </c>
    </row>
    <row r="507" spans="1:11" x14ac:dyDescent="0.25">
      <c r="A507">
        <v>401508</v>
      </c>
      <c r="B507">
        <v>571441</v>
      </c>
      <c r="C507">
        <v>22107</v>
      </c>
      <c r="D507" t="s">
        <v>481</v>
      </c>
      <c r="E507">
        <v>12</v>
      </c>
      <c r="F507">
        <v>3.29</v>
      </c>
      <c r="G507">
        <f t="shared" si="7"/>
        <v>39.480000000000004</v>
      </c>
      <c r="H507">
        <v>14096</v>
      </c>
      <c r="I507" t="s">
        <v>10</v>
      </c>
      <c r="J507" s="1">
        <v>40833</v>
      </c>
      <c r="K507">
        <v>13</v>
      </c>
    </row>
    <row r="508" spans="1:11" x14ac:dyDescent="0.25">
      <c r="A508">
        <v>502767</v>
      </c>
      <c r="B508">
        <v>578850</v>
      </c>
      <c r="C508">
        <v>22695</v>
      </c>
      <c r="D508" t="s">
        <v>60</v>
      </c>
      <c r="E508">
        <v>4</v>
      </c>
      <c r="F508">
        <v>1.45</v>
      </c>
      <c r="G508">
        <f t="shared" si="7"/>
        <v>5.8</v>
      </c>
      <c r="H508">
        <v>13571</v>
      </c>
      <c r="I508" t="s">
        <v>10</v>
      </c>
      <c r="J508" s="1">
        <v>40874</v>
      </c>
      <c r="K508">
        <v>10</v>
      </c>
    </row>
    <row r="509" spans="1:11" x14ac:dyDescent="0.25">
      <c r="A509">
        <v>313753</v>
      </c>
      <c r="B509">
        <v>564536</v>
      </c>
      <c r="C509">
        <v>21878</v>
      </c>
      <c r="D509" t="s">
        <v>325</v>
      </c>
      <c r="E509">
        <v>6</v>
      </c>
      <c r="F509">
        <v>0.85</v>
      </c>
      <c r="G509">
        <f t="shared" si="7"/>
        <v>5.0999999999999996</v>
      </c>
      <c r="H509">
        <v>13159</v>
      </c>
      <c r="I509" t="s">
        <v>10</v>
      </c>
      <c r="J509" s="1">
        <v>40780</v>
      </c>
      <c r="K509">
        <v>15</v>
      </c>
    </row>
    <row r="510" spans="1:11" x14ac:dyDescent="0.25">
      <c r="A510">
        <v>218846</v>
      </c>
      <c r="B510">
        <v>556072</v>
      </c>
      <c r="C510">
        <v>22147</v>
      </c>
      <c r="D510" t="s">
        <v>482</v>
      </c>
      <c r="E510">
        <v>24</v>
      </c>
      <c r="F510">
        <v>1.45</v>
      </c>
      <c r="G510">
        <f t="shared" si="7"/>
        <v>34.799999999999997</v>
      </c>
      <c r="H510">
        <v>16126</v>
      </c>
      <c r="I510" t="s">
        <v>10</v>
      </c>
      <c r="J510" s="1">
        <v>40702</v>
      </c>
      <c r="K510">
        <v>14</v>
      </c>
    </row>
    <row r="511" spans="1:11" x14ac:dyDescent="0.25">
      <c r="A511">
        <v>524509</v>
      </c>
      <c r="B511">
        <v>580596</v>
      </c>
      <c r="C511">
        <v>22304</v>
      </c>
      <c r="D511" t="s">
        <v>483</v>
      </c>
      <c r="E511">
        <v>6</v>
      </c>
      <c r="F511">
        <v>2.5499999999999998</v>
      </c>
      <c r="G511">
        <f t="shared" si="7"/>
        <v>15.299999999999999</v>
      </c>
      <c r="H511">
        <v>15392</v>
      </c>
      <c r="I511" t="s">
        <v>10</v>
      </c>
      <c r="J511" s="1">
        <v>40882</v>
      </c>
      <c r="K511">
        <v>11</v>
      </c>
    </row>
    <row r="512" spans="1:11" x14ac:dyDescent="0.25">
      <c r="A512">
        <v>498549</v>
      </c>
      <c r="B512">
        <v>578522</v>
      </c>
      <c r="C512">
        <v>21949</v>
      </c>
      <c r="D512" t="s">
        <v>484</v>
      </c>
      <c r="E512">
        <v>1</v>
      </c>
      <c r="F512">
        <v>1.25</v>
      </c>
      <c r="G512">
        <f t="shared" si="7"/>
        <v>1.25</v>
      </c>
      <c r="H512">
        <v>17254</v>
      </c>
      <c r="I512" t="s">
        <v>10</v>
      </c>
      <c r="J512" s="1">
        <v>40871</v>
      </c>
      <c r="K512">
        <v>14</v>
      </c>
    </row>
    <row r="513" spans="1:11" x14ac:dyDescent="0.25">
      <c r="A513">
        <v>421374</v>
      </c>
      <c r="B513">
        <v>572960</v>
      </c>
      <c r="C513">
        <v>23236</v>
      </c>
      <c r="D513" t="s">
        <v>86</v>
      </c>
      <c r="E513">
        <v>6</v>
      </c>
      <c r="F513">
        <v>2.89</v>
      </c>
      <c r="G513">
        <f t="shared" si="7"/>
        <v>17.34</v>
      </c>
      <c r="H513">
        <v>18154</v>
      </c>
      <c r="I513" t="s">
        <v>10</v>
      </c>
      <c r="J513" s="1">
        <v>40843</v>
      </c>
      <c r="K513">
        <v>10</v>
      </c>
    </row>
    <row r="514" spans="1:11" x14ac:dyDescent="0.25">
      <c r="A514">
        <v>200784</v>
      </c>
      <c r="B514">
        <v>554157</v>
      </c>
      <c r="C514">
        <v>20723</v>
      </c>
      <c r="D514" t="s">
        <v>350</v>
      </c>
      <c r="E514">
        <v>2</v>
      </c>
      <c r="F514">
        <v>0.85</v>
      </c>
      <c r="G514">
        <f t="shared" si="7"/>
        <v>1.7</v>
      </c>
      <c r="H514">
        <v>18283</v>
      </c>
      <c r="I514" t="s">
        <v>10</v>
      </c>
      <c r="J514" s="1">
        <v>40686</v>
      </c>
      <c r="K514">
        <v>11</v>
      </c>
    </row>
    <row r="515" spans="1:11" x14ac:dyDescent="0.25">
      <c r="A515">
        <v>31522</v>
      </c>
      <c r="B515">
        <v>538992</v>
      </c>
      <c r="C515" t="s">
        <v>291</v>
      </c>
      <c r="D515" t="s">
        <v>485</v>
      </c>
      <c r="E515">
        <v>6</v>
      </c>
      <c r="F515">
        <v>3.75</v>
      </c>
      <c r="G515">
        <f t="shared" ref="G515:G578" si="8">E515*F515</f>
        <v>22.5</v>
      </c>
      <c r="H515">
        <v>15950</v>
      </c>
      <c r="I515" t="s">
        <v>10</v>
      </c>
      <c r="J515" s="1">
        <v>40527</v>
      </c>
      <c r="K515">
        <v>11</v>
      </c>
    </row>
    <row r="516" spans="1:11" x14ac:dyDescent="0.25">
      <c r="A516">
        <v>316011</v>
      </c>
      <c r="B516">
        <v>564742</v>
      </c>
      <c r="C516">
        <v>21326</v>
      </c>
      <c r="D516" t="s">
        <v>486</v>
      </c>
      <c r="E516">
        <v>12</v>
      </c>
      <c r="F516">
        <v>0.65</v>
      </c>
      <c r="G516">
        <f t="shared" si="8"/>
        <v>7.8000000000000007</v>
      </c>
      <c r="H516">
        <v>17346</v>
      </c>
      <c r="I516" t="s">
        <v>10</v>
      </c>
      <c r="J516" s="1">
        <v>40783</v>
      </c>
      <c r="K516">
        <v>15</v>
      </c>
    </row>
    <row r="517" spans="1:11" x14ac:dyDescent="0.25">
      <c r="A517">
        <v>323210</v>
      </c>
      <c r="B517">
        <v>565251</v>
      </c>
      <c r="C517">
        <v>15034</v>
      </c>
      <c r="D517" t="s">
        <v>487</v>
      </c>
      <c r="E517">
        <v>12</v>
      </c>
      <c r="F517">
        <v>0.14000000000000001</v>
      </c>
      <c r="G517">
        <f t="shared" si="8"/>
        <v>1.6800000000000002</v>
      </c>
      <c r="H517">
        <v>12748</v>
      </c>
      <c r="I517" t="s">
        <v>10</v>
      </c>
      <c r="J517" s="1">
        <v>40788</v>
      </c>
      <c r="K517">
        <v>10</v>
      </c>
    </row>
    <row r="518" spans="1:11" x14ac:dyDescent="0.25">
      <c r="A518">
        <v>450080</v>
      </c>
      <c r="B518" t="s">
        <v>488</v>
      </c>
      <c r="C518">
        <v>22666</v>
      </c>
      <c r="D518" t="s">
        <v>215</v>
      </c>
      <c r="E518">
        <v>-1</v>
      </c>
      <c r="F518">
        <v>2.95</v>
      </c>
      <c r="G518">
        <f t="shared" si="8"/>
        <v>-2.95</v>
      </c>
      <c r="H518">
        <v>13709</v>
      </c>
      <c r="I518" t="s">
        <v>10</v>
      </c>
      <c r="J518" s="1">
        <v>40855</v>
      </c>
      <c r="K518">
        <v>16</v>
      </c>
    </row>
    <row r="519" spans="1:11" x14ac:dyDescent="0.25">
      <c r="A519">
        <v>345252</v>
      </c>
      <c r="B519">
        <v>567156</v>
      </c>
      <c r="C519">
        <v>23096</v>
      </c>
      <c r="D519" t="s">
        <v>489</v>
      </c>
      <c r="E519">
        <v>2</v>
      </c>
      <c r="F519">
        <v>1.65</v>
      </c>
      <c r="G519">
        <f t="shared" si="8"/>
        <v>3.3</v>
      </c>
      <c r="H519">
        <v>14462</v>
      </c>
      <c r="I519" t="s">
        <v>10</v>
      </c>
      <c r="J519" s="1">
        <v>40802</v>
      </c>
      <c r="K519">
        <v>17</v>
      </c>
    </row>
    <row r="520" spans="1:11" x14ac:dyDescent="0.25">
      <c r="A520">
        <v>495313</v>
      </c>
      <c r="B520">
        <v>578301</v>
      </c>
      <c r="C520">
        <v>23694</v>
      </c>
      <c r="D520" t="s">
        <v>490</v>
      </c>
      <c r="E520">
        <v>12</v>
      </c>
      <c r="F520">
        <v>0.42</v>
      </c>
      <c r="G520">
        <f t="shared" si="8"/>
        <v>5.04</v>
      </c>
      <c r="H520">
        <v>17034</v>
      </c>
      <c r="I520" t="s">
        <v>10</v>
      </c>
      <c r="J520" s="1">
        <v>40870</v>
      </c>
      <c r="K520">
        <v>15</v>
      </c>
    </row>
    <row r="521" spans="1:11" x14ac:dyDescent="0.25">
      <c r="A521">
        <v>121799</v>
      </c>
      <c r="B521">
        <v>546784</v>
      </c>
      <c r="C521">
        <v>21231</v>
      </c>
      <c r="D521" t="s">
        <v>491</v>
      </c>
      <c r="E521">
        <v>24</v>
      </c>
      <c r="F521">
        <v>1.25</v>
      </c>
      <c r="G521">
        <f t="shared" si="8"/>
        <v>30</v>
      </c>
      <c r="H521">
        <v>18189</v>
      </c>
      <c r="I521" t="s">
        <v>10</v>
      </c>
      <c r="J521" s="1">
        <v>40619</v>
      </c>
      <c r="K521">
        <v>9</v>
      </c>
    </row>
    <row r="522" spans="1:11" x14ac:dyDescent="0.25">
      <c r="A522">
        <v>104058</v>
      </c>
      <c r="B522">
        <v>545105</v>
      </c>
      <c r="C522">
        <v>22382</v>
      </c>
      <c r="D522" t="s">
        <v>71</v>
      </c>
      <c r="E522">
        <v>10</v>
      </c>
      <c r="F522">
        <v>1.65</v>
      </c>
      <c r="G522">
        <f t="shared" si="8"/>
        <v>16.5</v>
      </c>
      <c r="H522">
        <v>12598</v>
      </c>
      <c r="I522" t="s">
        <v>16</v>
      </c>
      <c r="J522" s="1">
        <v>40602</v>
      </c>
      <c r="K522">
        <v>11</v>
      </c>
    </row>
    <row r="523" spans="1:11" x14ac:dyDescent="0.25">
      <c r="A523">
        <v>310261</v>
      </c>
      <c r="B523">
        <v>564172</v>
      </c>
      <c r="C523">
        <v>22965</v>
      </c>
      <c r="D523" t="s">
        <v>492</v>
      </c>
      <c r="E523">
        <v>5</v>
      </c>
      <c r="F523">
        <v>2.1</v>
      </c>
      <c r="G523">
        <f t="shared" si="8"/>
        <v>10.5</v>
      </c>
      <c r="H523">
        <v>16033</v>
      </c>
      <c r="I523" t="s">
        <v>10</v>
      </c>
      <c r="J523" s="1">
        <v>40778</v>
      </c>
      <c r="K523">
        <v>14</v>
      </c>
    </row>
    <row r="524" spans="1:11" x14ac:dyDescent="0.25">
      <c r="A524">
        <v>186969</v>
      </c>
      <c r="B524">
        <v>552894</v>
      </c>
      <c r="C524">
        <v>22333</v>
      </c>
      <c r="D524" t="s">
        <v>441</v>
      </c>
      <c r="E524">
        <v>2</v>
      </c>
      <c r="F524">
        <v>1.65</v>
      </c>
      <c r="G524">
        <f t="shared" si="8"/>
        <v>3.3</v>
      </c>
      <c r="H524">
        <v>14606</v>
      </c>
      <c r="I524" t="s">
        <v>10</v>
      </c>
      <c r="J524" s="1">
        <v>40675</v>
      </c>
      <c r="K524">
        <v>10</v>
      </c>
    </row>
    <row r="525" spans="1:11" x14ac:dyDescent="0.25">
      <c r="A525">
        <v>371239</v>
      </c>
      <c r="B525">
        <v>569216</v>
      </c>
      <c r="C525">
        <v>21592</v>
      </c>
      <c r="D525" t="s">
        <v>438</v>
      </c>
      <c r="E525">
        <v>2</v>
      </c>
      <c r="F525">
        <v>1.25</v>
      </c>
      <c r="G525">
        <f t="shared" si="8"/>
        <v>2.5</v>
      </c>
      <c r="H525">
        <v>15555</v>
      </c>
      <c r="I525" t="s">
        <v>10</v>
      </c>
      <c r="J525" s="1">
        <v>40818</v>
      </c>
      <c r="K525">
        <v>12</v>
      </c>
    </row>
    <row r="526" spans="1:11" x14ac:dyDescent="0.25">
      <c r="A526">
        <v>109444</v>
      </c>
      <c r="B526">
        <v>545637</v>
      </c>
      <c r="C526" t="s">
        <v>493</v>
      </c>
      <c r="D526" t="s">
        <v>494</v>
      </c>
      <c r="E526">
        <v>12</v>
      </c>
      <c r="F526">
        <v>0.42</v>
      </c>
      <c r="G526">
        <f t="shared" si="8"/>
        <v>5.04</v>
      </c>
      <c r="H526">
        <v>15514</v>
      </c>
      <c r="I526" t="s">
        <v>10</v>
      </c>
      <c r="J526" s="1">
        <v>40606</v>
      </c>
      <c r="K526">
        <v>12</v>
      </c>
    </row>
    <row r="527" spans="1:11" x14ac:dyDescent="0.25">
      <c r="A527">
        <v>413259</v>
      </c>
      <c r="B527">
        <v>572309</v>
      </c>
      <c r="C527">
        <v>22383</v>
      </c>
      <c r="D527" t="s">
        <v>270</v>
      </c>
      <c r="E527">
        <v>1</v>
      </c>
      <c r="F527">
        <v>1.65</v>
      </c>
      <c r="G527">
        <f t="shared" si="8"/>
        <v>1.65</v>
      </c>
      <c r="H527">
        <v>14432</v>
      </c>
      <c r="I527" t="s">
        <v>10</v>
      </c>
      <c r="J527" s="1">
        <v>40839</v>
      </c>
      <c r="K527">
        <v>15</v>
      </c>
    </row>
    <row r="528" spans="1:11" x14ac:dyDescent="0.25">
      <c r="A528">
        <v>188919</v>
      </c>
      <c r="B528">
        <v>553074</v>
      </c>
      <c r="C528">
        <v>22895</v>
      </c>
      <c r="D528" t="s">
        <v>402</v>
      </c>
      <c r="E528">
        <v>1</v>
      </c>
      <c r="F528">
        <v>3.25</v>
      </c>
      <c r="G528">
        <f t="shared" si="8"/>
        <v>3.25</v>
      </c>
      <c r="H528">
        <v>15529</v>
      </c>
      <c r="I528" t="s">
        <v>10</v>
      </c>
      <c r="J528" s="1">
        <v>40676</v>
      </c>
      <c r="K528">
        <v>11</v>
      </c>
    </row>
    <row r="529" spans="1:11" x14ac:dyDescent="0.25">
      <c r="A529">
        <v>128676</v>
      </c>
      <c r="B529">
        <v>547358</v>
      </c>
      <c r="C529">
        <v>21989</v>
      </c>
      <c r="D529" t="s">
        <v>495</v>
      </c>
      <c r="E529">
        <v>5</v>
      </c>
      <c r="F529">
        <v>0.85</v>
      </c>
      <c r="G529">
        <f t="shared" si="8"/>
        <v>4.25</v>
      </c>
      <c r="H529">
        <v>15998</v>
      </c>
      <c r="I529" t="s">
        <v>10</v>
      </c>
      <c r="J529" s="1">
        <v>40624</v>
      </c>
      <c r="K529">
        <v>12</v>
      </c>
    </row>
    <row r="530" spans="1:11" x14ac:dyDescent="0.25">
      <c r="A530">
        <v>414831</v>
      </c>
      <c r="B530">
        <v>572490</v>
      </c>
      <c r="C530">
        <v>22142</v>
      </c>
      <c r="D530" t="s">
        <v>496</v>
      </c>
      <c r="E530">
        <v>2</v>
      </c>
      <c r="F530">
        <v>1.45</v>
      </c>
      <c r="G530">
        <f t="shared" si="8"/>
        <v>2.9</v>
      </c>
      <c r="H530">
        <v>14467</v>
      </c>
      <c r="I530" t="s">
        <v>10</v>
      </c>
      <c r="J530" s="1">
        <v>40840</v>
      </c>
      <c r="K530">
        <v>13</v>
      </c>
    </row>
    <row r="531" spans="1:11" x14ac:dyDescent="0.25">
      <c r="A531">
        <v>478637</v>
      </c>
      <c r="B531">
        <v>577095</v>
      </c>
      <c r="C531" t="s">
        <v>497</v>
      </c>
      <c r="D531" t="s">
        <v>498</v>
      </c>
      <c r="E531">
        <v>1</v>
      </c>
      <c r="F531">
        <v>2.1</v>
      </c>
      <c r="G531">
        <f t="shared" si="8"/>
        <v>2.1</v>
      </c>
      <c r="H531">
        <v>15867</v>
      </c>
      <c r="I531" t="s">
        <v>10</v>
      </c>
      <c r="J531" s="1">
        <v>40864</v>
      </c>
      <c r="K531">
        <v>16</v>
      </c>
    </row>
    <row r="532" spans="1:11" x14ac:dyDescent="0.25">
      <c r="A532">
        <v>284334</v>
      </c>
      <c r="B532">
        <v>561870</v>
      </c>
      <c r="C532">
        <v>22398</v>
      </c>
      <c r="D532" t="s">
        <v>499</v>
      </c>
      <c r="E532">
        <v>12</v>
      </c>
      <c r="F532">
        <v>0.39</v>
      </c>
      <c r="G532">
        <f t="shared" si="8"/>
        <v>4.68</v>
      </c>
      <c r="H532">
        <v>14911</v>
      </c>
      <c r="I532" t="s">
        <v>55</v>
      </c>
      <c r="J532" s="1">
        <v>40755</v>
      </c>
      <c r="K532">
        <v>11</v>
      </c>
    </row>
    <row r="533" spans="1:11" x14ac:dyDescent="0.25">
      <c r="A533">
        <v>312059</v>
      </c>
      <c r="B533">
        <v>564336</v>
      </c>
      <c r="C533" t="s">
        <v>500</v>
      </c>
      <c r="D533" t="s">
        <v>501</v>
      </c>
      <c r="E533">
        <v>1</v>
      </c>
      <c r="F533">
        <v>2.95</v>
      </c>
      <c r="G533">
        <f t="shared" si="8"/>
        <v>2.95</v>
      </c>
      <c r="H533">
        <v>12748</v>
      </c>
      <c r="I533" t="s">
        <v>10</v>
      </c>
      <c r="J533" s="1">
        <v>40779</v>
      </c>
      <c r="K533">
        <v>14</v>
      </c>
    </row>
    <row r="534" spans="1:11" x14ac:dyDescent="0.25">
      <c r="A534">
        <v>477276</v>
      </c>
      <c r="B534">
        <v>577055</v>
      </c>
      <c r="C534">
        <v>21754</v>
      </c>
      <c r="D534" t="s">
        <v>502</v>
      </c>
      <c r="E534">
        <v>18</v>
      </c>
      <c r="F534">
        <v>5.45</v>
      </c>
      <c r="G534">
        <f t="shared" si="8"/>
        <v>98.100000000000009</v>
      </c>
      <c r="H534">
        <v>15189</v>
      </c>
      <c r="I534" t="s">
        <v>10</v>
      </c>
      <c r="J534" s="1">
        <v>40864</v>
      </c>
      <c r="K534">
        <v>14</v>
      </c>
    </row>
    <row r="535" spans="1:11" x14ac:dyDescent="0.25">
      <c r="A535">
        <v>469534</v>
      </c>
      <c r="B535">
        <v>576598</v>
      </c>
      <c r="C535">
        <v>22114</v>
      </c>
      <c r="D535" t="s">
        <v>17</v>
      </c>
      <c r="E535">
        <v>4</v>
      </c>
      <c r="F535">
        <v>4.25</v>
      </c>
      <c r="G535">
        <f t="shared" si="8"/>
        <v>17</v>
      </c>
      <c r="H535">
        <v>13437</v>
      </c>
      <c r="I535" t="s">
        <v>10</v>
      </c>
      <c r="J535" s="1">
        <v>40862</v>
      </c>
      <c r="K535">
        <v>15</v>
      </c>
    </row>
    <row r="536" spans="1:11" x14ac:dyDescent="0.25">
      <c r="A536">
        <v>319466</v>
      </c>
      <c r="B536">
        <v>564856</v>
      </c>
      <c r="C536">
        <v>22212</v>
      </c>
      <c r="D536" t="s">
        <v>503</v>
      </c>
      <c r="E536">
        <v>18</v>
      </c>
      <c r="F536">
        <v>2.1</v>
      </c>
      <c r="G536">
        <f t="shared" si="8"/>
        <v>37.800000000000004</v>
      </c>
      <c r="H536">
        <v>12477</v>
      </c>
      <c r="I536" t="s">
        <v>21</v>
      </c>
      <c r="J536" s="1">
        <v>40786</v>
      </c>
      <c r="K536">
        <v>9</v>
      </c>
    </row>
    <row r="537" spans="1:11" x14ac:dyDescent="0.25">
      <c r="A537">
        <v>14853</v>
      </c>
      <c r="B537">
        <v>537623</v>
      </c>
      <c r="C537">
        <v>22613</v>
      </c>
      <c r="D537" t="s">
        <v>504</v>
      </c>
      <c r="E537">
        <v>3</v>
      </c>
      <c r="F537">
        <v>0.85</v>
      </c>
      <c r="G537">
        <f t="shared" si="8"/>
        <v>2.5499999999999998</v>
      </c>
      <c r="H537">
        <v>15858</v>
      </c>
      <c r="I537" t="s">
        <v>10</v>
      </c>
      <c r="J537" s="1">
        <v>40519</v>
      </c>
      <c r="K537">
        <v>14</v>
      </c>
    </row>
    <row r="538" spans="1:11" x14ac:dyDescent="0.25">
      <c r="A538">
        <v>372789</v>
      </c>
      <c r="B538">
        <v>569247</v>
      </c>
      <c r="C538">
        <v>22306</v>
      </c>
      <c r="D538" t="s">
        <v>505</v>
      </c>
      <c r="E538">
        <v>36</v>
      </c>
      <c r="F538">
        <v>1.06</v>
      </c>
      <c r="G538">
        <f t="shared" si="8"/>
        <v>38.160000000000004</v>
      </c>
      <c r="H538">
        <v>17924</v>
      </c>
      <c r="I538" t="s">
        <v>10</v>
      </c>
      <c r="J538" s="1">
        <v>40819</v>
      </c>
      <c r="K538">
        <v>10</v>
      </c>
    </row>
    <row r="539" spans="1:11" x14ac:dyDescent="0.25">
      <c r="A539">
        <v>227553</v>
      </c>
      <c r="B539">
        <v>556882</v>
      </c>
      <c r="C539">
        <v>82581</v>
      </c>
      <c r="D539" t="s">
        <v>368</v>
      </c>
      <c r="E539">
        <v>2</v>
      </c>
      <c r="F539">
        <v>0.55000000000000004</v>
      </c>
      <c r="G539">
        <f t="shared" si="8"/>
        <v>1.1000000000000001</v>
      </c>
      <c r="H539">
        <v>14395</v>
      </c>
      <c r="I539" t="s">
        <v>10</v>
      </c>
      <c r="J539" s="1">
        <v>40709</v>
      </c>
      <c r="K539">
        <v>12</v>
      </c>
    </row>
    <row r="540" spans="1:11" x14ac:dyDescent="0.25">
      <c r="A540">
        <v>414905</v>
      </c>
      <c r="B540">
        <v>572499</v>
      </c>
      <c r="C540">
        <v>23340</v>
      </c>
      <c r="D540" t="s">
        <v>506</v>
      </c>
      <c r="E540">
        <v>12</v>
      </c>
      <c r="F540">
        <v>1.65</v>
      </c>
      <c r="G540">
        <f t="shared" si="8"/>
        <v>19.799999999999997</v>
      </c>
      <c r="H540">
        <v>15786</v>
      </c>
      <c r="I540" t="s">
        <v>10</v>
      </c>
      <c r="J540" s="1">
        <v>40840</v>
      </c>
      <c r="K540">
        <v>14</v>
      </c>
    </row>
    <row r="541" spans="1:11" x14ac:dyDescent="0.25">
      <c r="A541">
        <v>498302</v>
      </c>
      <c r="B541">
        <v>578517</v>
      </c>
      <c r="C541">
        <v>22577</v>
      </c>
      <c r="D541" t="s">
        <v>142</v>
      </c>
      <c r="E541">
        <v>48</v>
      </c>
      <c r="F541">
        <v>0.28999999999999998</v>
      </c>
      <c r="G541">
        <f t="shared" si="8"/>
        <v>13.919999999999998</v>
      </c>
      <c r="H541">
        <v>16523</v>
      </c>
      <c r="I541" t="s">
        <v>10</v>
      </c>
      <c r="J541" s="1">
        <v>40871</v>
      </c>
      <c r="K541">
        <v>13</v>
      </c>
    </row>
    <row r="542" spans="1:11" x14ac:dyDescent="0.25">
      <c r="A542">
        <v>252140</v>
      </c>
      <c r="B542">
        <v>559068</v>
      </c>
      <c r="C542">
        <v>20675</v>
      </c>
      <c r="D542" t="s">
        <v>507</v>
      </c>
      <c r="E542">
        <v>2</v>
      </c>
      <c r="F542">
        <v>1.25</v>
      </c>
      <c r="G542">
        <f t="shared" si="8"/>
        <v>2.5</v>
      </c>
      <c r="H542">
        <v>17841</v>
      </c>
      <c r="I542" t="s">
        <v>10</v>
      </c>
      <c r="J542" s="1">
        <v>40730</v>
      </c>
      <c r="K542">
        <v>10</v>
      </c>
    </row>
    <row r="543" spans="1:11" x14ac:dyDescent="0.25">
      <c r="A543">
        <v>5134</v>
      </c>
      <c r="B543">
        <v>536845</v>
      </c>
      <c r="C543">
        <v>20979</v>
      </c>
      <c r="D543" t="s">
        <v>508</v>
      </c>
      <c r="E543">
        <v>4</v>
      </c>
      <c r="F543">
        <v>1.25</v>
      </c>
      <c r="G543">
        <f t="shared" si="8"/>
        <v>5</v>
      </c>
      <c r="H543">
        <v>17961</v>
      </c>
      <c r="I543" t="s">
        <v>10</v>
      </c>
      <c r="J543" s="1">
        <v>40514</v>
      </c>
      <c r="K543">
        <v>19</v>
      </c>
    </row>
    <row r="544" spans="1:11" x14ac:dyDescent="0.25">
      <c r="A544">
        <v>420891</v>
      </c>
      <c r="B544">
        <v>572913</v>
      </c>
      <c r="C544">
        <v>22785</v>
      </c>
      <c r="D544" t="s">
        <v>509</v>
      </c>
      <c r="E544">
        <v>1</v>
      </c>
      <c r="F544">
        <v>6.75</v>
      </c>
      <c r="G544">
        <f t="shared" si="8"/>
        <v>6.75</v>
      </c>
      <c r="H544">
        <v>15993</v>
      </c>
      <c r="I544" t="s">
        <v>10</v>
      </c>
      <c r="J544" s="1">
        <v>40842</v>
      </c>
      <c r="K544">
        <v>16</v>
      </c>
    </row>
    <row r="545" spans="1:11" x14ac:dyDescent="0.25">
      <c r="A545">
        <v>308260</v>
      </c>
      <c r="B545">
        <v>563944</v>
      </c>
      <c r="C545">
        <v>23351</v>
      </c>
      <c r="D545" t="s">
        <v>282</v>
      </c>
      <c r="E545">
        <v>12</v>
      </c>
      <c r="F545">
        <v>1.25</v>
      </c>
      <c r="G545">
        <f t="shared" si="8"/>
        <v>15</v>
      </c>
      <c r="H545">
        <v>17581</v>
      </c>
      <c r="I545" t="s">
        <v>10</v>
      </c>
      <c r="J545" s="1">
        <v>40777</v>
      </c>
      <c r="K545">
        <v>10</v>
      </c>
    </row>
    <row r="546" spans="1:11" x14ac:dyDescent="0.25">
      <c r="A546">
        <v>52564</v>
      </c>
      <c r="B546">
        <v>540801</v>
      </c>
      <c r="C546">
        <v>21874</v>
      </c>
      <c r="D546" t="s">
        <v>305</v>
      </c>
      <c r="E546">
        <v>12</v>
      </c>
      <c r="F546">
        <v>1.25</v>
      </c>
      <c r="G546">
        <f t="shared" si="8"/>
        <v>15</v>
      </c>
      <c r="H546">
        <v>12540</v>
      </c>
      <c r="I546" t="s">
        <v>234</v>
      </c>
      <c r="J546" s="1">
        <v>40554</v>
      </c>
      <c r="K546">
        <v>12</v>
      </c>
    </row>
    <row r="547" spans="1:11" x14ac:dyDescent="0.25">
      <c r="A547">
        <v>84255</v>
      </c>
      <c r="B547">
        <v>543371</v>
      </c>
      <c r="C547">
        <v>20932</v>
      </c>
      <c r="D547" t="s">
        <v>510</v>
      </c>
      <c r="E547">
        <v>1</v>
      </c>
      <c r="F547">
        <v>3.75</v>
      </c>
      <c r="G547">
        <f t="shared" si="8"/>
        <v>3.75</v>
      </c>
      <c r="H547">
        <v>14048</v>
      </c>
      <c r="I547" t="s">
        <v>10</v>
      </c>
      <c r="J547" s="1">
        <v>40581</v>
      </c>
      <c r="K547">
        <v>14</v>
      </c>
    </row>
    <row r="548" spans="1:11" x14ac:dyDescent="0.25">
      <c r="A548">
        <v>230705</v>
      </c>
      <c r="B548">
        <v>557215</v>
      </c>
      <c r="C548">
        <v>23307</v>
      </c>
      <c r="D548" t="s">
        <v>511</v>
      </c>
      <c r="E548">
        <v>24</v>
      </c>
      <c r="F548">
        <v>0.55000000000000004</v>
      </c>
      <c r="G548">
        <f t="shared" si="8"/>
        <v>13.200000000000001</v>
      </c>
      <c r="H548">
        <v>17677</v>
      </c>
      <c r="I548" t="s">
        <v>10</v>
      </c>
      <c r="J548" s="1">
        <v>40711</v>
      </c>
      <c r="K548">
        <v>12</v>
      </c>
    </row>
    <row r="549" spans="1:11" x14ac:dyDescent="0.25">
      <c r="A549">
        <v>230602</v>
      </c>
      <c r="B549">
        <v>557210</v>
      </c>
      <c r="C549" t="s">
        <v>512</v>
      </c>
      <c r="D549" t="s">
        <v>513</v>
      </c>
      <c r="E549">
        <v>8</v>
      </c>
      <c r="F549">
        <v>0.42</v>
      </c>
      <c r="G549">
        <f t="shared" si="8"/>
        <v>3.36</v>
      </c>
      <c r="H549">
        <v>18118</v>
      </c>
      <c r="I549" t="s">
        <v>10</v>
      </c>
      <c r="J549" s="1">
        <v>40711</v>
      </c>
      <c r="K549">
        <v>11</v>
      </c>
    </row>
    <row r="550" spans="1:11" x14ac:dyDescent="0.25">
      <c r="A550">
        <v>382396</v>
      </c>
      <c r="B550">
        <v>569900</v>
      </c>
      <c r="C550">
        <v>20723</v>
      </c>
      <c r="D550" t="s">
        <v>350</v>
      </c>
      <c r="E550">
        <v>10</v>
      </c>
      <c r="F550">
        <v>0.85</v>
      </c>
      <c r="G550">
        <f t="shared" si="8"/>
        <v>8.5</v>
      </c>
      <c r="H550">
        <v>17651</v>
      </c>
      <c r="I550" t="s">
        <v>10</v>
      </c>
      <c r="J550" s="1">
        <v>40822</v>
      </c>
      <c r="K550">
        <v>16</v>
      </c>
    </row>
    <row r="551" spans="1:11" x14ac:dyDescent="0.25">
      <c r="A551">
        <v>56121</v>
      </c>
      <c r="B551">
        <v>541038</v>
      </c>
      <c r="C551">
        <v>22741</v>
      </c>
      <c r="D551" t="s">
        <v>514</v>
      </c>
      <c r="E551">
        <v>48</v>
      </c>
      <c r="F551">
        <v>0.85</v>
      </c>
      <c r="G551">
        <f t="shared" si="8"/>
        <v>40.799999999999997</v>
      </c>
      <c r="H551">
        <v>16395</v>
      </c>
      <c r="I551" t="s">
        <v>10</v>
      </c>
      <c r="J551" s="1">
        <v>40556</v>
      </c>
      <c r="K551">
        <v>12</v>
      </c>
    </row>
    <row r="552" spans="1:11" x14ac:dyDescent="0.25">
      <c r="A552">
        <v>64998</v>
      </c>
      <c r="B552">
        <v>541684</v>
      </c>
      <c r="C552">
        <v>22191</v>
      </c>
      <c r="D552" t="s">
        <v>515</v>
      </c>
      <c r="E552">
        <v>2</v>
      </c>
      <c r="F552">
        <v>8.5</v>
      </c>
      <c r="G552">
        <f t="shared" si="8"/>
        <v>17</v>
      </c>
      <c r="H552">
        <v>15498</v>
      </c>
      <c r="I552" t="s">
        <v>10</v>
      </c>
      <c r="J552" s="1">
        <v>40563</v>
      </c>
      <c r="K552">
        <v>15</v>
      </c>
    </row>
    <row r="553" spans="1:11" x14ac:dyDescent="0.25">
      <c r="A553">
        <v>392756</v>
      </c>
      <c r="B553">
        <v>570717</v>
      </c>
      <c r="C553">
        <v>23126</v>
      </c>
      <c r="D553" t="s">
        <v>459</v>
      </c>
      <c r="E553">
        <v>12</v>
      </c>
      <c r="F553">
        <v>4.95</v>
      </c>
      <c r="G553">
        <f t="shared" si="8"/>
        <v>59.400000000000006</v>
      </c>
      <c r="H553">
        <v>17173</v>
      </c>
      <c r="I553" t="s">
        <v>10</v>
      </c>
      <c r="J553" s="1">
        <v>40828</v>
      </c>
      <c r="K553">
        <v>10</v>
      </c>
    </row>
    <row r="554" spans="1:11" x14ac:dyDescent="0.25">
      <c r="A554">
        <v>438755</v>
      </c>
      <c r="B554">
        <v>574328</v>
      </c>
      <c r="C554">
        <v>84378</v>
      </c>
      <c r="D554" t="s">
        <v>516</v>
      </c>
      <c r="E554">
        <v>12</v>
      </c>
      <c r="F554">
        <v>1.45</v>
      </c>
      <c r="G554">
        <f t="shared" si="8"/>
        <v>17.399999999999999</v>
      </c>
      <c r="H554">
        <v>13081</v>
      </c>
      <c r="I554" t="s">
        <v>10</v>
      </c>
      <c r="J554" s="1">
        <v>40851</v>
      </c>
      <c r="K554">
        <v>9</v>
      </c>
    </row>
    <row r="555" spans="1:11" x14ac:dyDescent="0.25">
      <c r="A555">
        <v>188835</v>
      </c>
      <c r="B555">
        <v>553063</v>
      </c>
      <c r="C555">
        <v>21875</v>
      </c>
      <c r="D555" t="s">
        <v>517</v>
      </c>
      <c r="E555">
        <v>12</v>
      </c>
      <c r="F555">
        <v>1.25</v>
      </c>
      <c r="G555">
        <f t="shared" si="8"/>
        <v>15</v>
      </c>
      <c r="H555">
        <v>13018</v>
      </c>
      <c r="I555" t="s">
        <v>10</v>
      </c>
      <c r="J555" s="1">
        <v>40676</v>
      </c>
      <c r="K555">
        <v>11</v>
      </c>
    </row>
    <row r="556" spans="1:11" x14ac:dyDescent="0.25">
      <c r="A556">
        <v>183078</v>
      </c>
      <c r="B556">
        <v>552642</v>
      </c>
      <c r="C556">
        <v>23170</v>
      </c>
      <c r="D556" t="s">
        <v>210</v>
      </c>
      <c r="E556">
        <v>12</v>
      </c>
      <c r="F556">
        <v>1.65</v>
      </c>
      <c r="G556">
        <f t="shared" si="8"/>
        <v>19.799999999999997</v>
      </c>
      <c r="H556">
        <v>14288</v>
      </c>
      <c r="I556" t="s">
        <v>10</v>
      </c>
      <c r="J556" s="1">
        <v>40673</v>
      </c>
      <c r="K556">
        <v>13</v>
      </c>
    </row>
    <row r="557" spans="1:11" x14ac:dyDescent="0.25">
      <c r="A557">
        <v>301013</v>
      </c>
      <c r="B557">
        <v>563230</v>
      </c>
      <c r="C557">
        <v>23307</v>
      </c>
      <c r="D557" t="s">
        <v>511</v>
      </c>
      <c r="E557">
        <v>5</v>
      </c>
      <c r="F557">
        <v>0.55000000000000004</v>
      </c>
      <c r="G557">
        <f t="shared" si="8"/>
        <v>2.75</v>
      </c>
      <c r="H557">
        <v>15376</v>
      </c>
      <c r="I557" t="s">
        <v>10</v>
      </c>
      <c r="J557" s="1">
        <v>40769</v>
      </c>
      <c r="K557">
        <v>15</v>
      </c>
    </row>
    <row r="558" spans="1:11" x14ac:dyDescent="0.25">
      <c r="A558">
        <v>9502</v>
      </c>
      <c r="B558">
        <v>537204</v>
      </c>
      <c r="C558">
        <v>22600</v>
      </c>
      <c r="D558" t="s">
        <v>518</v>
      </c>
      <c r="E558">
        <v>5</v>
      </c>
      <c r="F558">
        <v>0.85</v>
      </c>
      <c r="G558">
        <f t="shared" si="8"/>
        <v>4.25</v>
      </c>
      <c r="H558">
        <v>15555</v>
      </c>
      <c r="I558" t="s">
        <v>10</v>
      </c>
      <c r="J558" s="1">
        <v>40517</v>
      </c>
      <c r="K558">
        <v>14</v>
      </c>
    </row>
    <row r="559" spans="1:11" x14ac:dyDescent="0.25">
      <c r="A559">
        <v>533716</v>
      </c>
      <c r="B559">
        <v>581104</v>
      </c>
      <c r="C559">
        <v>72598</v>
      </c>
      <c r="D559" t="s">
        <v>519</v>
      </c>
      <c r="E559">
        <v>24</v>
      </c>
      <c r="F559">
        <v>0.85</v>
      </c>
      <c r="G559">
        <f t="shared" si="8"/>
        <v>20.399999999999999</v>
      </c>
      <c r="H559">
        <v>13668</v>
      </c>
      <c r="I559" t="s">
        <v>10</v>
      </c>
      <c r="J559" s="1">
        <v>40884</v>
      </c>
      <c r="K559">
        <v>12</v>
      </c>
    </row>
    <row r="560" spans="1:11" x14ac:dyDescent="0.25">
      <c r="A560">
        <v>403541</v>
      </c>
      <c r="B560">
        <v>571636</v>
      </c>
      <c r="C560">
        <v>22128</v>
      </c>
      <c r="D560" t="s">
        <v>520</v>
      </c>
      <c r="E560">
        <v>36</v>
      </c>
      <c r="F560">
        <v>1.25</v>
      </c>
      <c r="G560">
        <f t="shared" si="8"/>
        <v>45</v>
      </c>
      <c r="H560">
        <v>13509</v>
      </c>
      <c r="I560" t="s">
        <v>10</v>
      </c>
      <c r="J560" s="1">
        <v>40834</v>
      </c>
      <c r="K560">
        <v>11</v>
      </c>
    </row>
    <row r="561" spans="1:11" x14ac:dyDescent="0.25">
      <c r="A561">
        <v>333219</v>
      </c>
      <c r="B561">
        <v>566189</v>
      </c>
      <c r="C561" t="s">
        <v>521</v>
      </c>
      <c r="D561" t="s">
        <v>522</v>
      </c>
      <c r="E561">
        <v>6</v>
      </c>
      <c r="F561">
        <v>2.1</v>
      </c>
      <c r="G561">
        <f t="shared" si="8"/>
        <v>12.600000000000001</v>
      </c>
      <c r="H561">
        <v>17800</v>
      </c>
      <c r="I561" t="s">
        <v>10</v>
      </c>
      <c r="J561" s="1">
        <v>40795</v>
      </c>
      <c r="K561">
        <v>13</v>
      </c>
    </row>
    <row r="562" spans="1:11" x14ac:dyDescent="0.25">
      <c r="A562">
        <v>464721</v>
      </c>
      <c r="B562">
        <v>576176</v>
      </c>
      <c r="C562">
        <v>21558</v>
      </c>
      <c r="D562" t="s">
        <v>523</v>
      </c>
      <c r="E562">
        <v>5</v>
      </c>
      <c r="F562">
        <v>2.5499999999999998</v>
      </c>
      <c r="G562">
        <f t="shared" si="8"/>
        <v>12.75</v>
      </c>
      <c r="H562">
        <v>16936</v>
      </c>
      <c r="I562" t="s">
        <v>10</v>
      </c>
      <c r="J562" s="1">
        <v>40861</v>
      </c>
      <c r="K562">
        <v>11</v>
      </c>
    </row>
    <row r="563" spans="1:11" x14ac:dyDescent="0.25">
      <c r="A563">
        <v>388515</v>
      </c>
      <c r="B563">
        <v>570442</v>
      </c>
      <c r="C563">
        <v>21745</v>
      </c>
      <c r="D563" t="s">
        <v>195</v>
      </c>
      <c r="E563">
        <v>2</v>
      </c>
      <c r="F563">
        <v>3.75</v>
      </c>
      <c r="G563">
        <f t="shared" si="8"/>
        <v>7.5</v>
      </c>
      <c r="H563">
        <v>16549</v>
      </c>
      <c r="I563" t="s">
        <v>10</v>
      </c>
      <c r="J563" s="1">
        <v>40826</v>
      </c>
      <c r="K563">
        <v>14</v>
      </c>
    </row>
    <row r="564" spans="1:11" x14ac:dyDescent="0.25">
      <c r="A564">
        <v>149696</v>
      </c>
      <c r="B564">
        <v>549299</v>
      </c>
      <c r="C564" t="s">
        <v>524</v>
      </c>
      <c r="D564" t="s">
        <v>525</v>
      </c>
      <c r="E564">
        <v>12</v>
      </c>
      <c r="F564">
        <v>0.85</v>
      </c>
      <c r="G564">
        <f t="shared" si="8"/>
        <v>10.199999999999999</v>
      </c>
      <c r="H564">
        <v>13995</v>
      </c>
      <c r="I564" t="s">
        <v>10</v>
      </c>
      <c r="J564" s="1">
        <v>40641</v>
      </c>
      <c r="K564">
        <v>8</v>
      </c>
    </row>
    <row r="565" spans="1:11" x14ac:dyDescent="0.25">
      <c r="A565">
        <v>107430</v>
      </c>
      <c r="B565">
        <v>545445</v>
      </c>
      <c r="C565">
        <v>23126</v>
      </c>
      <c r="D565" t="s">
        <v>526</v>
      </c>
      <c r="E565">
        <v>4</v>
      </c>
      <c r="F565">
        <v>4.95</v>
      </c>
      <c r="G565">
        <f t="shared" si="8"/>
        <v>19.8</v>
      </c>
      <c r="H565">
        <v>17738</v>
      </c>
      <c r="I565" t="s">
        <v>10</v>
      </c>
      <c r="J565" s="1">
        <v>40604</v>
      </c>
      <c r="K565">
        <v>16</v>
      </c>
    </row>
    <row r="566" spans="1:11" x14ac:dyDescent="0.25">
      <c r="A566">
        <v>344537</v>
      </c>
      <c r="B566">
        <v>567077</v>
      </c>
      <c r="C566">
        <v>21581</v>
      </c>
      <c r="D566" t="s">
        <v>38</v>
      </c>
      <c r="E566">
        <v>3</v>
      </c>
      <c r="F566">
        <v>2.25</v>
      </c>
      <c r="G566">
        <f t="shared" si="8"/>
        <v>6.75</v>
      </c>
      <c r="H566">
        <v>18122</v>
      </c>
      <c r="I566" t="s">
        <v>10</v>
      </c>
      <c r="J566" s="1">
        <v>40802</v>
      </c>
      <c r="K566">
        <v>12</v>
      </c>
    </row>
    <row r="567" spans="1:11" x14ac:dyDescent="0.25">
      <c r="A567">
        <v>93471</v>
      </c>
      <c r="B567">
        <v>544295</v>
      </c>
      <c r="C567">
        <v>22772</v>
      </c>
      <c r="D567" t="s">
        <v>527</v>
      </c>
      <c r="E567">
        <v>12</v>
      </c>
      <c r="F567">
        <v>1.06</v>
      </c>
      <c r="G567">
        <f t="shared" si="8"/>
        <v>12.72</v>
      </c>
      <c r="H567">
        <v>14298</v>
      </c>
      <c r="I567" t="s">
        <v>10</v>
      </c>
      <c r="J567" s="1">
        <v>40591</v>
      </c>
      <c r="K567">
        <v>12</v>
      </c>
    </row>
    <row r="568" spans="1:11" x14ac:dyDescent="0.25">
      <c r="A568">
        <v>94442</v>
      </c>
      <c r="B568">
        <v>544368</v>
      </c>
      <c r="C568">
        <v>22746</v>
      </c>
      <c r="D568" t="s">
        <v>159</v>
      </c>
      <c r="E568">
        <v>3</v>
      </c>
      <c r="F568">
        <v>2.1</v>
      </c>
      <c r="G568">
        <f t="shared" si="8"/>
        <v>6.3000000000000007</v>
      </c>
      <c r="H568">
        <v>14057</v>
      </c>
      <c r="I568" t="s">
        <v>10</v>
      </c>
      <c r="J568" s="1">
        <v>40592</v>
      </c>
      <c r="K568">
        <v>11</v>
      </c>
    </row>
    <row r="569" spans="1:11" x14ac:dyDescent="0.25">
      <c r="A569">
        <v>370186</v>
      </c>
      <c r="B569">
        <v>569129</v>
      </c>
      <c r="C569">
        <v>22381</v>
      </c>
      <c r="D569" t="s">
        <v>245</v>
      </c>
      <c r="E569">
        <v>3</v>
      </c>
      <c r="F569">
        <v>2.1</v>
      </c>
      <c r="G569">
        <f t="shared" si="8"/>
        <v>6.3000000000000007</v>
      </c>
      <c r="H569">
        <v>15034</v>
      </c>
      <c r="I569" t="s">
        <v>10</v>
      </c>
      <c r="J569" s="1">
        <v>40816</v>
      </c>
      <c r="K569">
        <v>13</v>
      </c>
    </row>
    <row r="570" spans="1:11" x14ac:dyDescent="0.25">
      <c r="A570">
        <v>43776</v>
      </c>
      <c r="B570">
        <v>540126</v>
      </c>
      <c r="C570">
        <v>21109</v>
      </c>
      <c r="D570" t="s">
        <v>528</v>
      </c>
      <c r="E570">
        <v>96</v>
      </c>
      <c r="F570">
        <v>1.95</v>
      </c>
      <c r="G570">
        <f t="shared" si="8"/>
        <v>187.2</v>
      </c>
      <c r="H570">
        <v>13798</v>
      </c>
      <c r="I570" t="s">
        <v>10</v>
      </c>
      <c r="J570" s="1">
        <v>40548</v>
      </c>
      <c r="K570">
        <v>10</v>
      </c>
    </row>
    <row r="571" spans="1:11" x14ac:dyDescent="0.25">
      <c r="A571">
        <v>252938</v>
      </c>
      <c r="B571">
        <v>559145</v>
      </c>
      <c r="C571">
        <v>21917</v>
      </c>
      <c r="D571" t="s">
        <v>529</v>
      </c>
      <c r="E571">
        <v>288</v>
      </c>
      <c r="F571">
        <v>0.42</v>
      </c>
      <c r="G571">
        <f t="shared" si="8"/>
        <v>120.96</v>
      </c>
      <c r="H571">
        <v>17404</v>
      </c>
      <c r="I571" t="s">
        <v>399</v>
      </c>
      <c r="J571" s="1">
        <v>40730</v>
      </c>
      <c r="K571">
        <v>14</v>
      </c>
    </row>
    <row r="572" spans="1:11" x14ac:dyDescent="0.25">
      <c r="A572">
        <v>517022</v>
      </c>
      <c r="B572">
        <v>580027</v>
      </c>
      <c r="C572">
        <v>22475</v>
      </c>
      <c r="D572" t="s">
        <v>530</v>
      </c>
      <c r="E572">
        <v>1</v>
      </c>
      <c r="F572">
        <v>4.95</v>
      </c>
      <c r="G572">
        <f t="shared" si="8"/>
        <v>4.95</v>
      </c>
      <c r="H572">
        <v>14178</v>
      </c>
      <c r="I572" t="s">
        <v>10</v>
      </c>
      <c r="J572" s="1">
        <v>40878</v>
      </c>
      <c r="K572">
        <v>12</v>
      </c>
    </row>
    <row r="573" spans="1:11" x14ac:dyDescent="0.25">
      <c r="A573">
        <v>25323</v>
      </c>
      <c r="B573">
        <v>538367</v>
      </c>
      <c r="C573">
        <v>22972</v>
      </c>
      <c r="D573" t="s">
        <v>531</v>
      </c>
      <c r="E573">
        <v>6</v>
      </c>
      <c r="F573">
        <v>1.65</v>
      </c>
      <c r="G573">
        <f t="shared" si="8"/>
        <v>9.8999999999999986</v>
      </c>
      <c r="H573">
        <v>14800</v>
      </c>
      <c r="I573" t="s">
        <v>10</v>
      </c>
      <c r="J573" s="1">
        <v>40524</v>
      </c>
      <c r="K573">
        <v>10</v>
      </c>
    </row>
    <row r="574" spans="1:11" x14ac:dyDescent="0.25">
      <c r="A574">
        <v>617</v>
      </c>
      <c r="B574">
        <v>536412</v>
      </c>
      <c r="C574">
        <v>22900</v>
      </c>
      <c r="D574" t="s">
        <v>331</v>
      </c>
      <c r="E574">
        <v>2</v>
      </c>
      <c r="F574">
        <v>2.95</v>
      </c>
      <c r="G574">
        <f t="shared" si="8"/>
        <v>5.9</v>
      </c>
      <c r="H574">
        <v>17920</v>
      </c>
      <c r="I574" t="s">
        <v>10</v>
      </c>
      <c r="J574" s="1">
        <v>40513</v>
      </c>
      <c r="K574">
        <v>11</v>
      </c>
    </row>
    <row r="575" spans="1:11" x14ac:dyDescent="0.25">
      <c r="A575">
        <v>467440</v>
      </c>
      <c r="B575">
        <v>576345</v>
      </c>
      <c r="C575">
        <v>22423</v>
      </c>
      <c r="D575" t="s">
        <v>94</v>
      </c>
      <c r="E575">
        <v>2</v>
      </c>
      <c r="F575">
        <v>12.75</v>
      </c>
      <c r="G575">
        <f t="shared" si="8"/>
        <v>25.5</v>
      </c>
      <c r="H575">
        <v>12374</v>
      </c>
      <c r="I575" t="s">
        <v>532</v>
      </c>
      <c r="J575" s="1">
        <v>40861</v>
      </c>
      <c r="K575">
        <v>15</v>
      </c>
    </row>
    <row r="576" spans="1:11" x14ac:dyDescent="0.25">
      <c r="A576">
        <v>378649</v>
      </c>
      <c r="B576" t="s">
        <v>533</v>
      </c>
      <c r="C576">
        <v>22659</v>
      </c>
      <c r="D576" t="s">
        <v>534</v>
      </c>
      <c r="E576">
        <v>-2</v>
      </c>
      <c r="F576">
        <v>1.95</v>
      </c>
      <c r="G576">
        <f t="shared" si="8"/>
        <v>-3.9</v>
      </c>
      <c r="H576">
        <v>14534</v>
      </c>
      <c r="I576" t="s">
        <v>10</v>
      </c>
      <c r="J576" s="1">
        <v>40821</v>
      </c>
      <c r="K576">
        <v>12</v>
      </c>
    </row>
    <row r="577" spans="1:11" x14ac:dyDescent="0.25">
      <c r="A577">
        <v>494920</v>
      </c>
      <c r="B577">
        <v>578281</v>
      </c>
      <c r="C577">
        <v>22418</v>
      </c>
      <c r="D577" t="s">
        <v>460</v>
      </c>
      <c r="E577">
        <v>12</v>
      </c>
      <c r="F577">
        <v>0.85</v>
      </c>
      <c r="G577">
        <f t="shared" si="8"/>
        <v>10.199999999999999</v>
      </c>
      <c r="H577">
        <v>14099</v>
      </c>
      <c r="I577" t="s">
        <v>10</v>
      </c>
      <c r="J577" s="1">
        <v>40870</v>
      </c>
      <c r="K577">
        <v>13</v>
      </c>
    </row>
    <row r="578" spans="1:11" x14ac:dyDescent="0.25">
      <c r="A578">
        <v>284865</v>
      </c>
      <c r="B578">
        <v>561890</v>
      </c>
      <c r="C578">
        <v>23297</v>
      </c>
      <c r="D578" t="s">
        <v>535</v>
      </c>
      <c r="E578">
        <v>32</v>
      </c>
      <c r="F578">
        <v>1.65</v>
      </c>
      <c r="G578">
        <f t="shared" si="8"/>
        <v>52.8</v>
      </c>
      <c r="H578">
        <v>12697</v>
      </c>
      <c r="I578" t="s">
        <v>399</v>
      </c>
      <c r="J578" s="1">
        <v>40755</v>
      </c>
      <c r="K578">
        <v>14</v>
      </c>
    </row>
    <row r="579" spans="1:11" x14ac:dyDescent="0.25">
      <c r="A579">
        <v>2153</v>
      </c>
      <c r="B579">
        <v>536562</v>
      </c>
      <c r="C579">
        <v>22313</v>
      </c>
      <c r="D579" t="s">
        <v>536</v>
      </c>
      <c r="E579">
        <v>6</v>
      </c>
      <c r="F579">
        <v>2.95</v>
      </c>
      <c r="G579">
        <f t="shared" ref="G579:G642" si="9">E579*F579</f>
        <v>17.700000000000003</v>
      </c>
      <c r="H579">
        <v>13468</v>
      </c>
      <c r="I579" t="s">
        <v>10</v>
      </c>
      <c r="J579" s="1">
        <v>40513</v>
      </c>
      <c r="K579">
        <v>15</v>
      </c>
    </row>
    <row r="580" spans="1:11" x14ac:dyDescent="0.25">
      <c r="A580">
        <v>381666</v>
      </c>
      <c r="B580">
        <v>569871</v>
      </c>
      <c r="C580">
        <v>23526</v>
      </c>
      <c r="D580" t="s">
        <v>537</v>
      </c>
      <c r="E580">
        <v>4</v>
      </c>
      <c r="F580">
        <v>5.95</v>
      </c>
      <c r="G580">
        <f t="shared" si="9"/>
        <v>23.8</v>
      </c>
      <c r="H580">
        <v>13089</v>
      </c>
      <c r="I580" t="s">
        <v>10</v>
      </c>
      <c r="J580" s="1">
        <v>40822</v>
      </c>
      <c r="K580">
        <v>15</v>
      </c>
    </row>
    <row r="581" spans="1:11" x14ac:dyDescent="0.25">
      <c r="A581">
        <v>407616</v>
      </c>
      <c r="B581">
        <v>571899</v>
      </c>
      <c r="C581">
        <v>22139</v>
      </c>
      <c r="D581" t="s">
        <v>154</v>
      </c>
      <c r="E581">
        <v>1</v>
      </c>
      <c r="F581">
        <v>4.95</v>
      </c>
      <c r="G581">
        <f t="shared" si="9"/>
        <v>4.95</v>
      </c>
      <c r="H581">
        <v>16885</v>
      </c>
      <c r="I581" t="s">
        <v>10</v>
      </c>
      <c r="J581" s="1">
        <v>40835</v>
      </c>
      <c r="K581">
        <v>14</v>
      </c>
    </row>
    <row r="582" spans="1:11" x14ac:dyDescent="0.25">
      <c r="A582">
        <v>460295</v>
      </c>
      <c r="B582">
        <v>575904</v>
      </c>
      <c r="C582">
        <v>23336</v>
      </c>
      <c r="D582" t="s">
        <v>538</v>
      </c>
      <c r="E582">
        <v>1</v>
      </c>
      <c r="F582">
        <v>2.08</v>
      </c>
      <c r="G582">
        <f t="shared" si="9"/>
        <v>2.08</v>
      </c>
      <c r="H582">
        <v>18014</v>
      </c>
      <c r="I582" t="s">
        <v>10</v>
      </c>
      <c r="J582" s="1">
        <v>40858</v>
      </c>
      <c r="K582">
        <v>15</v>
      </c>
    </row>
    <row r="583" spans="1:11" x14ac:dyDescent="0.25">
      <c r="A583">
        <v>396348</v>
      </c>
      <c r="B583">
        <v>571062</v>
      </c>
      <c r="C583" t="s">
        <v>539</v>
      </c>
      <c r="D583" t="s">
        <v>540</v>
      </c>
      <c r="E583">
        <v>60</v>
      </c>
      <c r="F583">
        <v>0.39</v>
      </c>
      <c r="G583">
        <f t="shared" si="9"/>
        <v>23.400000000000002</v>
      </c>
      <c r="H583">
        <v>16773</v>
      </c>
      <c r="I583" t="s">
        <v>10</v>
      </c>
      <c r="J583" s="1">
        <v>40829</v>
      </c>
      <c r="K583">
        <v>14</v>
      </c>
    </row>
    <row r="584" spans="1:11" x14ac:dyDescent="0.25">
      <c r="A584">
        <v>464716</v>
      </c>
      <c r="B584">
        <v>576176</v>
      </c>
      <c r="C584">
        <v>21327</v>
      </c>
      <c r="D584" t="s">
        <v>343</v>
      </c>
      <c r="E584">
        <v>1</v>
      </c>
      <c r="F584">
        <v>1.65</v>
      </c>
      <c r="G584">
        <f t="shared" si="9"/>
        <v>1.65</v>
      </c>
      <c r="H584">
        <v>16936</v>
      </c>
      <c r="I584" t="s">
        <v>10</v>
      </c>
      <c r="J584" s="1">
        <v>40861</v>
      </c>
      <c r="K584">
        <v>11</v>
      </c>
    </row>
    <row r="585" spans="1:11" x14ac:dyDescent="0.25">
      <c r="A585">
        <v>453904</v>
      </c>
      <c r="B585">
        <v>575500</v>
      </c>
      <c r="C585">
        <v>23312</v>
      </c>
      <c r="D585" t="s">
        <v>403</v>
      </c>
      <c r="E585">
        <v>4</v>
      </c>
      <c r="F585">
        <v>4.1500000000000004</v>
      </c>
      <c r="G585">
        <f t="shared" si="9"/>
        <v>16.600000000000001</v>
      </c>
      <c r="H585">
        <v>16003</v>
      </c>
      <c r="I585" t="s">
        <v>10</v>
      </c>
      <c r="J585" s="1">
        <v>40857</v>
      </c>
      <c r="K585">
        <v>9</v>
      </c>
    </row>
    <row r="586" spans="1:11" x14ac:dyDescent="0.25">
      <c r="A586">
        <v>409087</v>
      </c>
      <c r="B586">
        <v>572037</v>
      </c>
      <c r="C586">
        <v>22568</v>
      </c>
      <c r="D586" t="s">
        <v>541</v>
      </c>
      <c r="E586">
        <v>6</v>
      </c>
      <c r="F586">
        <v>3.75</v>
      </c>
      <c r="G586">
        <f t="shared" si="9"/>
        <v>22.5</v>
      </c>
      <c r="H586">
        <v>17365</v>
      </c>
      <c r="I586" t="s">
        <v>10</v>
      </c>
      <c r="J586" s="1">
        <v>40836</v>
      </c>
      <c r="K586">
        <v>12</v>
      </c>
    </row>
    <row r="587" spans="1:11" x14ac:dyDescent="0.25">
      <c r="A587">
        <v>338091</v>
      </c>
      <c r="B587">
        <v>566495</v>
      </c>
      <c r="C587">
        <v>23239</v>
      </c>
      <c r="D587" t="s">
        <v>542</v>
      </c>
      <c r="E587">
        <v>3</v>
      </c>
      <c r="F587">
        <v>4.1500000000000004</v>
      </c>
      <c r="G587">
        <f t="shared" si="9"/>
        <v>12.450000000000001</v>
      </c>
      <c r="H587">
        <v>15529</v>
      </c>
      <c r="I587" t="s">
        <v>10</v>
      </c>
      <c r="J587" s="1">
        <v>40799</v>
      </c>
      <c r="K587">
        <v>11</v>
      </c>
    </row>
    <row r="588" spans="1:11" x14ac:dyDescent="0.25">
      <c r="A588">
        <v>407315</v>
      </c>
      <c r="B588">
        <v>571857</v>
      </c>
      <c r="C588">
        <v>22457</v>
      </c>
      <c r="D588" t="s">
        <v>197</v>
      </c>
      <c r="E588">
        <v>6</v>
      </c>
      <c r="F588">
        <v>2.95</v>
      </c>
      <c r="G588">
        <f t="shared" si="9"/>
        <v>17.700000000000003</v>
      </c>
      <c r="H588">
        <v>15468</v>
      </c>
      <c r="I588" t="s">
        <v>10</v>
      </c>
      <c r="J588" s="1">
        <v>40835</v>
      </c>
      <c r="K588">
        <v>13</v>
      </c>
    </row>
    <row r="589" spans="1:11" x14ac:dyDescent="0.25">
      <c r="A589">
        <v>263137</v>
      </c>
      <c r="B589">
        <v>559938</v>
      </c>
      <c r="C589">
        <v>20831</v>
      </c>
      <c r="D589" t="s">
        <v>543</v>
      </c>
      <c r="E589">
        <v>2</v>
      </c>
      <c r="F589">
        <v>2.1</v>
      </c>
      <c r="G589">
        <f t="shared" si="9"/>
        <v>4.2</v>
      </c>
      <c r="H589">
        <v>17315</v>
      </c>
      <c r="I589" t="s">
        <v>10</v>
      </c>
      <c r="J589" s="1">
        <v>40738</v>
      </c>
      <c r="K589">
        <v>10</v>
      </c>
    </row>
    <row r="590" spans="1:11" x14ac:dyDescent="0.25">
      <c r="A590">
        <v>377887</v>
      </c>
      <c r="B590">
        <v>569568</v>
      </c>
      <c r="C590">
        <v>21558</v>
      </c>
      <c r="D590" t="s">
        <v>523</v>
      </c>
      <c r="E590">
        <v>6</v>
      </c>
      <c r="F590">
        <v>2.5499999999999998</v>
      </c>
      <c r="G590">
        <f t="shared" si="9"/>
        <v>15.299999999999999</v>
      </c>
      <c r="H590">
        <v>12700</v>
      </c>
      <c r="I590" t="s">
        <v>16</v>
      </c>
      <c r="J590" s="1">
        <v>40821</v>
      </c>
      <c r="K590">
        <v>9</v>
      </c>
    </row>
    <row r="591" spans="1:11" x14ac:dyDescent="0.25">
      <c r="A591">
        <v>328770</v>
      </c>
      <c r="B591">
        <v>565805</v>
      </c>
      <c r="C591">
        <v>22382</v>
      </c>
      <c r="D591" t="s">
        <v>71</v>
      </c>
      <c r="E591">
        <v>20</v>
      </c>
      <c r="F591">
        <v>1.65</v>
      </c>
      <c r="G591">
        <f t="shared" si="9"/>
        <v>33</v>
      </c>
      <c r="H591">
        <v>18229</v>
      </c>
      <c r="I591" t="s">
        <v>10</v>
      </c>
      <c r="J591" s="1">
        <v>40793</v>
      </c>
      <c r="K591">
        <v>10</v>
      </c>
    </row>
    <row r="592" spans="1:11" x14ac:dyDescent="0.25">
      <c r="A592">
        <v>199589</v>
      </c>
      <c r="B592">
        <v>554098</v>
      </c>
      <c r="C592">
        <v>22907</v>
      </c>
      <c r="D592" t="s">
        <v>544</v>
      </c>
      <c r="E592">
        <v>8</v>
      </c>
      <c r="F592">
        <v>0.85</v>
      </c>
      <c r="G592">
        <f t="shared" si="9"/>
        <v>6.8</v>
      </c>
      <c r="H592">
        <v>14769</v>
      </c>
      <c r="I592" t="s">
        <v>10</v>
      </c>
      <c r="J592" s="1">
        <v>40685</v>
      </c>
      <c r="K592">
        <v>13</v>
      </c>
    </row>
    <row r="593" spans="1:11" x14ac:dyDescent="0.25">
      <c r="A593">
        <v>342417</v>
      </c>
      <c r="B593">
        <v>566864</v>
      </c>
      <c r="C593">
        <v>21166</v>
      </c>
      <c r="D593" t="s">
        <v>389</v>
      </c>
      <c r="E593">
        <v>3</v>
      </c>
      <c r="F593">
        <v>2.08</v>
      </c>
      <c r="G593">
        <f t="shared" si="9"/>
        <v>6.24</v>
      </c>
      <c r="H593">
        <v>17786</v>
      </c>
      <c r="I593" t="s">
        <v>10</v>
      </c>
      <c r="J593" s="1">
        <v>40801</v>
      </c>
      <c r="K593">
        <v>12</v>
      </c>
    </row>
    <row r="594" spans="1:11" x14ac:dyDescent="0.25">
      <c r="A594">
        <v>112895</v>
      </c>
      <c r="B594">
        <v>545901</v>
      </c>
      <c r="C594">
        <v>20726</v>
      </c>
      <c r="D594" t="s">
        <v>450</v>
      </c>
      <c r="E594">
        <v>2</v>
      </c>
      <c r="F594">
        <v>1.65</v>
      </c>
      <c r="G594">
        <f t="shared" si="9"/>
        <v>3.3</v>
      </c>
      <c r="H594">
        <v>15834</v>
      </c>
      <c r="I594" t="s">
        <v>10</v>
      </c>
      <c r="J594" s="1">
        <v>40609</v>
      </c>
      <c r="K594">
        <v>17</v>
      </c>
    </row>
    <row r="595" spans="1:11" x14ac:dyDescent="0.25">
      <c r="A595">
        <v>300744</v>
      </c>
      <c r="B595">
        <v>563213</v>
      </c>
      <c r="C595">
        <v>23296</v>
      </c>
      <c r="D595" t="s">
        <v>322</v>
      </c>
      <c r="E595">
        <v>4</v>
      </c>
      <c r="F595">
        <v>1.25</v>
      </c>
      <c r="G595">
        <f t="shared" si="9"/>
        <v>5</v>
      </c>
      <c r="H595">
        <v>16115</v>
      </c>
      <c r="I595" t="s">
        <v>10</v>
      </c>
      <c r="J595" s="1">
        <v>40769</v>
      </c>
      <c r="K595">
        <v>12</v>
      </c>
    </row>
    <row r="596" spans="1:11" x14ac:dyDescent="0.25">
      <c r="A596">
        <v>117366</v>
      </c>
      <c r="B596">
        <v>546384</v>
      </c>
      <c r="C596">
        <v>22845</v>
      </c>
      <c r="D596" t="s">
        <v>326</v>
      </c>
      <c r="E596">
        <v>12</v>
      </c>
      <c r="F596">
        <v>5.55</v>
      </c>
      <c r="G596">
        <f t="shared" si="9"/>
        <v>66.599999999999994</v>
      </c>
      <c r="H596">
        <v>15311</v>
      </c>
      <c r="I596" t="s">
        <v>10</v>
      </c>
      <c r="J596" s="1">
        <v>40613</v>
      </c>
      <c r="K596">
        <v>13</v>
      </c>
    </row>
    <row r="597" spans="1:11" x14ac:dyDescent="0.25">
      <c r="A597">
        <v>346012</v>
      </c>
      <c r="B597">
        <v>567183</v>
      </c>
      <c r="C597">
        <v>23207</v>
      </c>
      <c r="D597" t="s">
        <v>545</v>
      </c>
      <c r="E597">
        <v>2</v>
      </c>
      <c r="F597">
        <v>1.65</v>
      </c>
      <c r="G597">
        <f t="shared" si="9"/>
        <v>3.3</v>
      </c>
      <c r="H597">
        <v>14769</v>
      </c>
      <c r="I597" t="s">
        <v>10</v>
      </c>
      <c r="J597" s="1">
        <v>40804</v>
      </c>
      <c r="K597">
        <v>15</v>
      </c>
    </row>
    <row r="598" spans="1:11" x14ac:dyDescent="0.25">
      <c r="A598">
        <v>81411</v>
      </c>
      <c r="B598">
        <v>543125</v>
      </c>
      <c r="C598">
        <v>21361</v>
      </c>
      <c r="D598" t="s">
        <v>546</v>
      </c>
      <c r="E598">
        <v>1</v>
      </c>
      <c r="F598">
        <v>12.75</v>
      </c>
      <c r="G598">
        <f t="shared" si="9"/>
        <v>12.75</v>
      </c>
      <c r="H598">
        <v>17214</v>
      </c>
      <c r="I598" t="s">
        <v>10</v>
      </c>
      <c r="J598" s="1">
        <v>40577</v>
      </c>
      <c r="K598">
        <v>14</v>
      </c>
    </row>
    <row r="599" spans="1:11" x14ac:dyDescent="0.25">
      <c r="A599">
        <v>298018</v>
      </c>
      <c r="B599">
        <v>562966</v>
      </c>
      <c r="C599">
        <v>20972</v>
      </c>
      <c r="D599" t="s">
        <v>115</v>
      </c>
      <c r="E599">
        <v>144</v>
      </c>
      <c r="F599">
        <v>1.06</v>
      </c>
      <c r="G599">
        <f t="shared" si="9"/>
        <v>152.64000000000001</v>
      </c>
      <c r="H599">
        <v>16133</v>
      </c>
      <c r="I599" t="s">
        <v>10</v>
      </c>
      <c r="J599" s="1">
        <v>40766</v>
      </c>
      <c r="K599">
        <v>10</v>
      </c>
    </row>
    <row r="600" spans="1:11" x14ac:dyDescent="0.25">
      <c r="A600">
        <v>353218</v>
      </c>
      <c r="B600">
        <v>567793</v>
      </c>
      <c r="C600">
        <v>21212</v>
      </c>
      <c r="D600" t="s">
        <v>547</v>
      </c>
      <c r="E600">
        <v>24</v>
      </c>
      <c r="F600">
        <v>0.55000000000000004</v>
      </c>
      <c r="G600">
        <f t="shared" si="9"/>
        <v>13.200000000000001</v>
      </c>
      <c r="H600">
        <v>12657</v>
      </c>
      <c r="I600" t="s">
        <v>16</v>
      </c>
      <c r="J600" s="1">
        <v>40808</v>
      </c>
      <c r="K600">
        <v>11</v>
      </c>
    </row>
    <row r="601" spans="1:11" x14ac:dyDescent="0.25">
      <c r="A601">
        <v>533622</v>
      </c>
      <c r="B601">
        <v>581096</v>
      </c>
      <c r="C601">
        <v>22086</v>
      </c>
      <c r="D601" t="s">
        <v>339</v>
      </c>
      <c r="E601">
        <v>6</v>
      </c>
      <c r="F601">
        <v>2.95</v>
      </c>
      <c r="G601">
        <f t="shared" si="9"/>
        <v>17.700000000000003</v>
      </c>
      <c r="H601">
        <v>17412</v>
      </c>
      <c r="I601" t="s">
        <v>10</v>
      </c>
      <c r="J601" s="1">
        <v>40884</v>
      </c>
      <c r="K601">
        <v>11</v>
      </c>
    </row>
    <row r="602" spans="1:11" x14ac:dyDescent="0.25">
      <c r="A602">
        <v>520866</v>
      </c>
      <c r="B602">
        <v>580305</v>
      </c>
      <c r="C602">
        <v>23489</v>
      </c>
      <c r="D602" t="s">
        <v>548</v>
      </c>
      <c r="E602">
        <v>1</v>
      </c>
      <c r="F602">
        <v>2.89</v>
      </c>
      <c r="G602">
        <f t="shared" si="9"/>
        <v>2.89</v>
      </c>
      <c r="H602">
        <v>12970</v>
      </c>
      <c r="I602" t="s">
        <v>10</v>
      </c>
      <c r="J602" s="1">
        <v>40879</v>
      </c>
      <c r="K602">
        <v>14</v>
      </c>
    </row>
    <row r="603" spans="1:11" x14ac:dyDescent="0.25">
      <c r="A603">
        <v>91028</v>
      </c>
      <c r="B603">
        <v>544077</v>
      </c>
      <c r="C603">
        <v>21034</v>
      </c>
      <c r="D603" t="s">
        <v>239</v>
      </c>
      <c r="E603">
        <v>1</v>
      </c>
      <c r="F603">
        <v>0.95</v>
      </c>
      <c r="G603">
        <f t="shared" si="9"/>
        <v>0.95</v>
      </c>
      <c r="H603">
        <v>14825</v>
      </c>
      <c r="I603" t="s">
        <v>10</v>
      </c>
      <c r="J603" s="1">
        <v>40589</v>
      </c>
      <c r="K603">
        <v>15</v>
      </c>
    </row>
    <row r="604" spans="1:11" x14ac:dyDescent="0.25">
      <c r="A604">
        <v>369688</v>
      </c>
      <c r="B604">
        <v>569089</v>
      </c>
      <c r="C604" t="s">
        <v>549</v>
      </c>
      <c r="D604" t="s">
        <v>550</v>
      </c>
      <c r="E604">
        <v>5</v>
      </c>
      <c r="F604">
        <v>0.65</v>
      </c>
      <c r="G604">
        <f t="shared" si="9"/>
        <v>3.25</v>
      </c>
      <c r="H604">
        <v>13764</v>
      </c>
      <c r="I604" t="s">
        <v>10</v>
      </c>
      <c r="J604" s="1">
        <v>40816</v>
      </c>
      <c r="K604">
        <v>12</v>
      </c>
    </row>
    <row r="605" spans="1:11" x14ac:dyDescent="0.25">
      <c r="A605">
        <v>215598</v>
      </c>
      <c r="B605" t="s">
        <v>551</v>
      </c>
      <c r="C605">
        <v>22171</v>
      </c>
      <c r="D605" t="s">
        <v>552</v>
      </c>
      <c r="E605">
        <v>-2</v>
      </c>
      <c r="F605">
        <v>8.5</v>
      </c>
      <c r="G605">
        <f t="shared" si="9"/>
        <v>-17</v>
      </c>
      <c r="H605">
        <v>15737</v>
      </c>
      <c r="I605" t="s">
        <v>10</v>
      </c>
      <c r="J605" s="1">
        <v>40700</v>
      </c>
      <c r="K605">
        <v>16</v>
      </c>
    </row>
    <row r="606" spans="1:11" x14ac:dyDescent="0.25">
      <c r="A606">
        <v>472081</v>
      </c>
      <c r="B606">
        <v>576665</v>
      </c>
      <c r="C606" t="s">
        <v>553</v>
      </c>
      <c r="D606" t="s">
        <v>554</v>
      </c>
      <c r="E606">
        <v>1</v>
      </c>
      <c r="F606">
        <v>1.25</v>
      </c>
      <c r="G606">
        <f t="shared" si="9"/>
        <v>1.25</v>
      </c>
      <c r="H606">
        <v>17841</v>
      </c>
      <c r="I606" t="s">
        <v>10</v>
      </c>
      <c r="J606" s="1">
        <v>40863</v>
      </c>
      <c r="K606">
        <v>11</v>
      </c>
    </row>
    <row r="607" spans="1:11" x14ac:dyDescent="0.25">
      <c r="A607">
        <v>465212</v>
      </c>
      <c r="B607">
        <v>576213</v>
      </c>
      <c r="C607">
        <v>21264</v>
      </c>
      <c r="D607" t="s">
        <v>555</v>
      </c>
      <c r="E607">
        <v>6</v>
      </c>
      <c r="F607">
        <v>1.95</v>
      </c>
      <c r="G607">
        <f t="shared" si="9"/>
        <v>11.7</v>
      </c>
      <c r="H607">
        <v>18117</v>
      </c>
      <c r="I607" t="s">
        <v>10</v>
      </c>
      <c r="J607" s="1">
        <v>40861</v>
      </c>
      <c r="K607">
        <v>12</v>
      </c>
    </row>
    <row r="608" spans="1:11" x14ac:dyDescent="0.25">
      <c r="A608">
        <v>142109</v>
      </c>
      <c r="B608">
        <v>548551</v>
      </c>
      <c r="C608">
        <v>22286</v>
      </c>
      <c r="D608" t="s">
        <v>556</v>
      </c>
      <c r="E608">
        <v>12</v>
      </c>
      <c r="F608">
        <v>1.65</v>
      </c>
      <c r="G608">
        <f t="shared" si="9"/>
        <v>19.799999999999997</v>
      </c>
      <c r="H608">
        <v>14886</v>
      </c>
      <c r="I608" t="s">
        <v>10</v>
      </c>
      <c r="J608" s="1">
        <v>40634</v>
      </c>
      <c r="K608">
        <v>8</v>
      </c>
    </row>
    <row r="609" spans="1:11" x14ac:dyDescent="0.25">
      <c r="A609">
        <v>361082</v>
      </c>
      <c r="B609">
        <v>568325</v>
      </c>
      <c r="C609">
        <v>23298</v>
      </c>
      <c r="D609" t="s">
        <v>171</v>
      </c>
      <c r="E609">
        <v>3</v>
      </c>
      <c r="F609">
        <v>4.95</v>
      </c>
      <c r="G609">
        <f t="shared" si="9"/>
        <v>14.850000000000001</v>
      </c>
      <c r="H609">
        <v>14667</v>
      </c>
      <c r="I609" t="s">
        <v>10</v>
      </c>
      <c r="J609" s="1">
        <v>40812</v>
      </c>
      <c r="K609">
        <v>13</v>
      </c>
    </row>
    <row r="610" spans="1:11" x14ac:dyDescent="0.25">
      <c r="A610">
        <v>348571</v>
      </c>
      <c r="B610">
        <v>567459</v>
      </c>
      <c r="C610">
        <v>21668</v>
      </c>
      <c r="D610" t="s">
        <v>557</v>
      </c>
      <c r="E610">
        <v>12</v>
      </c>
      <c r="F610">
        <v>1.45</v>
      </c>
      <c r="G610">
        <f t="shared" si="9"/>
        <v>17.399999999999999</v>
      </c>
      <c r="H610">
        <v>14221</v>
      </c>
      <c r="I610" t="s">
        <v>10</v>
      </c>
      <c r="J610" s="1">
        <v>40806</v>
      </c>
      <c r="K610">
        <v>12</v>
      </c>
    </row>
    <row r="611" spans="1:11" x14ac:dyDescent="0.25">
      <c r="A611">
        <v>263954</v>
      </c>
      <c r="B611">
        <v>560047</v>
      </c>
      <c r="C611">
        <v>71459</v>
      </c>
      <c r="D611" t="s">
        <v>558</v>
      </c>
      <c r="E611">
        <v>12</v>
      </c>
      <c r="F611">
        <v>0.85</v>
      </c>
      <c r="G611">
        <f t="shared" si="9"/>
        <v>10.199999999999999</v>
      </c>
      <c r="H611">
        <v>17259</v>
      </c>
      <c r="I611" t="s">
        <v>10</v>
      </c>
      <c r="J611" s="1">
        <v>40738</v>
      </c>
      <c r="K611">
        <v>15</v>
      </c>
    </row>
    <row r="612" spans="1:11" x14ac:dyDescent="0.25">
      <c r="A612">
        <v>407849</v>
      </c>
      <c r="B612">
        <v>571912</v>
      </c>
      <c r="C612">
        <v>23535</v>
      </c>
      <c r="D612" t="s">
        <v>559</v>
      </c>
      <c r="E612">
        <v>4</v>
      </c>
      <c r="F612">
        <v>5.95</v>
      </c>
      <c r="G612">
        <f t="shared" si="9"/>
        <v>23.8</v>
      </c>
      <c r="H612">
        <v>17512</v>
      </c>
      <c r="I612" t="s">
        <v>10</v>
      </c>
      <c r="J612" s="1">
        <v>40835</v>
      </c>
      <c r="K612">
        <v>15</v>
      </c>
    </row>
    <row r="613" spans="1:11" x14ac:dyDescent="0.25">
      <c r="A613">
        <v>465862</v>
      </c>
      <c r="B613">
        <v>576255</v>
      </c>
      <c r="C613">
        <v>22952</v>
      </c>
      <c r="D613" t="s">
        <v>560</v>
      </c>
      <c r="E613">
        <v>6</v>
      </c>
      <c r="F613">
        <v>0.55000000000000004</v>
      </c>
      <c r="G613">
        <f t="shared" si="9"/>
        <v>3.3000000000000003</v>
      </c>
      <c r="H613">
        <v>15993</v>
      </c>
      <c r="I613" t="s">
        <v>10</v>
      </c>
      <c r="J613" s="1">
        <v>40861</v>
      </c>
      <c r="K613">
        <v>14</v>
      </c>
    </row>
    <row r="614" spans="1:11" x14ac:dyDescent="0.25">
      <c r="A614">
        <v>395353</v>
      </c>
      <c r="B614">
        <v>571033</v>
      </c>
      <c r="C614">
        <v>22550</v>
      </c>
      <c r="D614" t="s">
        <v>561</v>
      </c>
      <c r="E614">
        <v>4</v>
      </c>
      <c r="F614">
        <v>3.75</v>
      </c>
      <c r="G614">
        <f t="shared" si="9"/>
        <v>15</v>
      </c>
      <c r="H614">
        <v>14251</v>
      </c>
      <c r="I614" t="s">
        <v>10</v>
      </c>
      <c r="J614" s="1">
        <v>40829</v>
      </c>
      <c r="K614">
        <v>12</v>
      </c>
    </row>
    <row r="615" spans="1:11" x14ac:dyDescent="0.25">
      <c r="A615">
        <v>287060</v>
      </c>
      <c r="B615">
        <v>562046</v>
      </c>
      <c r="C615">
        <v>21731</v>
      </c>
      <c r="D615" t="s">
        <v>562</v>
      </c>
      <c r="E615">
        <v>12</v>
      </c>
      <c r="F615">
        <v>1.65</v>
      </c>
      <c r="G615">
        <f t="shared" si="9"/>
        <v>19.799999999999997</v>
      </c>
      <c r="H615">
        <v>12378</v>
      </c>
      <c r="I615" t="s">
        <v>111</v>
      </c>
      <c r="J615" s="1">
        <v>40757</v>
      </c>
      <c r="K615">
        <v>10</v>
      </c>
    </row>
    <row r="616" spans="1:11" x14ac:dyDescent="0.25">
      <c r="A616">
        <v>492084</v>
      </c>
      <c r="B616">
        <v>578088</v>
      </c>
      <c r="C616">
        <v>22155</v>
      </c>
      <c r="D616" t="s">
        <v>563</v>
      </c>
      <c r="E616">
        <v>1</v>
      </c>
      <c r="F616">
        <v>0.42</v>
      </c>
      <c r="G616">
        <f t="shared" si="9"/>
        <v>0.42</v>
      </c>
      <c r="H616">
        <v>16376</v>
      </c>
      <c r="I616" t="s">
        <v>10</v>
      </c>
      <c r="J616" s="1">
        <v>40869</v>
      </c>
      <c r="K616">
        <v>16</v>
      </c>
    </row>
    <row r="617" spans="1:11" x14ac:dyDescent="0.25">
      <c r="A617">
        <v>315367</v>
      </c>
      <c r="B617">
        <v>564727</v>
      </c>
      <c r="C617">
        <v>22139</v>
      </c>
      <c r="D617" t="s">
        <v>154</v>
      </c>
      <c r="E617">
        <v>2</v>
      </c>
      <c r="F617">
        <v>4.95</v>
      </c>
      <c r="G617">
        <f t="shared" si="9"/>
        <v>9.9</v>
      </c>
      <c r="H617">
        <v>16686</v>
      </c>
      <c r="I617" t="s">
        <v>10</v>
      </c>
      <c r="J617" s="1">
        <v>40783</v>
      </c>
      <c r="K617">
        <v>12</v>
      </c>
    </row>
    <row r="618" spans="1:11" x14ac:dyDescent="0.25">
      <c r="A618">
        <v>342708</v>
      </c>
      <c r="B618">
        <v>566912</v>
      </c>
      <c r="C618">
        <v>21975</v>
      </c>
      <c r="D618" t="s">
        <v>564</v>
      </c>
      <c r="E618">
        <v>24</v>
      </c>
      <c r="F618">
        <v>0.55000000000000004</v>
      </c>
      <c r="G618">
        <f t="shared" si="9"/>
        <v>13.200000000000001</v>
      </c>
      <c r="H618">
        <v>14367</v>
      </c>
      <c r="I618" t="s">
        <v>10</v>
      </c>
      <c r="J618" s="1">
        <v>40801</v>
      </c>
      <c r="K618">
        <v>14</v>
      </c>
    </row>
    <row r="619" spans="1:11" x14ac:dyDescent="0.25">
      <c r="A619">
        <v>429893</v>
      </c>
      <c r="B619">
        <v>573576</v>
      </c>
      <c r="C619">
        <v>23126</v>
      </c>
      <c r="D619" t="s">
        <v>459</v>
      </c>
      <c r="E619">
        <v>2</v>
      </c>
      <c r="F619">
        <v>10.79</v>
      </c>
      <c r="G619">
        <f t="shared" si="9"/>
        <v>21.58</v>
      </c>
      <c r="H619">
        <v>14096</v>
      </c>
      <c r="I619" t="s">
        <v>10</v>
      </c>
      <c r="J619" s="1">
        <v>40847</v>
      </c>
      <c r="K619">
        <v>14</v>
      </c>
    </row>
    <row r="620" spans="1:11" x14ac:dyDescent="0.25">
      <c r="A620">
        <v>228937</v>
      </c>
      <c r="B620">
        <v>556977</v>
      </c>
      <c r="C620">
        <v>21975</v>
      </c>
      <c r="D620" t="s">
        <v>564</v>
      </c>
      <c r="E620">
        <v>24</v>
      </c>
      <c r="F620">
        <v>0.55000000000000004</v>
      </c>
      <c r="G620">
        <f t="shared" si="9"/>
        <v>13.200000000000001</v>
      </c>
      <c r="H620">
        <v>17446</v>
      </c>
      <c r="I620" t="s">
        <v>10</v>
      </c>
      <c r="J620" s="1">
        <v>40710</v>
      </c>
      <c r="K620">
        <v>10</v>
      </c>
    </row>
    <row r="621" spans="1:11" x14ac:dyDescent="0.25">
      <c r="A621">
        <v>182874</v>
      </c>
      <c r="B621">
        <v>552624</v>
      </c>
      <c r="C621">
        <v>23051</v>
      </c>
      <c r="D621" t="s">
        <v>565</v>
      </c>
      <c r="E621">
        <v>1</v>
      </c>
      <c r="F621">
        <v>8.25</v>
      </c>
      <c r="G621">
        <f t="shared" si="9"/>
        <v>8.25</v>
      </c>
      <c r="H621">
        <v>14505</v>
      </c>
      <c r="I621" t="s">
        <v>10</v>
      </c>
      <c r="J621" s="1">
        <v>40673</v>
      </c>
      <c r="K621">
        <v>12</v>
      </c>
    </row>
    <row r="622" spans="1:11" x14ac:dyDescent="0.25">
      <c r="A622">
        <v>511422</v>
      </c>
      <c r="B622">
        <v>579499</v>
      </c>
      <c r="C622">
        <v>84879</v>
      </c>
      <c r="D622" t="s">
        <v>313</v>
      </c>
      <c r="E622">
        <v>8</v>
      </c>
      <c r="F622">
        <v>1.69</v>
      </c>
      <c r="G622">
        <f t="shared" si="9"/>
        <v>13.52</v>
      </c>
      <c r="H622">
        <v>17682</v>
      </c>
      <c r="I622" t="s">
        <v>10</v>
      </c>
      <c r="J622" s="1">
        <v>40876</v>
      </c>
      <c r="K622">
        <v>15</v>
      </c>
    </row>
    <row r="623" spans="1:11" x14ac:dyDescent="0.25">
      <c r="A623">
        <v>284942</v>
      </c>
      <c r="B623">
        <v>561893</v>
      </c>
      <c r="C623">
        <v>22470</v>
      </c>
      <c r="D623" t="s">
        <v>269</v>
      </c>
      <c r="E623">
        <v>1</v>
      </c>
      <c r="F623">
        <v>2.95</v>
      </c>
      <c r="G623">
        <f t="shared" si="9"/>
        <v>2.95</v>
      </c>
      <c r="H623">
        <v>12942</v>
      </c>
      <c r="I623" t="s">
        <v>10</v>
      </c>
      <c r="J623" s="1">
        <v>40755</v>
      </c>
      <c r="K623">
        <v>14</v>
      </c>
    </row>
    <row r="624" spans="1:11" x14ac:dyDescent="0.25">
      <c r="A624">
        <v>205325</v>
      </c>
      <c r="B624">
        <v>554794</v>
      </c>
      <c r="C624">
        <v>23111</v>
      </c>
      <c r="D624" t="s">
        <v>566</v>
      </c>
      <c r="E624">
        <v>2</v>
      </c>
      <c r="F624">
        <v>12.5</v>
      </c>
      <c r="G624">
        <f t="shared" si="9"/>
        <v>25</v>
      </c>
      <c r="H624">
        <v>12720</v>
      </c>
      <c r="I624" t="s">
        <v>21</v>
      </c>
      <c r="J624" s="1">
        <v>40689</v>
      </c>
      <c r="K624">
        <v>12</v>
      </c>
    </row>
    <row r="625" spans="1:11" x14ac:dyDescent="0.25">
      <c r="A625">
        <v>339569</v>
      </c>
      <c r="B625">
        <v>566599</v>
      </c>
      <c r="C625">
        <v>23331</v>
      </c>
      <c r="D625" t="s">
        <v>567</v>
      </c>
      <c r="E625">
        <v>2</v>
      </c>
      <c r="F625">
        <v>0.63</v>
      </c>
      <c r="G625">
        <f t="shared" si="9"/>
        <v>1.26</v>
      </c>
      <c r="H625">
        <v>15998</v>
      </c>
      <c r="I625" t="s">
        <v>10</v>
      </c>
      <c r="J625" s="1">
        <v>40799</v>
      </c>
      <c r="K625">
        <v>15</v>
      </c>
    </row>
    <row r="626" spans="1:11" x14ac:dyDescent="0.25">
      <c r="A626">
        <v>481830</v>
      </c>
      <c r="B626">
        <v>577359</v>
      </c>
      <c r="C626" t="s">
        <v>365</v>
      </c>
      <c r="D626" t="s">
        <v>366</v>
      </c>
      <c r="E626">
        <v>8</v>
      </c>
      <c r="F626">
        <v>0.42</v>
      </c>
      <c r="G626">
        <f t="shared" si="9"/>
        <v>3.36</v>
      </c>
      <c r="H626">
        <v>14903</v>
      </c>
      <c r="I626" t="s">
        <v>10</v>
      </c>
      <c r="J626" s="1">
        <v>40865</v>
      </c>
      <c r="K626">
        <v>16</v>
      </c>
    </row>
    <row r="627" spans="1:11" x14ac:dyDescent="0.25">
      <c r="A627">
        <v>310293</v>
      </c>
      <c r="B627">
        <v>564172</v>
      </c>
      <c r="C627">
        <v>22697</v>
      </c>
      <c r="D627" t="s">
        <v>141</v>
      </c>
      <c r="E627">
        <v>2</v>
      </c>
      <c r="F627">
        <v>2.95</v>
      </c>
      <c r="G627">
        <f t="shared" si="9"/>
        <v>5.9</v>
      </c>
      <c r="H627">
        <v>16033</v>
      </c>
      <c r="I627" t="s">
        <v>10</v>
      </c>
      <c r="J627" s="1">
        <v>40778</v>
      </c>
      <c r="K627">
        <v>14</v>
      </c>
    </row>
    <row r="628" spans="1:11" x14ac:dyDescent="0.25">
      <c r="A628">
        <v>493561</v>
      </c>
      <c r="B628">
        <v>578233</v>
      </c>
      <c r="C628">
        <v>22617</v>
      </c>
      <c r="D628" t="s">
        <v>568</v>
      </c>
      <c r="E628">
        <v>2</v>
      </c>
      <c r="F628">
        <v>4.95</v>
      </c>
      <c r="G628">
        <f t="shared" si="9"/>
        <v>9.9</v>
      </c>
      <c r="H628">
        <v>14049</v>
      </c>
      <c r="I628" t="s">
        <v>10</v>
      </c>
      <c r="J628" s="1">
        <v>40870</v>
      </c>
      <c r="K628">
        <v>12</v>
      </c>
    </row>
    <row r="629" spans="1:11" x14ac:dyDescent="0.25">
      <c r="A629">
        <v>201189</v>
      </c>
      <c r="B629">
        <v>554275</v>
      </c>
      <c r="C629">
        <v>22800</v>
      </c>
      <c r="D629" t="s">
        <v>206</v>
      </c>
      <c r="E629">
        <v>4</v>
      </c>
      <c r="F629">
        <v>3.75</v>
      </c>
      <c r="G629">
        <f t="shared" si="9"/>
        <v>15</v>
      </c>
      <c r="H629">
        <v>14903</v>
      </c>
      <c r="I629" t="s">
        <v>10</v>
      </c>
      <c r="J629" s="1">
        <v>40686</v>
      </c>
      <c r="K629">
        <v>13</v>
      </c>
    </row>
    <row r="630" spans="1:11" x14ac:dyDescent="0.25">
      <c r="A630">
        <v>275393</v>
      </c>
      <c r="B630">
        <v>560989</v>
      </c>
      <c r="C630">
        <v>20713</v>
      </c>
      <c r="D630" t="s">
        <v>354</v>
      </c>
      <c r="E630">
        <v>6</v>
      </c>
      <c r="F630">
        <v>2.08</v>
      </c>
      <c r="G630">
        <f t="shared" si="9"/>
        <v>12.48</v>
      </c>
      <c r="H630">
        <v>15704</v>
      </c>
      <c r="I630" t="s">
        <v>10</v>
      </c>
      <c r="J630" s="1">
        <v>40746</v>
      </c>
      <c r="K630">
        <v>13</v>
      </c>
    </row>
    <row r="631" spans="1:11" x14ac:dyDescent="0.25">
      <c r="A631">
        <v>29422</v>
      </c>
      <c r="B631">
        <v>538796</v>
      </c>
      <c r="C631">
        <v>22114</v>
      </c>
      <c r="D631" t="s">
        <v>17</v>
      </c>
      <c r="E631">
        <v>4</v>
      </c>
      <c r="F631">
        <v>3.95</v>
      </c>
      <c r="G631">
        <f t="shared" si="9"/>
        <v>15.8</v>
      </c>
      <c r="H631">
        <v>17041</v>
      </c>
      <c r="I631" t="s">
        <v>10</v>
      </c>
      <c r="J631" s="1">
        <v>40526</v>
      </c>
      <c r="K631">
        <v>11</v>
      </c>
    </row>
    <row r="632" spans="1:11" x14ac:dyDescent="0.25">
      <c r="A632">
        <v>130517</v>
      </c>
      <c r="B632">
        <v>547497</v>
      </c>
      <c r="C632" t="s">
        <v>569</v>
      </c>
      <c r="D632" t="s">
        <v>570</v>
      </c>
      <c r="E632">
        <v>4</v>
      </c>
      <c r="F632">
        <v>7.95</v>
      </c>
      <c r="G632">
        <f t="shared" si="9"/>
        <v>31.8</v>
      </c>
      <c r="H632">
        <v>14461</v>
      </c>
      <c r="I632" t="s">
        <v>10</v>
      </c>
      <c r="J632" s="1">
        <v>40625</v>
      </c>
      <c r="K632">
        <v>12</v>
      </c>
    </row>
    <row r="633" spans="1:11" x14ac:dyDescent="0.25">
      <c r="A633">
        <v>225751</v>
      </c>
      <c r="B633">
        <v>556732</v>
      </c>
      <c r="C633">
        <v>23199</v>
      </c>
      <c r="D633" t="s">
        <v>191</v>
      </c>
      <c r="E633">
        <v>10</v>
      </c>
      <c r="F633">
        <v>2.08</v>
      </c>
      <c r="G633">
        <f t="shared" si="9"/>
        <v>20.8</v>
      </c>
      <c r="H633">
        <v>15039</v>
      </c>
      <c r="I633" t="s">
        <v>10</v>
      </c>
      <c r="J633" s="1">
        <v>40708</v>
      </c>
      <c r="K633">
        <v>11</v>
      </c>
    </row>
    <row r="634" spans="1:11" x14ac:dyDescent="0.25">
      <c r="A634">
        <v>111766</v>
      </c>
      <c r="B634">
        <v>545830</v>
      </c>
      <c r="C634">
        <v>22168</v>
      </c>
      <c r="D634" t="s">
        <v>571</v>
      </c>
      <c r="E634">
        <v>1</v>
      </c>
      <c r="F634">
        <v>8.5</v>
      </c>
      <c r="G634">
        <f t="shared" si="9"/>
        <v>8.5</v>
      </c>
      <c r="H634">
        <v>17634</v>
      </c>
      <c r="I634" t="s">
        <v>10</v>
      </c>
      <c r="J634" s="1">
        <v>40609</v>
      </c>
      <c r="K634">
        <v>13</v>
      </c>
    </row>
    <row r="635" spans="1:11" x14ac:dyDescent="0.25">
      <c r="A635">
        <v>383265</v>
      </c>
      <c r="B635">
        <v>570009</v>
      </c>
      <c r="C635">
        <v>22367</v>
      </c>
      <c r="D635" t="s">
        <v>374</v>
      </c>
      <c r="E635">
        <v>8</v>
      </c>
      <c r="F635">
        <v>1.95</v>
      </c>
      <c r="G635">
        <f t="shared" si="9"/>
        <v>15.6</v>
      </c>
      <c r="H635">
        <v>14138</v>
      </c>
      <c r="I635" t="s">
        <v>10</v>
      </c>
      <c r="J635" s="1">
        <v>40823</v>
      </c>
      <c r="K635">
        <v>9</v>
      </c>
    </row>
    <row r="636" spans="1:11" x14ac:dyDescent="0.25">
      <c r="A636">
        <v>65054</v>
      </c>
      <c r="B636">
        <v>541684</v>
      </c>
      <c r="C636">
        <v>21836</v>
      </c>
      <c r="D636" t="s">
        <v>572</v>
      </c>
      <c r="E636">
        <v>2</v>
      </c>
      <c r="F636">
        <v>3.75</v>
      </c>
      <c r="G636">
        <f t="shared" si="9"/>
        <v>7.5</v>
      </c>
      <c r="H636">
        <v>15498</v>
      </c>
      <c r="I636" t="s">
        <v>10</v>
      </c>
      <c r="J636" s="1">
        <v>40563</v>
      </c>
      <c r="K636">
        <v>15</v>
      </c>
    </row>
    <row r="637" spans="1:11" x14ac:dyDescent="0.25">
      <c r="A637">
        <v>399885</v>
      </c>
      <c r="B637">
        <v>571289</v>
      </c>
      <c r="C637">
        <v>84945</v>
      </c>
      <c r="D637" t="s">
        <v>573</v>
      </c>
      <c r="E637">
        <v>12</v>
      </c>
      <c r="F637">
        <v>0.85</v>
      </c>
      <c r="G637">
        <f t="shared" si="9"/>
        <v>10.199999999999999</v>
      </c>
      <c r="H637">
        <v>15113</v>
      </c>
      <c r="I637" t="s">
        <v>10</v>
      </c>
      <c r="J637" s="1">
        <v>40832</v>
      </c>
      <c r="K637">
        <v>15</v>
      </c>
    </row>
    <row r="638" spans="1:11" x14ac:dyDescent="0.25">
      <c r="A638">
        <v>238144</v>
      </c>
      <c r="B638">
        <v>557900</v>
      </c>
      <c r="C638">
        <v>23050</v>
      </c>
      <c r="D638" t="s">
        <v>574</v>
      </c>
      <c r="E638">
        <v>2</v>
      </c>
      <c r="F638">
        <v>8.25</v>
      </c>
      <c r="G638">
        <f t="shared" si="9"/>
        <v>16.5</v>
      </c>
      <c r="H638">
        <v>13098</v>
      </c>
      <c r="I638" t="s">
        <v>10</v>
      </c>
      <c r="J638" s="1">
        <v>40717</v>
      </c>
      <c r="K638">
        <v>14</v>
      </c>
    </row>
    <row r="639" spans="1:11" x14ac:dyDescent="0.25">
      <c r="A639">
        <v>467674</v>
      </c>
      <c r="B639">
        <v>576364</v>
      </c>
      <c r="C639">
        <v>84978</v>
      </c>
      <c r="D639" t="s">
        <v>281</v>
      </c>
      <c r="E639">
        <v>6</v>
      </c>
      <c r="F639">
        <v>1.25</v>
      </c>
      <c r="G639">
        <f t="shared" si="9"/>
        <v>7.5</v>
      </c>
      <c r="H639">
        <v>15009</v>
      </c>
      <c r="I639" t="s">
        <v>10</v>
      </c>
      <c r="J639" s="1">
        <v>40861</v>
      </c>
      <c r="K639">
        <v>17</v>
      </c>
    </row>
    <row r="640" spans="1:11" x14ac:dyDescent="0.25">
      <c r="A640">
        <v>473306</v>
      </c>
      <c r="B640">
        <v>576809</v>
      </c>
      <c r="C640">
        <v>22992</v>
      </c>
      <c r="D640" t="s">
        <v>575</v>
      </c>
      <c r="E640">
        <v>12</v>
      </c>
      <c r="F640">
        <v>1.95</v>
      </c>
      <c r="G640">
        <f t="shared" si="9"/>
        <v>23.4</v>
      </c>
      <c r="H640">
        <v>14851</v>
      </c>
      <c r="I640" t="s">
        <v>10</v>
      </c>
      <c r="J640" s="1">
        <v>40863</v>
      </c>
      <c r="K640">
        <v>14</v>
      </c>
    </row>
    <row r="641" spans="1:11" x14ac:dyDescent="0.25">
      <c r="A641">
        <v>110351</v>
      </c>
      <c r="B641">
        <v>545685</v>
      </c>
      <c r="C641">
        <v>16235</v>
      </c>
      <c r="D641" t="s">
        <v>576</v>
      </c>
      <c r="E641">
        <v>4</v>
      </c>
      <c r="F641">
        <v>0.21</v>
      </c>
      <c r="G641">
        <f t="shared" si="9"/>
        <v>0.84</v>
      </c>
      <c r="H641">
        <v>14499</v>
      </c>
      <c r="I641" t="s">
        <v>10</v>
      </c>
      <c r="J641" s="1">
        <v>40608</v>
      </c>
      <c r="K641">
        <v>11</v>
      </c>
    </row>
    <row r="642" spans="1:11" x14ac:dyDescent="0.25">
      <c r="A642">
        <v>505222</v>
      </c>
      <c r="B642">
        <v>579002</v>
      </c>
      <c r="C642">
        <v>23171</v>
      </c>
      <c r="D642" t="s">
        <v>151</v>
      </c>
      <c r="E642">
        <v>6</v>
      </c>
      <c r="F642">
        <v>1.65</v>
      </c>
      <c r="G642">
        <f t="shared" si="9"/>
        <v>9.8999999999999986</v>
      </c>
      <c r="H642">
        <v>14093</v>
      </c>
      <c r="I642" t="s">
        <v>10</v>
      </c>
      <c r="J642" s="1">
        <v>40874</v>
      </c>
      <c r="K642">
        <v>16</v>
      </c>
    </row>
    <row r="643" spans="1:11" x14ac:dyDescent="0.25">
      <c r="A643">
        <v>444341</v>
      </c>
      <c r="B643">
        <v>574726</v>
      </c>
      <c r="C643">
        <v>22553</v>
      </c>
      <c r="D643" t="s">
        <v>577</v>
      </c>
      <c r="E643">
        <v>1</v>
      </c>
      <c r="F643">
        <v>1.65</v>
      </c>
      <c r="G643">
        <f t="shared" ref="G643:G706" si="10">E643*F643</f>
        <v>1.65</v>
      </c>
      <c r="H643">
        <v>14664</v>
      </c>
      <c r="I643" t="s">
        <v>10</v>
      </c>
      <c r="J643" s="1">
        <v>40853</v>
      </c>
      <c r="K643">
        <v>14</v>
      </c>
    </row>
    <row r="644" spans="1:11" x14ac:dyDescent="0.25">
      <c r="A644">
        <v>270304</v>
      </c>
      <c r="B644">
        <v>560557</v>
      </c>
      <c r="C644">
        <v>35653</v>
      </c>
      <c r="D644" t="s">
        <v>578</v>
      </c>
      <c r="E644">
        <v>1</v>
      </c>
      <c r="F644">
        <v>2.95</v>
      </c>
      <c r="G644">
        <f t="shared" si="10"/>
        <v>2.95</v>
      </c>
      <c r="H644">
        <v>18101</v>
      </c>
      <c r="I644" t="s">
        <v>10</v>
      </c>
      <c r="J644" s="1">
        <v>40743</v>
      </c>
      <c r="K644">
        <v>13</v>
      </c>
    </row>
    <row r="645" spans="1:11" x14ac:dyDescent="0.25">
      <c r="A645">
        <v>156997</v>
      </c>
      <c r="B645">
        <v>550185</v>
      </c>
      <c r="C645">
        <v>22825</v>
      </c>
      <c r="D645" t="s">
        <v>579</v>
      </c>
      <c r="E645">
        <v>6</v>
      </c>
      <c r="F645">
        <v>7.95</v>
      </c>
      <c r="G645">
        <f t="shared" si="10"/>
        <v>47.7</v>
      </c>
      <c r="H645">
        <v>17142</v>
      </c>
      <c r="I645" t="s">
        <v>10</v>
      </c>
      <c r="J645" s="1">
        <v>40647</v>
      </c>
      <c r="K645">
        <v>18</v>
      </c>
    </row>
    <row r="646" spans="1:11" x14ac:dyDescent="0.25">
      <c r="A646">
        <v>250234</v>
      </c>
      <c r="B646">
        <v>559011</v>
      </c>
      <c r="C646">
        <v>21929</v>
      </c>
      <c r="D646" t="s">
        <v>580</v>
      </c>
      <c r="E646">
        <v>10</v>
      </c>
      <c r="F646">
        <v>2.08</v>
      </c>
      <c r="G646">
        <f t="shared" si="10"/>
        <v>20.8</v>
      </c>
      <c r="H646">
        <v>17049</v>
      </c>
      <c r="I646" t="s">
        <v>10</v>
      </c>
      <c r="J646" s="1">
        <v>40729</v>
      </c>
      <c r="K646">
        <v>12</v>
      </c>
    </row>
    <row r="647" spans="1:11" x14ac:dyDescent="0.25">
      <c r="A647">
        <v>510418</v>
      </c>
      <c r="B647">
        <v>579456</v>
      </c>
      <c r="C647">
        <v>22277</v>
      </c>
      <c r="D647" t="s">
        <v>312</v>
      </c>
      <c r="E647">
        <v>1</v>
      </c>
      <c r="F647">
        <v>2.1</v>
      </c>
      <c r="G647">
        <f t="shared" si="10"/>
        <v>2.1</v>
      </c>
      <c r="H647">
        <v>13428</v>
      </c>
      <c r="I647" t="s">
        <v>10</v>
      </c>
      <c r="J647" s="1">
        <v>40876</v>
      </c>
      <c r="K647">
        <v>14</v>
      </c>
    </row>
    <row r="648" spans="1:11" x14ac:dyDescent="0.25">
      <c r="A648">
        <v>328649</v>
      </c>
      <c r="B648">
        <v>565800</v>
      </c>
      <c r="C648">
        <v>22139</v>
      </c>
      <c r="D648" t="s">
        <v>154</v>
      </c>
      <c r="E648">
        <v>3</v>
      </c>
      <c r="F648">
        <v>4.95</v>
      </c>
      <c r="G648">
        <f t="shared" si="10"/>
        <v>14.850000000000001</v>
      </c>
      <c r="H648">
        <v>14911</v>
      </c>
      <c r="I648" t="s">
        <v>55</v>
      </c>
      <c r="J648" s="1">
        <v>40793</v>
      </c>
      <c r="K648">
        <v>10</v>
      </c>
    </row>
    <row r="649" spans="1:11" x14ac:dyDescent="0.25">
      <c r="A649">
        <v>280181</v>
      </c>
      <c r="B649">
        <v>561382</v>
      </c>
      <c r="C649">
        <v>21754</v>
      </c>
      <c r="D649" t="s">
        <v>502</v>
      </c>
      <c r="E649">
        <v>1</v>
      </c>
      <c r="F649">
        <v>5.95</v>
      </c>
      <c r="G649">
        <f t="shared" si="10"/>
        <v>5.95</v>
      </c>
      <c r="H649">
        <v>16750</v>
      </c>
      <c r="I649" t="s">
        <v>10</v>
      </c>
      <c r="J649" s="1">
        <v>40750</v>
      </c>
      <c r="K649">
        <v>17</v>
      </c>
    </row>
    <row r="650" spans="1:11" x14ac:dyDescent="0.25">
      <c r="A650">
        <v>314823</v>
      </c>
      <c r="B650">
        <v>564660</v>
      </c>
      <c r="C650">
        <v>23319</v>
      </c>
      <c r="D650" t="s">
        <v>581</v>
      </c>
      <c r="E650">
        <v>6</v>
      </c>
      <c r="F650">
        <v>2.4900000000000002</v>
      </c>
      <c r="G650">
        <f t="shared" si="10"/>
        <v>14.940000000000001</v>
      </c>
      <c r="H650">
        <v>15074</v>
      </c>
      <c r="I650" t="s">
        <v>10</v>
      </c>
      <c r="J650" s="1">
        <v>40781</v>
      </c>
      <c r="K650">
        <v>14</v>
      </c>
    </row>
    <row r="651" spans="1:11" x14ac:dyDescent="0.25">
      <c r="A651">
        <v>264761</v>
      </c>
      <c r="B651">
        <v>560118</v>
      </c>
      <c r="C651">
        <v>21265</v>
      </c>
      <c r="D651" t="s">
        <v>582</v>
      </c>
      <c r="E651">
        <v>12</v>
      </c>
      <c r="F651">
        <v>1.95</v>
      </c>
      <c r="G651">
        <f t="shared" si="10"/>
        <v>23.4</v>
      </c>
      <c r="H651">
        <v>16818</v>
      </c>
      <c r="I651" t="s">
        <v>10</v>
      </c>
      <c r="J651" s="1">
        <v>40739</v>
      </c>
      <c r="K651">
        <v>10</v>
      </c>
    </row>
    <row r="652" spans="1:11" x14ac:dyDescent="0.25">
      <c r="A652">
        <v>80814</v>
      </c>
      <c r="B652">
        <v>543096</v>
      </c>
      <c r="C652">
        <v>22383</v>
      </c>
      <c r="D652" t="s">
        <v>583</v>
      </c>
      <c r="E652">
        <v>2</v>
      </c>
      <c r="F652">
        <v>1.65</v>
      </c>
      <c r="G652">
        <f t="shared" si="10"/>
        <v>3.3</v>
      </c>
      <c r="H652">
        <v>14044</v>
      </c>
      <c r="I652" t="s">
        <v>10</v>
      </c>
      <c r="J652" s="1">
        <v>40577</v>
      </c>
      <c r="K652">
        <v>11</v>
      </c>
    </row>
    <row r="653" spans="1:11" x14ac:dyDescent="0.25">
      <c r="A653">
        <v>374925</v>
      </c>
      <c r="B653">
        <v>569412</v>
      </c>
      <c r="C653">
        <v>23271</v>
      </c>
      <c r="D653" t="s">
        <v>584</v>
      </c>
      <c r="E653">
        <v>16</v>
      </c>
      <c r="F653">
        <v>0.83</v>
      </c>
      <c r="G653">
        <f t="shared" si="10"/>
        <v>13.28</v>
      </c>
      <c r="H653">
        <v>13650</v>
      </c>
      <c r="I653" t="s">
        <v>10</v>
      </c>
      <c r="J653" s="1">
        <v>40820</v>
      </c>
      <c r="K653">
        <v>9</v>
      </c>
    </row>
    <row r="654" spans="1:11" x14ac:dyDescent="0.25">
      <c r="A654">
        <v>365749</v>
      </c>
      <c r="B654">
        <v>568715</v>
      </c>
      <c r="C654">
        <v>22031</v>
      </c>
      <c r="D654" t="s">
        <v>585</v>
      </c>
      <c r="E654">
        <v>12</v>
      </c>
      <c r="F654">
        <v>0.42</v>
      </c>
      <c r="G654">
        <f t="shared" si="10"/>
        <v>5.04</v>
      </c>
      <c r="H654">
        <v>17783</v>
      </c>
      <c r="I654" t="s">
        <v>10</v>
      </c>
      <c r="J654" s="1">
        <v>40814</v>
      </c>
      <c r="K654">
        <v>16</v>
      </c>
    </row>
    <row r="655" spans="1:11" x14ac:dyDescent="0.25">
      <c r="A655">
        <v>452109</v>
      </c>
      <c r="B655">
        <v>575323</v>
      </c>
      <c r="C655">
        <v>84347</v>
      </c>
      <c r="D655" t="s">
        <v>475</v>
      </c>
      <c r="E655">
        <v>12</v>
      </c>
      <c r="F655">
        <v>2.5499999999999998</v>
      </c>
      <c r="G655">
        <f t="shared" si="10"/>
        <v>30.599999999999998</v>
      </c>
      <c r="H655">
        <v>15392</v>
      </c>
      <c r="I655" t="s">
        <v>10</v>
      </c>
      <c r="J655" s="1">
        <v>40856</v>
      </c>
      <c r="K655">
        <v>13</v>
      </c>
    </row>
    <row r="656" spans="1:11" x14ac:dyDescent="0.25">
      <c r="A656">
        <v>275095</v>
      </c>
      <c r="B656">
        <v>560937</v>
      </c>
      <c r="C656">
        <v>22634</v>
      </c>
      <c r="D656" t="s">
        <v>586</v>
      </c>
      <c r="E656">
        <v>1</v>
      </c>
      <c r="F656">
        <v>9.9499999999999993</v>
      </c>
      <c r="G656">
        <f t="shared" si="10"/>
        <v>9.9499999999999993</v>
      </c>
      <c r="H656">
        <v>17920</v>
      </c>
      <c r="I656" t="s">
        <v>10</v>
      </c>
      <c r="J656" s="1">
        <v>40746</v>
      </c>
      <c r="K656">
        <v>10</v>
      </c>
    </row>
    <row r="657" spans="1:11" x14ac:dyDescent="0.25">
      <c r="A657">
        <v>340863</v>
      </c>
      <c r="B657">
        <v>566722</v>
      </c>
      <c r="C657">
        <v>22355</v>
      </c>
      <c r="D657" t="s">
        <v>587</v>
      </c>
      <c r="E657">
        <v>10</v>
      </c>
      <c r="F657">
        <v>0.85</v>
      </c>
      <c r="G657">
        <f t="shared" si="10"/>
        <v>8.5</v>
      </c>
      <c r="H657">
        <v>13408</v>
      </c>
      <c r="I657" t="s">
        <v>10</v>
      </c>
      <c r="J657" s="1">
        <v>40800</v>
      </c>
      <c r="K657">
        <v>12</v>
      </c>
    </row>
    <row r="658" spans="1:11" x14ac:dyDescent="0.25">
      <c r="A658">
        <v>242932</v>
      </c>
      <c r="B658">
        <v>558383</v>
      </c>
      <c r="C658">
        <v>23146</v>
      </c>
      <c r="D658" t="s">
        <v>462</v>
      </c>
      <c r="E658">
        <v>4</v>
      </c>
      <c r="F658">
        <v>3.29</v>
      </c>
      <c r="G658">
        <f t="shared" si="10"/>
        <v>13.16</v>
      </c>
      <c r="H658">
        <v>18075</v>
      </c>
      <c r="I658" t="s">
        <v>10</v>
      </c>
      <c r="J658" s="1">
        <v>40723</v>
      </c>
      <c r="K658">
        <v>8</v>
      </c>
    </row>
    <row r="659" spans="1:11" x14ac:dyDescent="0.25">
      <c r="A659">
        <v>337277</v>
      </c>
      <c r="B659">
        <v>566442</v>
      </c>
      <c r="C659">
        <v>23397</v>
      </c>
      <c r="D659" t="s">
        <v>588</v>
      </c>
      <c r="E659">
        <v>2</v>
      </c>
      <c r="F659">
        <v>9.9499999999999993</v>
      </c>
      <c r="G659">
        <f t="shared" si="10"/>
        <v>19.899999999999999</v>
      </c>
      <c r="H659">
        <v>14732</v>
      </c>
      <c r="I659" t="s">
        <v>10</v>
      </c>
      <c r="J659" s="1">
        <v>40798</v>
      </c>
      <c r="K659">
        <v>15</v>
      </c>
    </row>
    <row r="660" spans="1:11" x14ac:dyDescent="0.25">
      <c r="A660">
        <v>344716</v>
      </c>
      <c r="B660">
        <v>567095</v>
      </c>
      <c r="C660" t="s">
        <v>589</v>
      </c>
      <c r="D660" t="s">
        <v>590</v>
      </c>
      <c r="E660">
        <v>6</v>
      </c>
      <c r="F660">
        <v>2.95</v>
      </c>
      <c r="G660">
        <f t="shared" si="10"/>
        <v>17.700000000000003</v>
      </c>
      <c r="H660">
        <v>17049</v>
      </c>
      <c r="I660" t="s">
        <v>10</v>
      </c>
      <c r="J660" s="1">
        <v>40802</v>
      </c>
      <c r="K660">
        <v>13</v>
      </c>
    </row>
    <row r="661" spans="1:11" x14ac:dyDescent="0.25">
      <c r="A661">
        <v>173335</v>
      </c>
      <c r="B661">
        <v>551693</v>
      </c>
      <c r="C661">
        <v>22360</v>
      </c>
      <c r="D661" t="s">
        <v>591</v>
      </c>
      <c r="E661">
        <v>6</v>
      </c>
      <c r="F661">
        <v>2.95</v>
      </c>
      <c r="G661">
        <f t="shared" si="10"/>
        <v>17.700000000000003</v>
      </c>
      <c r="H661">
        <v>15582</v>
      </c>
      <c r="I661" t="s">
        <v>10</v>
      </c>
      <c r="J661" s="1">
        <v>40666</v>
      </c>
      <c r="K661">
        <v>13</v>
      </c>
    </row>
    <row r="662" spans="1:11" x14ac:dyDescent="0.25">
      <c r="A662">
        <v>433873</v>
      </c>
      <c r="B662">
        <v>574009</v>
      </c>
      <c r="C662">
        <v>22112</v>
      </c>
      <c r="D662" t="s">
        <v>66</v>
      </c>
      <c r="E662">
        <v>2</v>
      </c>
      <c r="F662">
        <v>4.95</v>
      </c>
      <c r="G662">
        <f t="shared" si="10"/>
        <v>9.9</v>
      </c>
      <c r="H662">
        <v>15750</v>
      </c>
      <c r="I662" t="s">
        <v>10</v>
      </c>
      <c r="J662" s="1">
        <v>40849</v>
      </c>
      <c r="K662">
        <v>11</v>
      </c>
    </row>
    <row r="663" spans="1:11" x14ac:dyDescent="0.25">
      <c r="A663">
        <v>248610</v>
      </c>
      <c r="B663">
        <v>558862</v>
      </c>
      <c r="C663">
        <v>23153</v>
      </c>
      <c r="D663" t="s">
        <v>592</v>
      </c>
      <c r="E663">
        <v>4</v>
      </c>
      <c r="F663">
        <v>3.75</v>
      </c>
      <c r="G663">
        <f t="shared" si="10"/>
        <v>15</v>
      </c>
      <c r="H663">
        <v>13901</v>
      </c>
      <c r="I663" t="s">
        <v>10</v>
      </c>
      <c r="J663" s="1">
        <v>40728</v>
      </c>
      <c r="K663">
        <v>12</v>
      </c>
    </row>
    <row r="664" spans="1:11" x14ac:dyDescent="0.25">
      <c r="A664">
        <v>337595</v>
      </c>
      <c r="B664">
        <v>566451</v>
      </c>
      <c r="C664">
        <v>21899</v>
      </c>
      <c r="D664" t="s">
        <v>593</v>
      </c>
      <c r="E664">
        <v>3</v>
      </c>
      <c r="F664">
        <v>0.65</v>
      </c>
      <c r="G664">
        <f t="shared" si="10"/>
        <v>1.9500000000000002</v>
      </c>
      <c r="H664">
        <v>18069</v>
      </c>
      <c r="I664" t="s">
        <v>10</v>
      </c>
      <c r="J664" s="1">
        <v>40798</v>
      </c>
      <c r="K664">
        <v>16</v>
      </c>
    </row>
    <row r="665" spans="1:11" x14ac:dyDescent="0.25">
      <c r="A665">
        <v>485101</v>
      </c>
      <c r="B665">
        <v>577551</v>
      </c>
      <c r="C665">
        <v>23084</v>
      </c>
      <c r="D665" t="s">
        <v>251</v>
      </c>
      <c r="E665">
        <v>6</v>
      </c>
      <c r="F665">
        <v>2.08</v>
      </c>
      <c r="G665">
        <f t="shared" si="10"/>
        <v>12.48</v>
      </c>
      <c r="H665">
        <v>12395</v>
      </c>
      <c r="I665" t="s">
        <v>250</v>
      </c>
      <c r="J665" s="1">
        <v>40867</v>
      </c>
      <c r="K665">
        <v>15</v>
      </c>
    </row>
    <row r="666" spans="1:11" x14ac:dyDescent="0.25">
      <c r="A666">
        <v>329906</v>
      </c>
      <c r="B666">
        <v>565857</v>
      </c>
      <c r="C666">
        <v>22772</v>
      </c>
      <c r="D666" t="s">
        <v>527</v>
      </c>
      <c r="E666">
        <v>12</v>
      </c>
      <c r="F666">
        <v>1.25</v>
      </c>
      <c r="G666">
        <f t="shared" si="10"/>
        <v>15</v>
      </c>
      <c r="H666">
        <v>14911</v>
      </c>
      <c r="I666" t="s">
        <v>55</v>
      </c>
      <c r="J666" s="1">
        <v>40793</v>
      </c>
      <c r="K666">
        <v>14</v>
      </c>
    </row>
    <row r="667" spans="1:11" x14ac:dyDescent="0.25">
      <c r="A667">
        <v>151203</v>
      </c>
      <c r="B667">
        <v>549546</v>
      </c>
      <c r="C667" t="s">
        <v>594</v>
      </c>
      <c r="D667" t="s">
        <v>595</v>
      </c>
      <c r="E667">
        <v>2</v>
      </c>
      <c r="F667">
        <v>3.75</v>
      </c>
      <c r="G667">
        <f t="shared" si="10"/>
        <v>7.5</v>
      </c>
      <c r="H667">
        <v>16889</v>
      </c>
      <c r="I667" t="s">
        <v>10</v>
      </c>
      <c r="J667" s="1">
        <v>40643</v>
      </c>
      <c r="K667">
        <v>11</v>
      </c>
    </row>
    <row r="668" spans="1:11" x14ac:dyDescent="0.25">
      <c r="A668">
        <v>136699</v>
      </c>
      <c r="B668">
        <v>547969</v>
      </c>
      <c r="C668">
        <v>21243</v>
      </c>
      <c r="D668" t="s">
        <v>596</v>
      </c>
      <c r="E668">
        <v>2</v>
      </c>
      <c r="F668">
        <v>1.69</v>
      </c>
      <c r="G668">
        <f t="shared" si="10"/>
        <v>3.38</v>
      </c>
      <c r="H668">
        <v>17238</v>
      </c>
      <c r="I668" t="s">
        <v>10</v>
      </c>
      <c r="J668" s="1">
        <v>40630</v>
      </c>
      <c r="K668">
        <v>16</v>
      </c>
    </row>
    <row r="669" spans="1:11" x14ac:dyDescent="0.25">
      <c r="A669">
        <v>89996</v>
      </c>
      <c r="B669">
        <v>543983</v>
      </c>
      <c r="C669">
        <v>22469</v>
      </c>
      <c r="D669" t="s">
        <v>597</v>
      </c>
      <c r="E669">
        <v>12</v>
      </c>
      <c r="F669">
        <v>1.65</v>
      </c>
      <c r="G669">
        <f t="shared" si="10"/>
        <v>19.799999999999997</v>
      </c>
      <c r="H669">
        <v>16979</v>
      </c>
      <c r="I669" t="s">
        <v>10</v>
      </c>
      <c r="J669" s="1">
        <v>40589</v>
      </c>
      <c r="K669">
        <v>9</v>
      </c>
    </row>
    <row r="670" spans="1:11" x14ac:dyDescent="0.25">
      <c r="A670">
        <v>120913</v>
      </c>
      <c r="B670">
        <v>546684</v>
      </c>
      <c r="C670">
        <v>22849</v>
      </c>
      <c r="D670" t="s">
        <v>598</v>
      </c>
      <c r="E670">
        <v>2</v>
      </c>
      <c r="F670">
        <v>16.95</v>
      </c>
      <c r="G670">
        <f t="shared" si="10"/>
        <v>33.9</v>
      </c>
      <c r="H670">
        <v>16152</v>
      </c>
      <c r="I670" t="s">
        <v>10</v>
      </c>
      <c r="J670" s="1">
        <v>40618</v>
      </c>
      <c r="K670">
        <v>9</v>
      </c>
    </row>
    <row r="671" spans="1:11" x14ac:dyDescent="0.25">
      <c r="A671">
        <v>143185</v>
      </c>
      <c r="B671">
        <v>548666</v>
      </c>
      <c r="C671">
        <v>22860</v>
      </c>
      <c r="D671" t="s">
        <v>599</v>
      </c>
      <c r="E671">
        <v>6</v>
      </c>
      <c r="F671">
        <v>1.65</v>
      </c>
      <c r="G671">
        <f t="shared" si="10"/>
        <v>9.8999999999999986</v>
      </c>
      <c r="H671">
        <v>13124</v>
      </c>
      <c r="I671" t="s">
        <v>10</v>
      </c>
      <c r="J671" s="1">
        <v>40634</v>
      </c>
      <c r="K671">
        <v>14</v>
      </c>
    </row>
    <row r="672" spans="1:11" x14ac:dyDescent="0.25">
      <c r="A672">
        <v>25373</v>
      </c>
      <c r="B672">
        <v>538368</v>
      </c>
      <c r="C672">
        <v>21880</v>
      </c>
      <c r="D672" t="s">
        <v>600</v>
      </c>
      <c r="E672">
        <v>1</v>
      </c>
      <c r="F672">
        <v>0.65</v>
      </c>
      <c r="G672">
        <f t="shared" si="10"/>
        <v>0.65</v>
      </c>
      <c r="H672">
        <v>15503</v>
      </c>
      <c r="I672" t="s">
        <v>10</v>
      </c>
      <c r="J672" s="1">
        <v>40524</v>
      </c>
      <c r="K672">
        <v>10</v>
      </c>
    </row>
    <row r="673" spans="1:11" x14ac:dyDescent="0.25">
      <c r="A673">
        <v>467229</v>
      </c>
      <c r="B673">
        <v>576339</v>
      </c>
      <c r="C673">
        <v>22784</v>
      </c>
      <c r="D673" t="s">
        <v>601</v>
      </c>
      <c r="E673">
        <v>2</v>
      </c>
      <c r="F673">
        <v>10.79</v>
      </c>
      <c r="G673">
        <f t="shared" si="10"/>
        <v>21.58</v>
      </c>
      <c r="H673">
        <v>14096</v>
      </c>
      <c r="I673" t="s">
        <v>10</v>
      </c>
      <c r="J673" s="1">
        <v>40861</v>
      </c>
      <c r="K673">
        <v>15</v>
      </c>
    </row>
    <row r="674" spans="1:11" x14ac:dyDescent="0.25">
      <c r="A674">
        <v>308648</v>
      </c>
      <c r="B674">
        <v>564043</v>
      </c>
      <c r="C674" t="s">
        <v>602</v>
      </c>
      <c r="D674" t="s">
        <v>603</v>
      </c>
      <c r="E674">
        <v>24</v>
      </c>
      <c r="F674">
        <v>0.85</v>
      </c>
      <c r="G674">
        <f t="shared" si="10"/>
        <v>20.399999999999999</v>
      </c>
      <c r="H674">
        <v>14414</v>
      </c>
      <c r="I674" t="s">
        <v>10</v>
      </c>
      <c r="J674" s="1">
        <v>40777</v>
      </c>
      <c r="K674">
        <v>12</v>
      </c>
    </row>
    <row r="675" spans="1:11" x14ac:dyDescent="0.25">
      <c r="A675">
        <v>294039</v>
      </c>
      <c r="B675">
        <v>562680</v>
      </c>
      <c r="C675">
        <v>23346</v>
      </c>
      <c r="D675" t="s">
        <v>604</v>
      </c>
      <c r="E675">
        <v>1</v>
      </c>
      <c r="F675">
        <v>1.25</v>
      </c>
      <c r="G675">
        <f t="shared" si="10"/>
        <v>1.25</v>
      </c>
      <c r="H675">
        <v>17954</v>
      </c>
      <c r="I675" t="s">
        <v>10</v>
      </c>
      <c r="J675" s="1">
        <v>40763</v>
      </c>
      <c r="K675">
        <v>13</v>
      </c>
    </row>
    <row r="676" spans="1:11" x14ac:dyDescent="0.25">
      <c r="A676">
        <v>483690</v>
      </c>
      <c r="B676">
        <v>577506</v>
      </c>
      <c r="C676">
        <v>23355</v>
      </c>
      <c r="D676" t="s">
        <v>107</v>
      </c>
      <c r="E676">
        <v>1</v>
      </c>
      <c r="F676">
        <v>4.95</v>
      </c>
      <c r="G676">
        <f t="shared" si="10"/>
        <v>4.95</v>
      </c>
      <c r="H676">
        <v>13212</v>
      </c>
      <c r="I676" t="s">
        <v>10</v>
      </c>
      <c r="J676" s="1">
        <v>40867</v>
      </c>
      <c r="K676">
        <v>12</v>
      </c>
    </row>
    <row r="677" spans="1:11" x14ac:dyDescent="0.25">
      <c r="A677">
        <v>197263</v>
      </c>
      <c r="B677">
        <v>553893</v>
      </c>
      <c r="C677">
        <v>23107</v>
      </c>
      <c r="D677" t="s">
        <v>605</v>
      </c>
      <c r="E677">
        <v>8</v>
      </c>
      <c r="F677">
        <v>2.89</v>
      </c>
      <c r="G677">
        <f t="shared" si="10"/>
        <v>23.12</v>
      </c>
      <c r="H677">
        <v>17560</v>
      </c>
      <c r="I677" t="s">
        <v>10</v>
      </c>
      <c r="J677" s="1">
        <v>40682</v>
      </c>
      <c r="K677">
        <v>17</v>
      </c>
    </row>
    <row r="678" spans="1:11" x14ac:dyDescent="0.25">
      <c r="A678">
        <v>498284</v>
      </c>
      <c r="B678">
        <v>578516</v>
      </c>
      <c r="C678">
        <v>23205</v>
      </c>
      <c r="D678" t="s">
        <v>606</v>
      </c>
      <c r="E678">
        <v>10</v>
      </c>
      <c r="F678">
        <v>0.85</v>
      </c>
      <c r="G678">
        <f t="shared" si="10"/>
        <v>8.5</v>
      </c>
      <c r="H678">
        <v>14591</v>
      </c>
      <c r="I678" t="s">
        <v>10</v>
      </c>
      <c r="J678" s="1">
        <v>40871</v>
      </c>
      <c r="K678">
        <v>13</v>
      </c>
    </row>
    <row r="679" spans="1:11" x14ac:dyDescent="0.25">
      <c r="A679">
        <v>49811</v>
      </c>
      <c r="B679">
        <v>540532</v>
      </c>
      <c r="C679">
        <v>22723</v>
      </c>
      <c r="D679" t="s">
        <v>449</v>
      </c>
      <c r="E679">
        <v>1</v>
      </c>
      <c r="F679">
        <v>3.95</v>
      </c>
      <c r="G679">
        <f t="shared" si="10"/>
        <v>3.95</v>
      </c>
      <c r="H679">
        <v>14702</v>
      </c>
      <c r="I679" t="s">
        <v>10</v>
      </c>
      <c r="J679" s="1">
        <v>40552</v>
      </c>
      <c r="K679">
        <v>14</v>
      </c>
    </row>
    <row r="680" spans="1:11" x14ac:dyDescent="0.25">
      <c r="A680">
        <v>454295</v>
      </c>
      <c r="B680">
        <v>575516</v>
      </c>
      <c r="C680">
        <v>22735</v>
      </c>
      <c r="D680" t="s">
        <v>607</v>
      </c>
      <c r="E680">
        <v>10</v>
      </c>
      <c r="F680">
        <v>1.65</v>
      </c>
      <c r="G680">
        <f t="shared" si="10"/>
        <v>16.5</v>
      </c>
      <c r="H680">
        <v>17340</v>
      </c>
      <c r="I680" t="s">
        <v>10</v>
      </c>
      <c r="J680" s="1">
        <v>40857</v>
      </c>
      <c r="K680">
        <v>10</v>
      </c>
    </row>
    <row r="681" spans="1:11" x14ac:dyDescent="0.25">
      <c r="A681">
        <v>206166</v>
      </c>
      <c r="B681">
        <v>554906</v>
      </c>
      <c r="C681">
        <v>22999</v>
      </c>
      <c r="D681" t="s">
        <v>608</v>
      </c>
      <c r="E681">
        <v>24</v>
      </c>
      <c r="F681">
        <v>0.42</v>
      </c>
      <c r="G681">
        <f t="shared" si="10"/>
        <v>10.08</v>
      </c>
      <c r="H681">
        <v>14194</v>
      </c>
      <c r="I681" t="s">
        <v>10</v>
      </c>
      <c r="J681" s="1">
        <v>40690</v>
      </c>
      <c r="K681">
        <v>11</v>
      </c>
    </row>
    <row r="682" spans="1:11" x14ac:dyDescent="0.25">
      <c r="A682">
        <v>77818</v>
      </c>
      <c r="B682">
        <v>542789</v>
      </c>
      <c r="C682">
        <v>21239</v>
      </c>
      <c r="D682" t="s">
        <v>152</v>
      </c>
      <c r="E682">
        <v>96</v>
      </c>
      <c r="F682">
        <v>0.72</v>
      </c>
      <c r="G682">
        <f t="shared" si="10"/>
        <v>69.12</v>
      </c>
      <c r="H682">
        <v>17511</v>
      </c>
      <c r="I682" t="s">
        <v>10</v>
      </c>
      <c r="J682" s="1">
        <v>40575</v>
      </c>
      <c r="K682">
        <v>10</v>
      </c>
    </row>
    <row r="683" spans="1:11" x14ac:dyDescent="0.25">
      <c r="A683">
        <v>356688</v>
      </c>
      <c r="B683">
        <v>568058</v>
      </c>
      <c r="C683">
        <v>21914</v>
      </c>
      <c r="D683" t="s">
        <v>609</v>
      </c>
      <c r="E683">
        <v>12</v>
      </c>
      <c r="F683">
        <v>1.25</v>
      </c>
      <c r="G683">
        <f t="shared" si="10"/>
        <v>15</v>
      </c>
      <c r="H683">
        <v>18188</v>
      </c>
      <c r="I683" t="s">
        <v>10</v>
      </c>
      <c r="J683" s="1">
        <v>40809</v>
      </c>
      <c r="K683">
        <v>12</v>
      </c>
    </row>
    <row r="684" spans="1:11" x14ac:dyDescent="0.25">
      <c r="A684">
        <v>113378</v>
      </c>
      <c r="B684">
        <v>545978</v>
      </c>
      <c r="C684">
        <v>22228</v>
      </c>
      <c r="D684" t="s">
        <v>610</v>
      </c>
      <c r="E684">
        <v>3</v>
      </c>
      <c r="F684">
        <v>0.85</v>
      </c>
      <c r="G684">
        <f t="shared" si="10"/>
        <v>2.5499999999999998</v>
      </c>
      <c r="H684">
        <v>13975</v>
      </c>
      <c r="I684" t="s">
        <v>10</v>
      </c>
      <c r="J684" s="1">
        <v>40610</v>
      </c>
      <c r="K684">
        <v>12</v>
      </c>
    </row>
    <row r="685" spans="1:11" x14ac:dyDescent="0.25">
      <c r="A685">
        <v>412987</v>
      </c>
      <c r="B685">
        <v>572302</v>
      </c>
      <c r="C685">
        <v>22900</v>
      </c>
      <c r="D685" t="s">
        <v>611</v>
      </c>
      <c r="E685">
        <v>1</v>
      </c>
      <c r="F685">
        <v>3.25</v>
      </c>
      <c r="G685">
        <f t="shared" si="10"/>
        <v>3.25</v>
      </c>
      <c r="H685">
        <v>15427</v>
      </c>
      <c r="I685" t="s">
        <v>10</v>
      </c>
      <c r="J685" s="1">
        <v>40839</v>
      </c>
      <c r="K685">
        <v>14</v>
      </c>
    </row>
    <row r="686" spans="1:11" x14ac:dyDescent="0.25">
      <c r="A686">
        <v>134715</v>
      </c>
      <c r="B686">
        <v>547864</v>
      </c>
      <c r="C686">
        <v>22249</v>
      </c>
      <c r="D686" t="s">
        <v>612</v>
      </c>
      <c r="E686">
        <v>1</v>
      </c>
      <c r="F686">
        <v>0.85</v>
      </c>
      <c r="G686">
        <f t="shared" si="10"/>
        <v>0.85</v>
      </c>
      <c r="H686">
        <v>15716</v>
      </c>
      <c r="I686" t="s">
        <v>10</v>
      </c>
      <c r="J686" s="1">
        <v>40629</v>
      </c>
      <c r="K686">
        <v>13</v>
      </c>
    </row>
    <row r="687" spans="1:11" x14ac:dyDescent="0.25">
      <c r="A687">
        <v>34146</v>
      </c>
      <c r="B687">
        <v>539321</v>
      </c>
      <c r="C687">
        <v>21623</v>
      </c>
      <c r="D687" t="s">
        <v>613</v>
      </c>
      <c r="E687">
        <v>1</v>
      </c>
      <c r="F687">
        <v>9.9499999999999993</v>
      </c>
      <c r="G687">
        <f t="shared" si="10"/>
        <v>9.9499999999999993</v>
      </c>
      <c r="H687">
        <v>14723</v>
      </c>
      <c r="I687" t="s">
        <v>10</v>
      </c>
      <c r="J687" s="1">
        <v>40528</v>
      </c>
      <c r="K687">
        <v>19</v>
      </c>
    </row>
    <row r="688" spans="1:11" x14ac:dyDescent="0.25">
      <c r="A688">
        <v>29460</v>
      </c>
      <c r="B688">
        <v>538799</v>
      </c>
      <c r="C688" t="s">
        <v>614</v>
      </c>
      <c r="D688" t="s">
        <v>615</v>
      </c>
      <c r="E688">
        <v>3</v>
      </c>
      <c r="F688">
        <v>2.95</v>
      </c>
      <c r="G688">
        <f t="shared" si="10"/>
        <v>8.8500000000000014</v>
      </c>
      <c r="H688">
        <v>15039</v>
      </c>
      <c r="I688" t="s">
        <v>10</v>
      </c>
      <c r="J688" s="1">
        <v>40526</v>
      </c>
      <c r="K688">
        <v>11</v>
      </c>
    </row>
    <row r="689" spans="1:11" x14ac:dyDescent="0.25">
      <c r="A689">
        <v>281784</v>
      </c>
      <c r="B689">
        <v>561600</v>
      </c>
      <c r="C689">
        <v>23309</v>
      </c>
      <c r="D689" t="s">
        <v>616</v>
      </c>
      <c r="E689">
        <v>7</v>
      </c>
      <c r="F689">
        <v>0.55000000000000004</v>
      </c>
      <c r="G689">
        <f t="shared" si="10"/>
        <v>3.8500000000000005</v>
      </c>
      <c r="H689">
        <v>15861</v>
      </c>
      <c r="I689" t="s">
        <v>10</v>
      </c>
      <c r="J689" s="1">
        <v>40752</v>
      </c>
      <c r="K689">
        <v>11</v>
      </c>
    </row>
    <row r="690" spans="1:11" x14ac:dyDescent="0.25">
      <c r="A690">
        <v>433135</v>
      </c>
      <c r="B690">
        <v>573904</v>
      </c>
      <c r="C690">
        <v>23075</v>
      </c>
      <c r="D690" t="s">
        <v>617</v>
      </c>
      <c r="E690">
        <v>12</v>
      </c>
      <c r="F690">
        <v>4.1500000000000004</v>
      </c>
      <c r="G690">
        <f t="shared" si="10"/>
        <v>49.800000000000004</v>
      </c>
      <c r="H690">
        <v>14505</v>
      </c>
      <c r="I690" t="s">
        <v>10</v>
      </c>
      <c r="J690" s="1">
        <v>40848</v>
      </c>
      <c r="K690">
        <v>14</v>
      </c>
    </row>
    <row r="691" spans="1:11" x14ac:dyDescent="0.25">
      <c r="A691">
        <v>188731</v>
      </c>
      <c r="B691">
        <v>553058</v>
      </c>
      <c r="C691">
        <v>23140</v>
      </c>
      <c r="D691" t="s">
        <v>618</v>
      </c>
      <c r="E691">
        <v>2</v>
      </c>
      <c r="F691">
        <v>4.1500000000000004</v>
      </c>
      <c r="G691">
        <f t="shared" si="10"/>
        <v>8.3000000000000007</v>
      </c>
      <c r="H691">
        <v>17790</v>
      </c>
      <c r="I691" t="s">
        <v>10</v>
      </c>
      <c r="J691" s="1">
        <v>40676</v>
      </c>
      <c r="K691">
        <v>10</v>
      </c>
    </row>
    <row r="692" spans="1:11" x14ac:dyDescent="0.25">
      <c r="A692">
        <v>342154</v>
      </c>
      <c r="B692">
        <v>566821</v>
      </c>
      <c r="C692">
        <v>23319</v>
      </c>
      <c r="D692" t="s">
        <v>581</v>
      </c>
      <c r="E692">
        <v>6</v>
      </c>
      <c r="F692">
        <v>2.4900000000000002</v>
      </c>
      <c r="G692">
        <f t="shared" si="10"/>
        <v>14.940000000000001</v>
      </c>
      <c r="H692">
        <v>14227</v>
      </c>
      <c r="I692" t="s">
        <v>10</v>
      </c>
      <c r="J692" s="1">
        <v>40801</v>
      </c>
      <c r="K692">
        <v>11</v>
      </c>
    </row>
    <row r="693" spans="1:11" x14ac:dyDescent="0.25">
      <c r="A693">
        <v>444342</v>
      </c>
      <c r="B693">
        <v>574726</v>
      </c>
      <c r="C693">
        <v>22551</v>
      </c>
      <c r="D693" t="s">
        <v>619</v>
      </c>
      <c r="E693">
        <v>1</v>
      </c>
      <c r="F693">
        <v>1.65</v>
      </c>
      <c r="G693">
        <f t="shared" si="10"/>
        <v>1.65</v>
      </c>
      <c r="H693">
        <v>14664</v>
      </c>
      <c r="I693" t="s">
        <v>10</v>
      </c>
      <c r="J693" s="1">
        <v>40853</v>
      </c>
      <c r="K693">
        <v>14</v>
      </c>
    </row>
    <row r="694" spans="1:11" x14ac:dyDescent="0.25">
      <c r="A694">
        <v>58824</v>
      </c>
      <c r="B694">
        <v>541264</v>
      </c>
      <c r="C694">
        <v>22148</v>
      </c>
      <c r="D694" t="s">
        <v>345</v>
      </c>
      <c r="E694">
        <v>3</v>
      </c>
      <c r="F694">
        <v>1.95</v>
      </c>
      <c r="G694">
        <f t="shared" si="10"/>
        <v>5.85</v>
      </c>
      <c r="H694">
        <v>17064</v>
      </c>
      <c r="I694" t="s">
        <v>10</v>
      </c>
      <c r="J694" s="1">
        <v>40559</v>
      </c>
      <c r="K694">
        <v>16</v>
      </c>
    </row>
    <row r="695" spans="1:11" x14ac:dyDescent="0.25">
      <c r="A695">
        <v>326569</v>
      </c>
      <c r="B695">
        <v>565563</v>
      </c>
      <c r="C695">
        <v>23094</v>
      </c>
      <c r="D695" t="s">
        <v>620</v>
      </c>
      <c r="E695">
        <v>1</v>
      </c>
      <c r="F695">
        <v>12.5</v>
      </c>
      <c r="G695">
        <f t="shared" si="10"/>
        <v>12.5</v>
      </c>
      <c r="H695">
        <v>14177</v>
      </c>
      <c r="I695" t="s">
        <v>10</v>
      </c>
      <c r="J695" s="1">
        <v>40791</v>
      </c>
      <c r="K695">
        <v>12</v>
      </c>
    </row>
    <row r="696" spans="1:11" x14ac:dyDescent="0.25">
      <c r="A696">
        <v>81205</v>
      </c>
      <c r="B696">
        <v>543114</v>
      </c>
      <c r="C696">
        <v>37449</v>
      </c>
      <c r="D696" t="s">
        <v>621</v>
      </c>
      <c r="E696">
        <v>2</v>
      </c>
      <c r="F696">
        <v>9.9499999999999993</v>
      </c>
      <c r="G696">
        <f t="shared" si="10"/>
        <v>19.899999999999999</v>
      </c>
      <c r="H696">
        <v>14156</v>
      </c>
      <c r="I696" t="s">
        <v>55</v>
      </c>
      <c r="J696" s="1">
        <v>40577</v>
      </c>
      <c r="K696">
        <v>13</v>
      </c>
    </row>
    <row r="697" spans="1:11" x14ac:dyDescent="0.25">
      <c r="A697">
        <v>480973</v>
      </c>
      <c r="B697">
        <v>577331</v>
      </c>
      <c r="C697">
        <v>22910</v>
      </c>
      <c r="D697" t="s">
        <v>92</v>
      </c>
      <c r="E697">
        <v>1</v>
      </c>
      <c r="F697">
        <v>2.95</v>
      </c>
      <c r="G697">
        <f t="shared" si="10"/>
        <v>2.95</v>
      </c>
      <c r="H697">
        <v>14667</v>
      </c>
      <c r="I697" t="s">
        <v>10</v>
      </c>
      <c r="J697" s="1">
        <v>40865</v>
      </c>
      <c r="K697">
        <v>14</v>
      </c>
    </row>
    <row r="698" spans="1:11" x14ac:dyDescent="0.25">
      <c r="A698">
        <v>370277</v>
      </c>
      <c r="B698">
        <v>569134</v>
      </c>
      <c r="C698">
        <v>21932</v>
      </c>
      <c r="D698" t="s">
        <v>622</v>
      </c>
      <c r="E698">
        <v>10</v>
      </c>
      <c r="F698">
        <v>1.65</v>
      </c>
      <c r="G698">
        <f t="shared" si="10"/>
        <v>16.5</v>
      </c>
      <c r="H698">
        <v>15411</v>
      </c>
      <c r="I698" t="s">
        <v>10</v>
      </c>
      <c r="J698" s="1">
        <v>40816</v>
      </c>
      <c r="K698">
        <v>14</v>
      </c>
    </row>
    <row r="699" spans="1:11" x14ac:dyDescent="0.25">
      <c r="A699">
        <v>452647</v>
      </c>
      <c r="B699">
        <v>575368</v>
      </c>
      <c r="C699" t="s">
        <v>623</v>
      </c>
      <c r="D699" t="s">
        <v>624</v>
      </c>
      <c r="E699">
        <v>1</v>
      </c>
      <c r="F699">
        <v>8.9499999999999993</v>
      </c>
      <c r="G699">
        <f t="shared" si="10"/>
        <v>8.9499999999999993</v>
      </c>
      <c r="H699">
        <v>14482</v>
      </c>
      <c r="I699" t="s">
        <v>10</v>
      </c>
      <c r="J699" s="1">
        <v>40856</v>
      </c>
      <c r="K699">
        <v>15</v>
      </c>
    </row>
    <row r="700" spans="1:11" x14ac:dyDescent="0.25">
      <c r="A700">
        <v>438637</v>
      </c>
      <c r="B700">
        <v>574328</v>
      </c>
      <c r="C700">
        <v>22382</v>
      </c>
      <c r="D700" t="s">
        <v>71</v>
      </c>
      <c r="E700">
        <v>20</v>
      </c>
      <c r="F700">
        <v>1.65</v>
      </c>
      <c r="G700">
        <f t="shared" si="10"/>
        <v>33</v>
      </c>
      <c r="H700">
        <v>13081</v>
      </c>
      <c r="I700" t="s">
        <v>10</v>
      </c>
      <c r="J700" s="1">
        <v>40851</v>
      </c>
      <c r="K700">
        <v>9</v>
      </c>
    </row>
    <row r="701" spans="1:11" x14ac:dyDescent="0.25">
      <c r="A701">
        <v>457012</v>
      </c>
      <c r="B701">
        <v>575728</v>
      </c>
      <c r="C701">
        <v>22483</v>
      </c>
      <c r="D701" t="s">
        <v>625</v>
      </c>
      <c r="E701">
        <v>6</v>
      </c>
      <c r="F701">
        <v>2.95</v>
      </c>
      <c r="G701">
        <f t="shared" si="10"/>
        <v>17.700000000000003</v>
      </c>
      <c r="H701">
        <v>14911</v>
      </c>
      <c r="I701" t="s">
        <v>55</v>
      </c>
      <c r="J701" s="1">
        <v>40857</v>
      </c>
      <c r="K701">
        <v>19</v>
      </c>
    </row>
    <row r="702" spans="1:11" x14ac:dyDescent="0.25">
      <c r="A702">
        <v>314940</v>
      </c>
      <c r="B702">
        <v>564670</v>
      </c>
      <c r="C702">
        <v>21196</v>
      </c>
      <c r="D702" t="s">
        <v>626</v>
      </c>
      <c r="E702">
        <v>12</v>
      </c>
      <c r="F702">
        <v>1.65</v>
      </c>
      <c r="G702">
        <f t="shared" si="10"/>
        <v>19.799999999999997</v>
      </c>
      <c r="H702">
        <v>12683</v>
      </c>
      <c r="I702" t="s">
        <v>16</v>
      </c>
      <c r="J702" s="1">
        <v>40781</v>
      </c>
      <c r="K702">
        <v>15</v>
      </c>
    </row>
    <row r="703" spans="1:11" x14ac:dyDescent="0.25">
      <c r="A703">
        <v>320173</v>
      </c>
      <c r="B703">
        <v>564972</v>
      </c>
      <c r="C703">
        <v>23189</v>
      </c>
      <c r="D703" t="s">
        <v>627</v>
      </c>
      <c r="E703">
        <v>6</v>
      </c>
      <c r="F703">
        <v>2.89</v>
      </c>
      <c r="G703">
        <f t="shared" si="10"/>
        <v>17.34</v>
      </c>
      <c r="H703">
        <v>12621</v>
      </c>
      <c r="I703" t="s">
        <v>21</v>
      </c>
      <c r="J703" s="1">
        <v>40786</v>
      </c>
      <c r="K703">
        <v>15</v>
      </c>
    </row>
    <row r="704" spans="1:11" x14ac:dyDescent="0.25">
      <c r="A704">
        <v>144150</v>
      </c>
      <c r="B704">
        <v>548728</v>
      </c>
      <c r="C704">
        <v>23006</v>
      </c>
      <c r="D704" t="s">
        <v>628</v>
      </c>
      <c r="E704">
        <v>24</v>
      </c>
      <c r="F704">
        <v>0.42</v>
      </c>
      <c r="G704">
        <f t="shared" si="10"/>
        <v>10.08</v>
      </c>
      <c r="H704">
        <v>13198</v>
      </c>
      <c r="I704" t="s">
        <v>10</v>
      </c>
      <c r="J704" s="1">
        <v>40637</v>
      </c>
      <c r="K704">
        <v>9</v>
      </c>
    </row>
    <row r="705" spans="1:11" x14ac:dyDescent="0.25">
      <c r="A705">
        <v>452074</v>
      </c>
      <c r="B705">
        <v>575321</v>
      </c>
      <c r="C705">
        <v>22962</v>
      </c>
      <c r="D705" t="s">
        <v>629</v>
      </c>
      <c r="E705">
        <v>1</v>
      </c>
      <c r="F705">
        <v>0.85</v>
      </c>
      <c r="G705">
        <f t="shared" si="10"/>
        <v>0.85</v>
      </c>
      <c r="H705">
        <v>15311</v>
      </c>
      <c r="I705" t="s">
        <v>10</v>
      </c>
      <c r="J705" s="1">
        <v>40856</v>
      </c>
      <c r="K705">
        <v>13</v>
      </c>
    </row>
    <row r="706" spans="1:11" x14ac:dyDescent="0.25">
      <c r="A706">
        <v>104494</v>
      </c>
      <c r="B706">
        <v>545183</v>
      </c>
      <c r="C706">
        <v>22191</v>
      </c>
      <c r="D706" t="s">
        <v>515</v>
      </c>
      <c r="E706">
        <v>2</v>
      </c>
      <c r="F706">
        <v>8.5</v>
      </c>
      <c r="G706">
        <f t="shared" si="10"/>
        <v>17</v>
      </c>
      <c r="H706">
        <v>15570</v>
      </c>
      <c r="I706" t="s">
        <v>10</v>
      </c>
      <c r="J706" s="1">
        <v>40602</v>
      </c>
      <c r="K706">
        <v>14</v>
      </c>
    </row>
    <row r="707" spans="1:11" x14ac:dyDescent="0.25">
      <c r="A707">
        <v>354684</v>
      </c>
      <c r="B707">
        <v>567890</v>
      </c>
      <c r="C707">
        <v>23351</v>
      </c>
      <c r="D707" t="s">
        <v>282</v>
      </c>
      <c r="E707">
        <v>12</v>
      </c>
      <c r="F707">
        <v>1.25</v>
      </c>
      <c r="G707">
        <f t="shared" ref="G707:G770" si="11">E707*F707</f>
        <v>15</v>
      </c>
      <c r="H707">
        <v>14125</v>
      </c>
      <c r="I707" t="s">
        <v>10</v>
      </c>
      <c r="J707" s="1">
        <v>40808</v>
      </c>
      <c r="K707">
        <v>15</v>
      </c>
    </row>
    <row r="708" spans="1:11" x14ac:dyDescent="0.25">
      <c r="A708">
        <v>327955</v>
      </c>
      <c r="B708">
        <v>565738</v>
      </c>
      <c r="C708">
        <v>20713</v>
      </c>
      <c r="D708" t="s">
        <v>354</v>
      </c>
      <c r="E708">
        <v>30</v>
      </c>
      <c r="F708">
        <v>2.08</v>
      </c>
      <c r="G708">
        <f t="shared" si="11"/>
        <v>62.400000000000006</v>
      </c>
      <c r="H708">
        <v>14667</v>
      </c>
      <c r="I708" t="s">
        <v>10</v>
      </c>
      <c r="J708" s="1">
        <v>40792</v>
      </c>
      <c r="K708">
        <v>12</v>
      </c>
    </row>
    <row r="709" spans="1:11" x14ac:dyDescent="0.25">
      <c r="A709">
        <v>353368</v>
      </c>
      <c r="B709">
        <v>567798</v>
      </c>
      <c r="C709">
        <v>21774</v>
      </c>
      <c r="D709" t="s">
        <v>630</v>
      </c>
      <c r="E709">
        <v>12</v>
      </c>
      <c r="F709">
        <v>1.25</v>
      </c>
      <c r="G709">
        <f t="shared" si="11"/>
        <v>15</v>
      </c>
      <c r="H709">
        <v>13089</v>
      </c>
      <c r="I709" t="s">
        <v>10</v>
      </c>
      <c r="J709" s="1">
        <v>40808</v>
      </c>
      <c r="K709">
        <v>12</v>
      </c>
    </row>
    <row r="710" spans="1:11" x14ac:dyDescent="0.25">
      <c r="A710">
        <v>209589</v>
      </c>
      <c r="B710" t="s">
        <v>631</v>
      </c>
      <c r="C710">
        <v>23110</v>
      </c>
      <c r="D710" t="s">
        <v>632</v>
      </c>
      <c r="E710">
        <v>-1</v>
      </c>
      <c r="F710">
        <v>5.75</v>
      </c>
      <c r="G710">
        <f t="shared" si="11"/>
        <v>-5.75</v>
      </c>
      <c r="H710">
        <v>12987</v>
      </c>
      <c r="I710" t="s">
        <v>10</v>
      </c>
      <c r="J710" s="1">
        <v>40695</v>
      </c>
      <c r="K710">
        <v>15</v>
      </c>
    </row>
    <row r="711" spans="1:11" x14ac:dyDescent="0.25">
      <c r="A711">
        <v>311664</v>
      </c>
      <c r="B711">
        <v>564310</v>
      </c>
      <c r="C711">
        <v>23201</v>
      </c>
      <c r="D711" t="s">
        <v>202</v>
      </c>
      <c r="E711">
        <v>100</v>
      </c>
      <c r="F711">
        <v>1.79</v>
      </c>
      <c r="G711">
        <f t="shared" si="11"/>
        <v>179</v>
      </c>
      <c r="H711">
        <v>15769</v>
      </c>
      <c r="I711" t="s">
        <v>10</v>
      </c>
      <c r="J711" s="1">
        <v>40779</v>
      </c>
      <c r="K711">
        <v>12</v>
      </c>
    </row>
    <row r="712" spans="1:11" x14ac:dyDescent="0.25">
      <c r="A712">
        <v>149894</v>
      </c>
      <c r="B712">
        <v>549312</v>
      </c>
      <c r="C712" t="s">
        <v>415</v>
      </c>
      <c r="D712" t="s">
        <v>416</v>
      </c>
      <c r="E712">
        <v>12</v>
      </c>
      <c r="F712">
        <v>0.95</v>
      </c>
      <c r="G712">
        <f t="shared" si="11"/>
        <v>11.399999999999999</v>
      </c>
      <c r="H712">
        <v>14217</v>
      </c>
      <c r="I712" t="s">
        <v>10</v>
      </c>
      <c r="J712" s="1">
        <v>40641</v>
      </c>
      <c r="K712">
        <v>9</v>
      </c>
    </row>
    <row r="713" spans="1:11" x14ac:dyDescent="0.25">
      <c r="A713">
        <v>29130</v>
      </c>
      <c r="B713">
        <v>538708</v>
      </c>
      <c r="C713">
        <v>47566</v>
      </c>
      <c r="D713" t="s">
        <v>228</v>
      </c>
      <c r="E713">
        <v>5</v>
      </c>
      <c r="F713">
        <v>4.6500000000000004</v>
      </c>
      <c r="G713">
        <f t="shared" si="11"/>
        <v>23.25</v>
      </c>
      <c r="H713">
        <v>16202</v>
      </c>
      <c r="I713" t="s">
        <v>10</v>
      </c>
      <c r="J713" s="1">
        <v>40526</v>
      </c>
      <c r="K713">
        <v>10</v>
      </c>
    </row>
    <row r="714" spans="1:11" x14ac:dyDescent="0.25">
      <c r="A714">
        <v>534856</v>
      </c>
      <c r="B714">
        <v>581173</v>
      </c>
      <c r="C714">
        <v>21366</v>
      </c>
      <c r="D714" t="s">
        <v>633</v>
      </c>
      <c r="E714">
        <v>1</v>
      </c>
      <c r="F714">
        <v>4.25</v>
      </c>
      <c r="G714">
        <f t="shared" si="11"/>
        <v>4.25</v>
      </c>
      <c r="H714">
        <v>17870</v>
      </c>
      <c r="I714" t="s">
        <v>10</v>
      </c>
      <c r="J714" s="1">
        <v>40884</v>
      </c>
      <c r="K714">
        <v>15</v>
      </c>
    </row>
    <row r="715" spans="1:11" x14ac:dyDescent="0.25">
      <c r="A715">
        <v>64148</v>
      </c>
      <c r="B715">
        <v>541593</v>
      </c>
      <c r="C715">
        <v>84949</v>
      </c>
      <c r="D715" t="s">
        <v>220</v>
      </c>
      <c r="E715">
        <v>6</v>
      </c>
      <c r="F715">
        <v>1.65</v>
      </c>
      <c r="G715">
        <f t="shared" si="11"/>
        <v>9.8999999999999986</v>
      </c>
      <c r="H715">
        <v>17611</v>
      </c>
      <c r="I715" t="s">
        <v>10</v>
      </c>
      <c r="J715" s="1">
        <v>40562</v>
      </c>
      <c r="K715">
        <v>15</v>
      </c>
    </row>
    <row r="716" spans="1:11" x14ac:dyDescent="0.25">
      <c r="A716">
        <v>350669</v>
      </c>
      <c r="B716">
        <v>567656</v>
      </c>
      <c r="C716">
        <v>22335</v>
      </c>
      <c r="D716" t="s">
        <v>634</v>
      </c>
      <c r="E716">
        <v>1</v>
      </c>
      <c r="F716">
        <v>1.25</v>
      </c>
      <c r="G716">
        <f t="shared" si="11"/>
        <v>1.25</v>
      </c>
      <c r="H716">
        <v>14096</v>
      </c>
      <c r="I716" t="s">
        <v>10</v>
      </c>
      <c r="J716" s="1">
        <v>40807</v>
      </c>
      <c r="K716">
        <v>14</v>
      </c>
    </row>
    <row r="717" spans="1:11" x14ac:dyDescent="0.25">
      <c r="A717">
        <v>371428</v>
      </c>
      <c r="B717">
        <v>569220</v>
      </c>
      <c r="C717">
        <v>20971</v>
      </c>
      <c r="D717" t="s">
        <v>635</v>
      </c>
      <c r="E717">
        <v>4</v>
      </c>
      <c r="F717">
        <v>1.25</v>
      </c>
      <c r="G717">
        <f t="shared" si="11"/>
        <v>5</v>
      </c>
      <c r="H717">
        <v>16007</v>
      </c>
      <c r="I717" t="s">
        <v>10</v>
      </c>
      <c r="J717" s="1">
        <v>40818</v>
      </c>
      <c r="K717">
        <v>13</v>
      </c>
    </row>
    <row r="718" spans="1:11" x14ac:dyDescent="0.25">
      <c r="A718">
        <v>401569</v>
      </c>
      <c r="B718">
        <v>571441</v>
      </c>
      <c r="C718">
        <v>22483</v>
      </c>
      <c r="D718" t="s">
        <v>625</v>
      </c>
      <c r="E718">
        <v>1</v>
      </c>
      <c r="F718">
        <v>5.79</v>
      </c>
      <c r="G718">
        <f t="shared" si="11"/>
        <v>5.79</v>
      </c>
      <c r="H718">
        <v>14096</v>
      </c>
      <c r="I718" t="s">
        <v>10</v>
      </c>
      <c r="J718" s="1">
        <v>40833</v>
      </c>
      <c r="K718">
        <v>13</v>
      </c>
    </row>
    <row r="719" spans="1:11" x14ac:dyDescent="0.25">
      <c r="A719">
        <v>28105</v>
      </c>
      <c r="B719">
        <v>538626</v>
      </c>
      <c r="C719">
        <v>22630</v>
      </c>
      <c r="D719" t="s">
        <v>123</v>
      </c>
      <c r="E719">
        <v>4</v>
      </c>
      <c r="F719">
        <v>1.95</v>
      </c>
      <c r="G719">
        <f t="shared" si="11"/>
        <v>7.8</v>
      </c>
      <c r="H719">
        <v>17338</v>
      </c>
      <c r="I719" t="s">
        <v>10</v>
      </c>
      <c r="J719" s="1">
        <v>40525</v>
      </c>
      <c r="K719">
        <v>12</v>
      </c>
    </row>
    <row r="720" spans="1:11" x14ac:dyDescent="0.25">
      <c r="A720">
        <v>338325</v>
      </c>
      <c r="B720">
        <v>566539</v>
      </c>
      <c r="C720">
        <v>22382</v>
      </c>
      <c r="D720" t="s">
        <v>71</v>
      </c>
      <c r="E720">
        <v>2</v>
      </c>
      <c r="F720">
        <v>1.65</v>
      </c>
      <c r="G720">
        <f t="shared" si="11"/>
        <v>3.3</v>
      </c>
      <c r="H720">
        <v>17228</v>
      </c>
      <c r="I720" t="s">
        <v>10</v>
      </c>
      <c r="J720" s="1">
        <v>40799</v>
      </c>
      <c r="K720">
        <v>11</v>
      </c>
    </row>
    <row r="721" spans="1:11" x14ac:dyDescent="0.25">
      <c r="A721">
        <v>402269</v>
      </c>
      <c r="B721">
        <v>571477</v>
      </c>
      <c r="C721">
        <v>23159</v>
      </c>
      <c r="D721" t="s">
        <v>436</v>
      </c>
      <c r="E721">
        <v>12</v>
      </c>
      <c r="F721">
        <v>2.08</v>
      </c>
      <c r="G721">
        <f t="shared" si="11"/>
        <v>24.96</v>
      </c>
      <c r="H721">
        <v>12794</v>
      </c>
      <c r="I721" t="s">
        <v>24</v>
      </c>
      <c r="J721" s="1">
        <v>40833</v>
      </c>
      <c r="K721">
        <v>14</v>
      </c>
    </row>
    <row r="722" spans="1:11" x14ac:dyDescent="0.25">
      <c r="A722">
        <v>475341</v>
      </c>
      <c r="B722">
        <v>576879</v>
      </c>
      <c r="C722">
        <v>23013</v>
      </c>
      <c r="D722" t="s">
        <v>636</v>
      </c>
      <c r="E722">
        <v>4</v>
      </c>
      <c r="F722">
        <v>3.95</v>
      </c>
      <c r="G722">
        <f t="shared" si="11"/>
        <v>15.8</v>
      </c>
      <c r="H722">
        <v>18006</v>
      </c>
      <c r="I722" t="s">
        <v>10</v>
      </c>
      <c r="J722" s="1">
        <v>40863</v>
      </c>
      <c r="K722">
        <v>16</v>
      </c>
    </row>
    <row r="723" spans="1:11" x14ac:dyDescent="0.25">
      <c r="A723">
        <v>332410</v>
      </c>
      <c r="B723" t="s">
        <v>637</v>
      </c>
      <c r="C723">
        <v>23172</v>
      </c>
      <c r="D723" t="s">
        <v>638</v>
      </c>
      <c r="E723">
        <v>-22</v>
      </c>
      <c r="F723">
        <v>1.45</v>
      </c>
      <c r="G723">
        <f t="shared" si="11"/>
        <v>-31.9</v>
      </c>
      <c r="H723">
        <v>17997</v>
      </c>
      <c r="I723" t="s">
        <v>10</v>
      </c>
      <c r="J723" s="1">
        <v>40794</v>
      </c>
      <c r="K723">
        <v>17</v>
      </c>
    </row>
    <row r="724" spans="1:11" x14ac:dyDescent="0.25">
      <c r="A724">
        <v>256066</v>
      </c>
      <c r="B724">
        <v>559436</v>
      </c>
      <c r="C724">
        <v>23194</v>
      </c>
      <c r="D724" t="s">
        <v>639</v>
      </c>
      <c r="E724">
        <v>1</v>
      </c>
      <c r="F724">
        <v>2.25</v>
      </c>
      <c r="G724">
        <f t="shared" si="11"/>
        <v>2.25</v>
      </c>
      <c r="H724">
        <v>15901</v>
      </c>
      <c r="I724" t="s">
        <v>10</v>
      </c>
      <c r="J724" s="1">
        <v>40732</v>
      </c>
      <c r="K724">
        <v>12</v>
      </c>
    </row>
    <row r="725" spans="1:11" x14ac:dyDescent="0.25">
      <c r="A725">
        <v>331970</v>
      </c>
      <c r="B725">
        <v>566049</v>
      </c>
      <c r="C725">
        <v>21741</v>
      </c>
      <c r="D725" t="s">
        <v>640</v>
      </c>
      <c r="E725">
        <v>6</v>
      </c>
      <c r="F725">
        <v>2.95</v>
      </c>
      <c r="G725">
        <f t="shared" si="11"/>
        <v>17.700000000000003</v>
      </c>
      <c r="H725">
        <v>15730</v>
      </c>
      <c r="I725" t="s">
        <v>10</v>
      </c>
      <c r="J725" s="1">
        <v>40794</v>
      </c>
      <c r="K725">
        <v>14</v>
      </c>
    </row>
    <row r="726" spans="1:11" x14ac:dyDescent="0.25">
      <c r="A726">
        <v>506485</v>
      </c>
      <c r="B726">
        <v>579142</v>
      </c>
      <c r="C726">
        <v>23568</v>
      </c>
      <c r="D726" t="s">
        <v>641</v>
      </c>
      <c r="E726">
        <v>4</v>
      </c>
      <c r="F726">
        <v>1.25</v>
      </c>
      <c r="G726">
        <f t="shared" si="11"/>
        <v>5</v>
      </c>
      <c r="H726">
        <v>16744</v>
      </c>
      <c r="I726" t="s">
        <v>10</v>
      </c>
      <c r="J726" s="1">
        <v>40875</v>
      </c>
      <c r="K726">
        <v>13</v>
      </c>
    </row>
    <row r="727" spans="1:11" x14ac:dyDescent="0.25">
      <c r="A727">
        <v>432635</v>
      </c>
      <c r="B727">
        <v>573876</v>
      </c>
      <c r="C727">
        <v>22566</v>
      </c>
      <c r="D727" t="s">
        <v>642</v>
      </c>
      <c r="E727">
        <v>3</v>
      </c>
      <c r="F727">
        <v>0.85</v>
      </c>
      <c r="G727">
        <f t="shared" si="11"/>
        <v>2.5499999999999998</v>
      </c>
      <c r="H727">
        <v>16360</v>
      </c>
      <c r="I727" t="s">
        <v>10</v>
      </c>
      <c r="J727" s="1">
        <v>40848</v>
      </c>
      <c r="K727">
        <v>12</v>
      </c>
    </row>
    <row r="728" spans="1:11" x14ac:dyDescent="0.25">
      <c r="A728">
        <v>142953</v>
      </c>
      <c r="B728">
        <v>548659</v>
      </c>
      <c r="C728">
        <v>23051</v>
      </c>
      <c r="D728" t="s">
        <v>565</v>
      </c>
      <c r="E728">
        <v>2</v>
      </c>
      <c r="F728">
        <v>8.25</v>
      </c>
      <c r="G728">
        <f t="shared" si="11"/>
        <v>16.5</v>
      </c>
      <c r="H728">
        <v>13418</v>
      </c>
      <c r="I728" t="s">
        <v>10</v>
      </c>
      <c r="J728" s="1">
        <v>40634</v>
      </c>
      <c r="K728">
        <v>14</v>
      </c>
    </row>
    <row r="729" spans="1:11" x14ac:dyDescent="0.25">
      <c r="A729">
        <v>237030</v>
      </c>
      <c r="B729">
        <v>557798</v>
      </c>
      <c r="C729">
        <v>21986</v>
      </c>
      <c r="D729" t="s">
        <v>643</v>
      </c>
      <c r="E729">
        <v>24</v>
      </c>
      <c r="F729">
        <v>0.28999999999999998</v>
      </c>
      <c r="G729">
        <f t="shared" si="11"/>
        <v>6.9599999999999991</v>
      </c>
      <c r="H729">
        <v>16187</v>
      </c>
      <c r="I729" t="s">
        <v>10</v>
      </c>
      <c r="J729" s="1">
        <v>40717</v>
      </c>
      <c r="K729">
        <v>9</v>
      </c>
    </row>
    <row r="730" spans="1:11" x14ac:dyDescent="0.25">
      <c r="A730">
        <v>362758</v>
      </c>
      <c r="B730">
        <v>568517</v>
      </c>
      <c r="C730">
        <v>22349</v>
      </c>
      <c r="D730" t="s">
        <v>644</v>
      </c>
      <c r="E730">
        <v>1</v>
      </c>
      <c r="F730">
        <v>3.75</v>
      </c>
      <c r="G730">
        <f t="shared" si="11"/>
        <v>3.75</v>
      </c>
      <c r="H730">
        <v>14456</v>
      </c>
      <c r="I730" t="s">
        <v>10</v>
      </c>
      <c r="J730" s="1">
        <v>40813</v>
      </c>
      <c r="K730">
        <v>12</v>
      </c>
    </row>
    <row r="731" spans="1:11" x14ac:dyDescent="0.25">
      <c r="A731">
        <v>119563</v>
      </c>
      <c r="B731">
        <v>546552</v>
      </c>
      <c r="C731">
        <v>21791</v>
      </c>
      <c r="D731" t="s">
        <v>315</v>
      </c>
      <c r="E731">
        <v>12</v>
      </c>
      <c r="F731">
        <v>1.25</v>
      </c>
      <c r="G731">
        <f t="shared" si="11"/>
        <v>15</v>
      </c>
      <c r="H731">
        <v>13082</v>
      </c>
      <c r="I731" t="s">
        <v>10</v>
      </c>
      <c r="J731" s="1">
        <v>40617</v>
      </c>
      <c r="K731">
        <v>8</v>
      </c>
    </row>
    <row r="732" spans="1:11" x14ac:dyDescent="0.25">
      <c r="A732">
        <v>264951</v>
      </c>
      <c r="B732">
        <v>560185</v>
      </c>
      <c r="C732">
        <v>21915</v>
      </c>
      <c r="D732" t="s">
        <v>288</v>
      </c>
      <c r="E732">
        <v>72</v>
      </c>
      <c r="F732">
        <v>1.25</v>
      </c>
      <c r="G732">
        <f t="shared" si="11"/>
        <v>90</v>
      </c>
      <c r="H732">
        <v>14676</v>
      </c>
      <c r="I732" t="s">
        <v>10</v>
      </c>
      <c r="J732" s="1">
        <v>40739</v>
      </c>
      <c r="K732">
        <v>11</v>
      </c>
    </row>
    <row r="733" spans="1:11" x14ac:dyDescent="0.25">
      <c r="A733">
        <v>538456</v>
      </c>
      <c r="B733">
        <v>581405</v>
      </c>
      <c r="C733">
        <v>22124</v>
      </c>
      <c r="D733" t="s">
        <v>645</v>
      </c>
      <c r="E733">
        <v>1</v>
      </c>
      <c r="F733">
        <v>0.79</v>
      </c>
      <c r="G733">
        <f t="shared" si="11"/>
        <v>0.79</v>
      </c>
      <c r="H733">
        <v>13521</v>
      </c>
      <c r="I733" t="s">
        <v>10</v>
      </c>
      <c r="J733" s="1">
        <v>40885</v>
      </c>
      <c r="K733">
        <v>13</v>
      </c>
    </row>
    <row r="734" spans="1:11" x14ac:dyDescent="0.25">
      <c r="A734">
        <v>200161</v>
      </c>
      <c r="B734">
        <v>554116</v>
      </c>
      <c r="C734">
        <v>21714</v>
      </c>
      <c r="D734" t="s">
        <v>646</v>
      </c>
      <c r="E734">
        <v>6</v>
      </c>
      <c r="F734">
        <v>1.25</v>
      </c>
      <c r="G734">
        <f t="shared" si="11"/>
        <v>7.5</v>
      </c>
      <c r="H734">
        <v>14514</v>
      </c>
      <c r="I734" t="s">
        <v>10</v>
      </c>
      <c r="J734" s="1">
        <v>40685</v>
      </c>
      <c r="K734">
        <v>15</v>
      </c>
    </row>
    <row r="735" spans="1:11" x14ac:dyDescent="0.25">
      <c r="A735">
        <v>43691</v>
      </c>
      <c r="B735">
        <v>540114</v>
      </c>
      <c r="C735" t="s">
        <v>647</v>
      </c>
      <c r="D735" t="s">
        <v>648</v>
      </c>
      <c r="E735">
        <v>8</v>
      </c>
      <c r="F735">
        <v>4.25</v>
      </c>
      <c r="G735">
        <f t="shared" si="11"/>
        <v>34</v>
      </c>
      <c r="H735">
        <v>15498</v>
      </c>
      <c r="I735" t="s">
        <v>10</v>
      </c>
      <c r="J735" s="1">
        <v>40548</v>
      </c>
      <c r="K735">
        <v>9</v>
      </c>
    </row>
    <row r="736" spans="1:11" x14ac:dyDescent="0.25">
      <c r="A736">
        <v>455058</v>
      </c>
      <c r="B736">
        <v>575607</v>
      </c>
      <c r="C736">
        <v>22573</v>
      </c>
      <c r="D736" t="s">
        <v>649</v>
      </c>
      <c r="E736">
        <v>2</v>
      </c>
      <c r="F736">
        <v>1.63</v>
      </c>
      <c r="G736">
        <f t="shared" si="11"/>
        <v>3.26</v>
      </c>
      <c r="H736">
        <v>14096</v>
      </c>
      <c r="I736" t="s">
        <v>10</v>
      </c>
      <c r="J736" s="1">
        <v>40857</v>
      </c>
      <c r="K736">
        <v>12</v>
      </c>
    </row>
    <row r="737" spans="1:11" x14ac:dyDescent="0.25">
      <c r="A737">
        <v>301498</v>
      </c>
      <c r="B737">
        <v>563328</v>
      </c>
      <c r="C737">
        <v>20996</v>
      </c>
      <c r="D737" t="s">
        <v>650</v>
      </c>
      <c r="E737">
        <v>1</v>
      </c>
      <c r="F737">
        <v>0.19</v>
      </c>
      <c r="G737">
        <f t="shared" si="11"/>
        <v>0.19</v>
      </c>
      <c r="H737">
        <v>14606</v>
      </c>
      <c r="I737" t="s">
        <v>10</v>
      </c>
      <c r="J737" s="1">
        <v>40770</v>
      </c>
      <c r="K737">
        <v>13</v>
      </c>
    </row>
    <row r="738" spans="1:11" x14ac:dyDescent="0.25">
      <c r="A738">
        <v>74213</v>
      </c>
      <c r="B738">
        <v>542408</v>
      </c>
      <c r="C738">
        <v>22706</v>
      </c>
      <c r="D738" t="s">
        <v>651</v>
      </c>
      <c r="E738">
        <v>25</v>
      </c>
      <c r="F738">
        <v>0.42</v>
      </c>
      <c r="G738">
        <f t="shared" si="11"/>
        <v>10.5</v>
      </c>
      <c r="H738">
        <v>13280</v>
      </c>
      <c r="I738" t="s">
        <v>10</v>
      </c>
      <c r="J738" s="1">
        <v>40570</v>
      </c>
      <c r="K738">
        <v>16</v>
      </c>
    </row>
    <row r="739" spans="1:11" x14ac:dyDescent="0.25">
      <c r="A739">
        <v>381195</v>
      </c>
      <c r="B739">
        <v>569848</v>
      </c>
      <c r="C739">
        <v>23313</v>
      </c>
      <c r="D739" t="s">
        <v>134</v>
      </c>
      <c r="E739">
        <v>5</v>
      </c>
      <c r="F739">
        <v>4.95</v>
      </c>
      <c r="G739">
        <f t="shared" si="11"/>
        <v>24.75</v>
      </c>
      <c r="H739">
        <v>16316</v>
      </c>
      <c r="I739" t="s">
        <v>10</v>
      </c>
      <c r="J739" s="1">
        <v>40822</v>
      </c>
      <c r="K739">
        <v>13</v>
      </c>
    </row>
    <row r="740" spans="1:11" x14ac:dyDescent="0.25">
      <c r="A740">
        <v>283362</v>
      </c>
      <c r="B740">
        <v>561711</v>
      </c>
      <c r="C740">
        <v>23193</v>
      </c>
      <c r="D740" t="s">
        <v>652</v>
      </c>
      <c r="E740">
        <v>8</v>
      </c>
      <c r="F740">
        <v>2.25</v>
      </c>
      <c r="G740">
        <f t="shared" si="11"/>
        <v>18</v>
      </c>
      <c r="H740">
        <v>13414</v>
      </c>
      <c r="I740" t="s">
        <v>10</v>
      </c>
      <c r="J740" s="1">
        <v>40753</v>
      </c>
      <c r="K740">
        <v>11</v>
      </c>
    </row>
    <row r="741" spans="1:11" x14ac:dyDescent="0.25">
      <c r="A741">
        <v>115958</v>
      </c>
      <c r="B741">
        <v>546165</v>
      </c>
      <c r="C741">
        <v>22457</v>
      </c>
      <c r="D741" t="s">
        <v>197</v>
      </c>
      <c r="E741">
        <v>6</v>
      </c>
      <c r="F741">
        <v>2.95</v>
      </c>
      <c r="G741">
        <f t="shared" si="11"/>
        <v>17.700000000000003</v>
      </c>
      <c r="H741">
        <v>18183</v>
      </c>
      <c r="I741" t="s">
        <v>10</v>
      </c>
      <c r="J741" s="1">
        <v>40612</v>
      </c>
      <c r="K741">
        <v>10</v>
      </c>
    </row>
    <row r="742" spans="1:11" x14ac:dyDescent="0.25">
      <c r="A742">
        <v>187913</v>
      </c>
      <c r="B742">
        <v>553012</v>
      </c>
      <c r="C742" t="s">
        <v>653</v>
      </c>
      <c r="D742" t="s">
        <v>654</v>
      </c>
      <c r="E742">
        <v>24</v>
      </c>
      <c r="F742">
        <v>0.85</v>
      </c>
      <c r="G742">
        <f t="shared" si="11"/>
        <v>20.399999999999999</v>
      </c>
      <c r="H742">
        <v>17671</v>
      </c>
      <c r="I742" t="s">
        <v>10</v>
      </c>
      <c r="J742" s="1">
        <v>40675</v>
      </c>
      <c r="K742">
        <v>18</v>
      </c>
    </row>
    <row r="743" spans="1:11" x14ac:dyDescent="0.25">
      <c r="A743">
        <v>311993</v>
      </c>
      <c r="B743">
        <v>564335</v>
      </c>
      <c r="C743">
        <v>22616</v>
      </c>
      <c r="D743" t="s">
        <v>655</v>
      </c>
      <c r="E743">
        <v>1</v>
      </c>
      <c r="F743">
        <v>0.28999999999999998</v>
      </c>
      <c r="G743">
        <f t="shared" si="11"/>
        <v>0.28999999999999998</v>
      </c>
      <c r="H743">
        <v>15800</v>
      </c>
      <c r="I743" t="s">
        <v>10</v>
      </c>
      <c r="J743" s="1">
        <v>40779</v>
      </c>
      <c r="K743">
        <v>14</v>
      </c>
    </row>
    <row r="744" spans="1:11" x14ac:dyDescent="0.25">
      <c r="A744">
        <v>231106</v>
      </c>
      <c r="B744">
        <v>557233</v>
      </c>
      <c r="C744">
        <v>23309</v>
      </c>
      <c r="D744" t="s">
        <v>616</v>
      </c>
      <c r="E744">
        <v>3</v>
      </c>
      <c r="F744">
        <v>0.55000000000000004</v>
      </c>
      <c r="G744">
        <f t="shared" si="11"/>
        <v>1.6500000000000001</v>
      </c>
      <c r="H744">
        <v>15356</v>
      </c>
      <c r="I744" t="s">
        <v>10</v>
      </c>
      <c r="J744" s="1">
        <v>40711</v>
      </c>
      <c r="K744">
        <v>14</v>
      </c>
    </row>
    <row r="745" spans="1:11" x14ac:dyDescent="0.25">
      <c r="A745">
        <v>224146</v>
      </c>
      <c r="B745">
        <v>556507</v>
      </c>
      <c r="C745">
        <v>22894</v>
      </c>
      <c r="D745" t="s">
        <v>656</v>
      </c>
      <c r="E745">
        <v>4</v>
      </c>
      <c r="F745">
        <v>9.9499999999999993</v>
      </c>
      <c r="G745">
        <f t="shared" si="11"/>
        <v>39.799999999999997</v>
      </c>
      <c r="H745">
        <v>12567</v>
      </c>
      <c r="I745" t="s">
        <v>16</v>
      </c>
      <c r="J745" s="1">
        <v>40707</v>
      </c>
      <c r="K745">
        <v>9</v>
      </c>
    </row>
    <row r="746" spans="1:11" x14ac:dyDescent="0.25">
      <c r="A746">
        <v>424977</v>
      </c>
      <c r="B746">
        <v>573300</v>
      </c>
      <c r="C746">
        <v>21174</v>
      </c>
      <c r="D746" t="s">
        <v>657</v>
      </c>
      <c r="E746">
        <v>1</v>
      </c>
      <c r="F746">
        <v>2.08</v>
      </c>
      <c r="G746">
        <f t="shared" si="11"/>
        <v>2.08</v>
      </c>
      <c r="H746">
        <v>16049</v>
      </c>
      <c r="I746" t="s">
        <v>10</v>
      </c>
      <c r="J746" s="1">
        <v>40844</v>
      </c>
      <c r="K746">
        <v>16</v>
      </c>
    </row>
    <row r="747" spans="1:11" x14ac:dyDescent="0.25">
      <c r="A747">
        <v>413267</v>
      </c>
      <c r="B747">
        <v>572309</v>
      </c>
      <c r="C747">
        <v>22099</v>
      </c>
      <c r="D747" t="s">
        <v>658</v>
      </c>
      <c r="E747">
        <v>3</v>
      </c>
      <c r="F747">
        <v>0.39</v>
      </c>
      <c r="G747">
        <f t="shared" si="11"/>
        <v>1.17</v>
      </c>
      <c r="H747">
        <v>14432</v>
      </c>
      <c r="I747" t="s">
        <v>10</v>
      </c>
      <c r="J747" s="1">
        <v>40839</v>
      </c>
      <c r="K747">
        <v>15</v>
      </c>
    </row>
    <row r="748" spans="1:11" x14ac:dyDescent="0.25">
      <c r="A748">
        <v>218018</v>
      </c>
      <c r="B748">
        <v>555949</v>
      </c>
      <c r="C748">
        <v>21671</v>
      </c>
      <c r="D748" t="s">
        <v>659</v>
      </c>
      <c r="E748">
        <v>12</v>
      </c>
      <c r="F748">
        <v>1.25</v>
      </c>
      <c r="G748">
        <f t="shared" si="11"/>
        <v>15</v>
      </c>
      <c r="H748">
        <v>16626</v>
      </c>
      <c r="I748" t="s">
        <v>10</v>
      </c>
      <c r="J748" s="1">
        <v>40702</v>
      </c>
      <c r="K748">
        <v>10</v>
      </c>
    </row>
    <row r="749" spans="1:11" x14ac:dyDescent="0.25">
      <c r="A749">
        <v>269717</v>
      </c>
      <c r="B749">
        <v>560504</v>
      </c>
      <c r="C749">
        <v>22969</v>
      </c>
      <c r="D749" t="s">
        <v>108</v>
      </c>
      <c r="E749">
        <v>12</v>
      </c>
      <c r="F749">
        <v>1.45</v>
      </c>
      <c r="G749">
        <f t="shared" si="11"/>
        <v>17.399999999999999</v>
      </c>
      <c r="H749">
        <v>13081</v>
      </c>
      <c r="I749" t="s">
        <v>10</v>
      </c>
      <c r="J749" s="1">
        <v>40743</v>
      </c>
      <c r="K749">
        <v>11</v>
      </c>
    </row>
    <row r="750" spans="1:11" x14ac:dyDescent="0.25">
      <c r="A750">
        <v>178801</v>
      </c>
      <c r="B750">
        <v>552238</v>
      </c>
      <c r="C750" t="s">
        <v>660</v>
      </c>
      <c r="D750" t="s">
        <v>661</v>
      </c>
      <c r="E750">
        <v>18</v>
      </c>
      <c r="F750">
        <v>6.95</v>
      </c>
      <c r="G750">
        <f t="shared" si="11"/>
        <v>125.10000000000001</v>
      </c>
      <c r="H750">
        <v>14403</v>
      </c>
      <c r="I750" t="s">
        <v>10</v>
      </c>
      <c r="J750" s="1">
        <v>40669</v>
      </c>
      <c r="K750">
        <v>16</v>
      </c>
    </row>
    <row r="751" spans="1:11" x14ac:dyDescent="0.25">
      <c r="A751">
        <v>31013</v>
      </c>
      <c r="B751">
        <v>538888</v>
      </c>
      <c r="C751">
        <v>21155</v>
      </c>
      <c r="D751" t="s">
        <v>662</v>
      </c>
      <c r="E751">
        <v>3</v>
      </c>
      <c r="F751">
        <v>2.1</v>
      </c>
      <c r="G751">
        <f t="shared" si="11"/>
        <v>6.3000000000000007</v>
      </c>
      <c r="H751">
        <v>17912</v>
      </c>
      <c r="I751" t="s">
        <v>10</v>
      </c>
      <c r="J751" s="1">
        <v>40526</v>
      </c>
      <c r="K751">
        <v>16</v>
      </c>
    </row>
    <row r="752" spans="1:11" x14ac:dyDescent="0.25">
      <c r="A752">
        <v>149409</v>
      </c>
      <c r="B752">
        <v>549294</v>
      </c>
      <c r="C752">
        <v>82484</v>
      </c>
      <c r="D752" t="s">
        <v>51</v>
      </c>
      <c r="E752">
        <v>2</v>
      </c>
      <c r="F752">
        <v>7.95</v>
      </c>
      <c r="G752">
        <f t="shared" si="11"/>
        <v>15.9</v>
      </c>
      <c r="H752">
        <v>13230</v>
      </c>
      <c r="I752" t="s">
        <v>10</v>
      </c>
      <c r="J752" s="1">
        <v>40640</v>
      </c>
      <c r="K752">
        <v>19</v>
      </c>
    </row>
    <row r="753" spans="1:11" x14ac:dyDescent="0.25">
      <c r="A753">
        <v>248944</v>
      </c>
      <c r="B753">
        <v>558877</v>
      </c>
      <c r="C753">
        <v>23206</v>
      </c>
      <c r="D753" t="s">
        <v>663</v>
      </c>
      <c r="E753">
        <v>1</v>
      </c>
      <c r="F753">
        <v>1.65</v>
      </c>
      <c r="G753">
        <f t="shared" si="11"/>
        <v>1.65</v>
      </c>
      <c r="H753">
        <v>17841</v>
      </c>
      <c r="I753" t="s">
        <v>10</v>
      </c>
      <c r="J753" s="1">
        <v>40728</v>
      </c>
      <c r="K753">
        <v>13</v>
      </c>
    </row>
    <row r="754" spans="1:11" x14ac:dyDescent="0.25">
      <c r="A754">
        <v>225647</v>
      </c>
      <c r="B754">
        <v>556728</v>
      </c>
      <c r="C754">
        <v>21928</v>
      </c>
      <c r="D754" t="s">
        <v>664</v>
      </c>
      <c r="E754">
        <v>2</v>
      </c>
      <c r="F754">
        <v>2.08</v>
      </c>
      <c r="G754">
        <f t="shared" si="11"/>
        <v>4.16</v>
      </c>
      <c r="H754">
        <v>15719</v>
      </c>
      <c r="I754" t="s">
        <v>10</v>
      </c>
      <c r="J754" s="1">
        <v>40708</v>
      </c>
      <c r="K754">
        <v>11</v>
      </c>
    </row>
    <row r="755" spans="1:11" x14ac:dyDescent="0.25">
      <c r="A755">
        <v>58244</v>
      </c>
      <c r="B755">
        <v>541223</v>
      </c>
      <c r="C755">
        <v>22202</v>
      </c>
      <c r="D755" t="s">
        <v>665</v>
      </c>
      <c r="E755">
        <v>1</v>
      </c>
      <c r="F755">
        <v>3.75</v>
      </c>
      <c r="G755">
        <f t="shared" si="11"/>
        <v>3.75</v>
      </c>
      <c r="H755">
        <v>17954</v>
      </c>
      <c r="I755" t="s">
        <v>10</v>
      </c>
      <c r="J755" s="1">
        <v>40557</v>
      </c>
      <c r="K755">
        <v>14</v>
      </c>
    </row>
    <row r="756" spans="1:11" x14ac:dyDescent="0.25">
      <c r="A756">
        <v>504113</v>
      </c>
      <c r="B756">
        <v>578942</v>
      </c>
      <c r="C756">
        <v>23505</v>
      </c>
      <c r="D756" t="s">
        <v>338</v>
      </c>
      <c r="E756">
        <v>1</v>
      </c>
      <c r="F756">
        <v>1.25</v>
      </c>
      <c r="G756">
        <f t="shared" si="11"/>
        <v>1.25</v>
      </c>
      <c r="H756">
        <v>17288</v>
      </c>
      <c r="I756" t="s">
        <v>10</v>
      </c>
      <c r="J756" s="1">
        <v>40874</v>
      </c>
      <c r="K756">
        <v>13</v>
      </c>
    </row>
    <row r="757" spans="1:11" x14ac:dyDescent="0.25">
      <c r="A757">
        <v>513826</v>
      </c>
      <c r="B757">
        <v>579572</v>
      </c>
      <c r="C757">
        <v>21928</v>
      </c>
      <c r="D757" t="s">
        <v>664</v>
      </c>
      <c r="E757">
        <v>10</v>
      </c>
      <c r="F757">
        <v>2.08</v>
      </c>
      <c r="G757">
        <f t="shared" si="11"/>
        <v>20.8</v>
      </c>
      <c r="H757">
        <v>15394</v>
      </c>
      <c r="I757" t="s">
        <v>10</v>
      </c>
      <c r="J757" s="1">
        <v>40877</v>
      </c>
      <c r="K757">
        <v>11</v>
      </c>
    </row>
    <row r="758" spans="1:11" x14ac:dyDescent="0.25">
      <c r="A758">
        <v>290011</v>
      </c>
      <c r="B758">
        <v>562347</v>
      </c>
      <c r="C758">
        <v>82482</v>
      </c>
      <c r="D758" t="s">
        <v>666</v>
      </c>
      <c r="E758">
        <v>2</v>
      </c>
      <c r="F758">
        <v>2.5499999999999998</v>
      </c>
      <c r="G758">
        <f t="shared" si="11"/>
        <v>5.0999999999999996</v>
      </c>
      <c r="H758">
        <v>13263</v>
      </c>
      <c r="I758" t="s">
        <v>10</v>
      </c>
      <c r="J758" s="1">
        <v>40759</v>
      </c>
      <c r="K758">
        <v>12</v>
      </c>
    </row>
    <row r="759" spans="1:11" x14ac:dyDescent="0.25">
      <c r="A759">
        <v>397428</v>
      </c>
      <c r="B759">
        <v>571183</v>
      </c>
      <c r="C759">
        <v>22659</v>
      </c>
      <c r="D759" t="s">
        <v>534</v>
      </c>
      <c r="E759">
        <v>6</v>
      </c>
      <c r="F759">
        <v>1.95</v>
      </c>
      <c r="G759">
        <f t="shared" si="11"/>
        <v>11.7</v>
      </c>
      <c r="H759">
        <v>14796</v>
      </c>
      <c r="I759" t="s">
        <v>10</v>
      </c>
      <c r="J759" s="1">
        <v>40830</v>
      </c>
      <c r="K759">
        <v>11</v>
      </c>
    </row>
    <row r="760" spans="1:11" x14ac:dyDescent="0.25">
      <c r="A760">
        <v>296385</v>
      </c>
      <c r="B760">
        <v>562891</v>
      </c>
      <c r="C760">
        <v>71477</v>
      </c>
      <c r="D760" t="s">
        <v>667</v>
      </c>
      <c r="E760">
        <v>4</v>
      </c>
      <c r="F760">
        <v>3.25</v>
      </c>
      <c r="G760">
        <f t="shared" si="11"/>
        <v>13</v>
      </c>
      <c r="H760">
        <v>13468</v>
      </c>
      <c r="I760" t="s">
        <v>10</v>
      </c>
      <c r="J760" s="1">
        <v>40765</v>
      </c>
      <c r="K760">
        <v>12</v>
      </c>
    </row>
    <row r="761" spans="1:11" x14ac:dyDescent="0.25">
      <c r="A761">
        <v>298267</v>
      </c>
      <c r="B761">
        <v>563012</v>
      </c>
      <c r="C761">
        <v>20728</v>
      </c>
      <c r="D761" t="s">
        <v>28</v>
      </c>
      <c r="E761">
        <v>3</v>
      </c>
      <c r="F761">
        <v>1.65</v>
      </c>
      <c r="G761">
        <f t="shared" si="11"/>
        <v>4.9499999999999993</v>
      </c>
      <c r="H761">
        <v>17284</v>
      </c>
      <c r="I761" t="s">
        <v>10</v>
      </c>
      <c r="J761" s="1">
        <v>40766</v>
      </c>
      <c r="K761">
        <v>12</v>
      </c>
    </row>
    <row r="762" spans="1:11" x14ac:dyDescent="0.25">
      <c r="A762">
        <v>181129</v>
      </c>
      <c r="B762">
        <v>552448</v>
      </c>
      <c r="C762">
        <v>21535</v>
      </c>
      <c r="D762" t="s">
        <v>280</v>
      </c>
      <c r="E762">
        <v>1</v>
      </c>
      <c r="F762">
        <v>2.5499999999999998</v>
      </c>
      <c r="G762">
        <f t="shared" si="11"/>
        <v>2.5499999999999998</v>
      </c>
      <c r="H762">
        <v>18120</v>
      </c>
      <c r="I762" t="s">
        <v>10</v>
      </c>
      <c r="J762" s="1">
        <v>40672</v>
      </c>
      <c r="K762">
        <v>13</v>
      </c>
    </row>
    <row r="763" spans="1:11" x14ac:dyDescent="0.25">
      <c r="A763">
        <v>298762</v>
      </c>
      <c r="B763">
        <v>563036</v>
      </c>
      <c r="C763">
        <v>21914</v>
      </c>
      <c r="D763" t="s">
        <v>609</v>
      </c>
      <c r="E763">
        <v>12</v>
      </c>
      <c r="F763">
        <v>1.25</v>
      </c>
      <c r="G763">
        <f t="shared" si="11"/>
        <v>15</v>
      </c>
      <c r="H763">
        <v>14868</v>
      </c>
      <c r="I763" t="s">
        <v>10</v>
      </c>
      <c r="J763" s="1">
        <v>40766</v>
      </c>
      <c r="K763">
        <v>14</v>
      </c>
    </row>
    <row r="764" spans="1:11" x14ac:dyDescent="0.25">
      <c r="A764">
        <v>100706</v>
      </c>
      <c r="B764" t="s">
        <v>668</v>
      </c>
      <c r="C764">
        <v>21314</v>
      </c>
      <c r="D764" t="s">
        <v>669</v>
      </c>
      <c r="E764">
        <v>-1</v>
      </c>
      <c r="F764">
        <v>2.1</v>
      </c>
      <c r="G764">
        <f t="shared" si="11"/>
        <v>-2.1</v>
      </c>
      <c r="H764">
        <v>17314</v>
      </c>
      <c r="I764" t="s">
        <v>10</v>
      </c>
      <c r="J764" s="1">
        <v>40598</v>
      </c>
      <c r="K764">
        <v>9</v>
      </c>
    </row>
    <row r="765" spans="1:11" x14ac:dyDescent="0.25">
      <c r="A765">
        <v>405938</v>
      </c>
      <c r="B765">
        <v>571717</v>
      </c>
      <c r="C765" t="s">
        <v>670</v>
      </c>
      <c r="D765" t="s">
        <v>671</v>
      </c>
      <c r="E765">
        <v>6</v>
      </c>
      <c r="F765">
        <v>1.25</v>
      </c>
      <c r="G765">
        <f t="shared" si="11"/>
        <v>7.5</v>
      </c>
      <c r="H765">
        <v>14381</v>
      </c>
      <c r="I765" t="s">
        <v>10</v>
      </c>
      <c r="J765" s="1">
        <v>40834</v>
      </c>
      <c r="K765">
        <v>17</v>
      </c>
    </row>
    <row r="766" spans="1:11" x14ac:dyDescent="0.25">
      <c r="A766">
        <v>147200</v>
      </c>
      <c r="B766">
        <v>549099</v>
      </c>
      <c r="C766">
        <v>21907</v>
      </c>
      <c r="D766" t="s">
        <v>44</v>
      </c>
      <c r="E766">
        <v>1</v>
      </c>
      <c r="F766">
        <v>2.1</v>
      </c>
      <c r="G766">
        <f t="shared" si="11"/>
        <v>2.1</v>
      </c>
      <c r="H766">
        <v>16241</v>
      </c>
      <c r="I766" t="s">
        <v>10</v>
      </c>
      <c r="J766" s="1">
        <v>40639</v>
      </c>
      <c r="K766">
        <v>11</v>
      </c>
    </row>
    <row r="767" spans="1:11" x14ac:dyDescent="0.25">
      <c r="A767">
        <v>234454</v>
      </c>
      <c r="B767">
        <v>557525</v>
      </c>
      <c r="C767">
        <v>22960</v>
      </c>
      <c r="D767" t="s">
        <v>340</v>
      </c>
      <c r="E767">
        <v>6</v>
      </c>
      <c r="F767">
        <v>4.25</v>
      </c>
      <c r="G767">
        <f t="shared" si="11"/>
        <v>25.5</v>
      </c>
      <c r="H767">
        <v>12759</v>
      </c>
      <c r="I767" t="s">
        <v>106</v>
      </c>
      <c r="J767" s="1">
        <v>40715</v>
      </c>
      <c r="K767">
        <v>9</v>
      </c>
    </row>
    <row r="768" spans="1:11" x14ac:dyDescent="0.25">
      <c r="A768">
        <v>209627</v>
      </c>
      <c r="B768">
        <v>555257</v>
      </c>
      <c r="C768">
        <v>16011</v>
      </c>
      <c r="D768" t="s">
        <v>672</v>
      </c>
      <c r="E768">
        <v>50</v>
      </c>
      <c r="F768">
        <v>0.21</v>
      </c>
      <c r="G768">
        <f t="shared" si="11"/>
        <v>10.5</v>
      </c>
      <c r="H768">
        <v>17596</v>
      </c>
      <c r="I768" t="s">
        <v>10</v>
      </c>
      <c r="J768" s="1">
        <v>40695</v>
      </c>
      <c r="K768">
        <v>15</v>
      </c>
    </row>
    <row r="769" spans="1:11" x14ac:dyDescent="0.25">
      <c r="A769">
        <v>14078</v>
      </c>
      <c r="B769">
        <v>537457</v>
      </c>
      <c r="C769">
        <v>21907</v>
      </c>
      <c r="D769" t="s">
        <v>44</v>
      </c>
      <c r="E769">
        <v>48</v>
      </c>
      <c r="F769">
        <v>1.85</v>
      </c>
      <c r="G769">
        <f t="shared" si="11"/>
        <v>88.800000000000011</v>
      </c>
      <c r="H769">
        <v>17511</v>
      </c>
      <c r="I769" t="s">
        <v>10</v>
      </c>
      <c r="J769" s="1">
        <v>40519</v>
      </c>
      <c r="K769">
        <v>9</v>
      </c>
    </row>
    <row r="770" spans="1:11" x14ac:dyDescent="0.25">
      <c r="A770">
        <v>489702</v>
      </c>
      <c r="B770">
        <v>578022</v>
      </c>
      <c r="C770">
        <v>21358</v>
      </c>
      <c r="D770" t="s">
        <v>673</v>
      </c>
      <c r="E770">
        <v>1</v>
      </c>
      <c r="F770">
        <v>1.25</v>
      </c>
      <c r="G770">
        <f t="shared" si="11"/>
        <v>1.25</v>
      </c>
      <c r="H770">
        <v>17371</v>
      </c>
      <c r="I770" t="s">
        <v>10</v>
      </c>
      <c r="J770" s="1">
        <v>40869</v>
      </c>
      <c r="K770">
        <v>13</v>
      </c>
    </row>
    <row r="771" spans="1:11" x14ac:dyDescent="0.25">
      <c r="A771">
        <v>526083</v>
      </c>
      <c r="B771">
        <v>580647</v>
      </c>
      <c r="C771">
        <v>21731</v>
      </c>
      <c r="D771" t="s">
        <v>562</v>
      </c>
      <c r="E771">
        <v>2</v>
      </c>
      <c r="F771">
        <v>1.65</v>
      </c>
      <c r="G771">
        <f t="shared" ref="G771:G834" si="12">E771*F771</f>
        <v>3.3</v>
      </c>
      <c r="H771">
        <v>14083</v>
      </c>
      <c r="I771" t="s">
        <v>10</v>
      </c>
      <c r="J771" s="1">
        <v>40882</v>
      </c>
      <c r="K771">
        <v>13</v>
      </c>
    </row>
    <row r="772" spans="1:11" x14ac:dyDescent="0.25">
      <c r="A772">
        <v>445220</v>
      </c>
      <c r="B772">
        <v>574826</v>
      </c>
      <c r="C772">
        <v>22910</v>
      </c>
      <c r="D772" t="s">
        <v>92</v>
      </c>
      <c r="E772">
        <v>4</v>
      </c>
      <c r="F772">
        <v>2.95</v>
      </c>
      <c r="G772">
        <f t="shared" si="12"/>
        <v>11.8</v>
      </c>
      <c r="H772">
        <v>15870</v>
      </c>
      <c r="I772" t="s">
        <v>10</v>
      </c>
      <c r="J772" s="1">
        <v>40854</v>
      </c>
      <c r="K772">
        <v>10</v>
      </c>
    </row>
    <row r="773" spans="1:11" x14ac:dyDescent="0.25">
      <c r="A773">
        <v>478793</v>
      </c>
      <c r="B773">
        <v>577106</v>
      </c>
      <c r="C773">
        <v>22536</v>
      </c>
      <c r="D773" t="s">
        <v>674</v>
      </c>
      <c r="E773">
        <v>1</v>
      </c>
      <c r="F773">
        <v>0.42</v>
      </c>
      <c r="G773">
        <f t="shared" si="12"/>
        <v>0.42</v>
      </c>
      <c r="H773">
        <v>14456</v>
      </c>
      <c r="I773" t="s">
        <v>10</v>
      </c>
      <c r="J773" s="1">
        <v>40864</v>
      </c>
      <c r="K773">
        <v>17</v>
      </c>
    </row>
    <row r="774" spans="1:11" x14ac:dyDescent="0.25">
      <c r="A774">
        <v>399368</v>
      </c>
      <c r="B774">
        <v>571279</v>
      </c>
      <c r="C774">
        <v>23516</v>
      </c>
      <c r="D774" t="s">
        <v>675</v>
      </c>
      <c r="E774">
        <v>1</v>
      </c>
      <c r="F774">
        <v>3.75</v>
      </c>
      <c r="G774">
        <f t="shared" si="12"/>
        <v>3.75</v>
      </c>
      <c r="H774">
        <v>16466</v>
      </c>
      <c r="I774" t="s">
        <v>10</v>
      </c>
      <c r="J774" s="1">
        <v>40832</v>
      </c>
      <c r="K774">
        <v>12</v>
      </c>
    </row>
    <row r="775" spans="1:11" x14ac:dyDescent="0.25">
      <c r="A775">
        <v>207368</v>
      </c>
      <c r="B775">
        <v>554986</v>
      </c>
      <c r="C775">
        <v>21329</v>
      </c>
      <c r="D775" t="s">
        <v>676</v>
      </c>
      <c r="E775">
        <v>3</v>
      </c>
      <c r="F775">
        <v>1.65</v>
      </c>
      <c r="G775">
        <f t="shared" si="12"/>
        <v>4.9499999999999993</v>
      </c>
      <c r="H775">
        <v>14451</v>
      </c>
      <c r="I775" t="s">
        <v>10</v>
      </c>
      <c r="J775" s="1">
        <v>40692</v>
      </c>
      <c r="K775">
        <v>12</v>
      </c>
    </row>
    <row r="776" spans="1:11" x14ac:dyDescent="0.25">
      <c r="A776">
        <v>264574</v>
      </c>
      <c r="B776">
        <v>560105</v>
      </c>
      <c r="C776">
        <v>85203</v>
      </c>
      <c r="D776" t="s">
        <v>677</v>
      </c>
      <c r="E776">
        <v>2</v>
      </c>
      <c r="F776">
        <v>0.42</v>
      </c>
      <c r="G776">
        <f t="shared" si="12"/>
        <v>0.84</v>
      </c>
      <c r="H776">
        <v>16794</v>
      </c>
      <c r="I776" t="s">
        <v>10</v>
      </c>
      <c r="J776" s="1">
        <v>40738</v>
      </c>
      <c r="K776">
        <v>19</v>
      </c>
    </row>
    <row r="777" spans="1:11" x14ac:dyDescent="0.25">
      <c r="A777">
        <v>3267</v>
      </c>
      <c r="B777">
        <v>536615</v>
      </c>
      <c r="C777">
        <v>84792</v>
      </c>
      <c r="D777" t="s">
        <v>678</v>
      </c>
      <c r="E777">
        <v>8</v>
      </c>
      <c r="F777">
        <v>4.6500000000000004</v>
      </c>
      <c r="G777">
        <f t="shared" si="12"/>
        <v>37.200000000000003</v>
      </c>
      <c r="H777">
        <v>14047</v>
      </c>
      <c r="I777" t="s">
        <v>10</v>
      </c>
      <c r="J777" s="1">
        <v>40514</v>
      </c>
      <c r="K777">
        <v>10</v>
      </c>
    </row>
    <row r="778" spans="1:11" x14ac:dyDescent="0.25">
      <c r="A778">
        <v>406959</v>
      </c>
      <c r="B778">
        <v>571841</v>
      </c>
      <c r="C778">
        <v>21479</v>
      </c>
      <c r="D778" t="s">
        <v>679</v>
      </c>
      <c r="E778">
        <v>2</v>
      </c>
      <c r="F778">
        <v>4.25</v>
      </c>
      <c r="G778">
        <f t="shared" si="12"/>
        <v>8.5</v>
      </c>
      <c r="H778">
        <v>17625</v>
      </c>
      <c r="I778" t="s">
        <v>10</v>
      </c>
      <c r="J778" s="1">
        <v>40835</v>
      </c>
      <c r="K778">
        <v>12</v>
      </c>
    </row>
    <row r="779" spans="1:11" x14ac:dyDescent="0.25">
      <c r="A779">
        <v>247437</v>
      </c>
      <c r="B779">
        <v>558770</v>
      </c>
      <c r="C779" t="s">
        <v>680</v>
      </c>
      <c r="D779" t="s">
        <v>681</v>
      </c>
      <c r="E779">
        <v>6</v>
      </c>
      <c r="F779">
        <v>0.39</v>
      </c>
      <c r="G779">
        <f t="shared" si="12"/>
        <v>2.34</v>
      </c>
      <c r="H779">
        <v>12748</v>
      </c>
      <c r="I779" t="s">
        <v>10</v>
      </c>
      <c r="J779" s="1">
        <v>40727</v>
      </c>
      <c r="K779">
        <v>15</v>
      </c>
    </row>
    <row r="780" spans="1:11" x14ac:dyDescent="0.25">
      <c r="A780">
        <v>399577</v>
      </c>
      <c r="B780">
        <v>571282</v>
      </c>
      <c r="C780">
        <v>23252</v>
      </c>
      <c r="D780" t="s">
        <v>682</v>
      </c>
      <c r="E780">
        <v>1</v>
      </c>
      <c r="F780">
        <v>3.75</v>
      </c>
      <c r="G780">
        <f t="shared" si="12"/>
        <v>3.75</v>
      </c>
      <c r="H780">
        <v>15545</v>
      </c>
      <c r="I780" t="s">
        <v>10</v>
      </c>
      <c r="J780" s="1">
        <v>40832</v>
      </c>
      <c r="K780">
        <v>13</v>
      </c>
    </row>
    <row r="781" spans="1:11" x14ac:dyDescent="0.25">
      <c r="A781">
        <v>364654</v>
      </c>
      <c r="B781">
        <v>568668</v>
      </c>
      <c r="C781">
        <v>22208</v>
      </c>
      <c r="D781" t="s">
        <v>683</v>
      </c>
      <c r="E781">
        <v>4</v>
      </c>
      <c r="F781">
        <v>0.83</v>
      </c>
      <c r="G781">
        <f t="shared" si="12"/>
        <v>3.32</v>
      </c>
      <c r="H781">
        <v>15750</v>
      </c>
      <c r="I781" t="s">
        <v>10</v>
      </c>
      <c r="J781" s="1">
        <v>40814</v>
      </c>
      <c r="K781">
        <v>13</v>
      </c>
    </row>
    <row r="782" spans="1:11" x14ac:dyDescent="0.25">
      <c r="A782">
        <v>388533</v>
      </c>
      <c r="B782">
        <v>570442</v>
      </c>
      <c r="C782">
        <v>82551</v>
      </c>
      <c r="D782" t="s">
        <v>684</v>
      </c>
      <c r="E782">
        <v>1</v>
      </c>
      <c r="F782">
        <v>1.45</v>
      </c>
      <c r="G782">
        <f t="shared" si="12"/>
        <v>1.45</v>
      </c>
      <c r="H782">
        <v>16549</v>
      </c>
      <c r="I782" t="s">
        <v>10</v>
      </c>
      <c r="J782" s="1">
        <v>40826</v>
      </c>
      <c r="K782">
        <v>14</v>
      </c>
    </row>
    <row r="783" spans="1:11" x14ac:dyDescent="0.25">
      <c r="A783">
        <v>530171</v>
      </c>
      <c r="B783">
        <v>580819</v>
      </c>
      <c r="C783">
        <v>22755</v>
      </c>
      <c r="D783" t="s">
        <v>216</v>
      </c>
      <c r="E783">
        <v>24</v>
      </c>
      <c r="F783">
        <v>0.21</v>
      </c>
      <c r="G783">
        <f t="shared" si="12"/>
        <v>5.04</v>
      </c>
      <c r="H783">
        <v>15318</v>
      </c>
      <c r="I783" t="s">
        <v>10</v>
      </c>
      <c r="J783" s="1">
        <v>40883</v>
      </c>
      <c r="K783">
        <v>11</v>
      </c>
    </row>
    <row r="784" spans="1:11" x14ac:dyDescent="0.25">
      <c r="A784">
        <v>238630</v>
      </c>
      <c r="B784">
        <v>557950</v>
      </c>
      <c r="C784">
        <v>23118</v>
      </c>
      <c r="D784" t="s">
        <v>685</v>
      </c>
      <c r="E784">
        <v>2</v>
      </c>
      <c r="F784">
        <v>7.5</v>
      </c>
      <c r="G784">
        <f t="shared" si="12"/>
        <v>15</v>
      </c>
      <c r="H784">
        <v>17848</v>
      </c>
      <c r="I784" t="s">
        <v>10</v>
      </c>
      <c r="J784" s="1">
        <v>40717</v>
      </c>
      <c r="K784">
        <v>17</v>
      </c>
    </row>
    <row r="785" spans="1:11" x14ac:dyDescent="0.25">
      <c r="A785">
        <v>366891</v>
      </c>
      <c r="B785">
        <v>568798</v>
      </c>
      <c r="C785">
        <v>21731</v>
      </c>
      <c r="D785" t="s">
        <v>562</v>
      </c>
      <c r="E785">
        <v>12</v>
      </c>
      <c r="F785">
        <v>1.65</v>
      </c>
      <c r="G785">
        <f t="shared" si="12"/>
        <v>19.799999999999997</v>
      </c>
      <c r="H785">
        <v>12615</v>
      </c>
      <c r="I785" t="s">
        <v>16</v>
      </c>
      <c r="J785" s="1">
        <v>40815</v>
      </c>
      <c r="K785">
        <v>10</v>
      </c>
    </row>
    <row r="786" spans="1:11" x14ac:dyDescent="0.25">
      <c r="A786">
        <v>94707</v>
      </c>
      <c r="B786">
        <v>544406</v>
      </c>
      <c r="C786">
        <v>22964</v>
      </c>
      <c r="D786" t="s">
        <v>167</v>
      </c>
      <c r="E786">
        <v>1</v>
      </c>
      <c r="F786">
        <v>2.1</v>
      </c>
      <c r="G786">
        <f t="shared" si="12"/>
        <v>2.1</v>
      </c>
      <c r="H786">
        <v>16726</v>
      </c>
      <c r="I786" t="s">
        <v>10</v>
      </c>
      <c r="J786" s="1">
        <v>40592</v>
      </c>
      <c r="K786">
        <v>13</v>
      </c>
    </row>
    <row r="787" spans="1:11" x14ac:dyDescent="0.25">
      <c r="A787">
        <v>295019</v>
      </c>
      <c r="B787">
        <v>562768</v>
      </c>
      <c r="C787">
        <v>22386</v>
      </c>
      <c r="D787" t="s">
        <v>69</v>
      </c>
      <c r="E787">
        <v>10</v>
      </c>
      <c r="F787">
        <v>2.08</v>
      </c>
      <c r="G787">
        <f t="shared" si="12"/>
        <v>20.8</v>
      </c>
      <c r="H787">
        <v>14127</v>
      </c>
      <c r="I787" t="s">
        <v>10</v>
      </c>
      <c r="J787" s="1">
        <v>40764</v>
      </c>
      <c r="K787">
        <v>10</v>
      </c>
    </row>
    <row r="788" spans="1:11" x14ac:dyDescent="0.25">
      <c r="A788">
        <v>193533</v>
      </c>
      <c r="B788">
        <v>553538</v>
      </c>
      <c r="C788">
        <v>22382</v>
      </c>
      <c r="D788" t="s">
        <v>71</v>
      </c>
      <c r="E788">
        <v>3</v>
      </c>
      <c r="F788">
        <v>1.65</v>
      </c>
      <c r="G788">
        <f t="shared" si="12"/>
        <v>4.9499999999999993</v>
      </c>
      <c r="H788">
        <v>15855</v>
      </c>
      <c r="I788" t="s">
        <v>10</v>
      </c>
      <c r="J788" s="1">
        <v>40680</v>
      </c>
      <c r="K788">
        <v>15</v>
      </c>
    </row>
    <row r="789" spans="1:11" x14ac:dyDescent="0.25">
      <c r="A789">
        <v>102181</v>
      </c>
      <c r="B789">
        <v>544970</v>
      </c>
      <c r="C789">
        <v>22273</v>
      </c>
      <c r="D789" t="s">
        <v>686</v>
      </c>
      <c r="E789">
        <v>6</v>
      </c>
      <c r="F789">
        <v>2.95</v>
      </c>
      <c r="G789">
        <f t="shared" si="12"/>
        <v>17.700000000000003</v>
      </c>
      <c r="H789">
        <v>13362</v>
      </c>
      <c r="I789" t="s">
        <v>10</v>
      </c>
      <c r="J789" s="1">
        <v>40599</v>
      </c>
      <c r="K789">
        <v>11</v>
      </c>
    </row>
    <row r="790" spans="1:11" x14ac:dyDescent="0.25">
      <c r="A790">
        <v>150296</v>
      </c>
      <c r="B790">
        <v>549424</v>
      </c>
      <c r="C790">
        <v>21832</v>
      </c>
      <c r="D790" t="s">
        <v>687</v>
      </c>
      <c r="E790">
        <v>12</v>
      </c>
      <c r="F790">
        <v>1.65</v>
      </c>
      <c r="G790">
        <f t="shared" si="12"/>
        <v>19.799999999999997</v>
      </c>
      <c r="H790">
        <v>15367</v>
      </c>
      <c r="I790" t="s">
        <v>10</v>
      </c>
      <c r="J790" s="1">
        <v>40641</v>
      </c>
      <c r="K790">
        <v>11</v>
      </c>
    </row>
    <row r="791" spans="1:11" x14ac:dyDescent="0.25">
      <c r="A791">
        <v>314535</v>
      </c>
      <c r="B791">
        <v>564643</v>
      </c>
      <c r="C791">
        <v>22384</v>
      </c>
      <c r="D791" t="s">
        <v>688</v>
      </c>
      <c r="E791">
        <v>2</v>
      </c>
      <c r="F791">
        <v>1.65</v>
      </c>
      <c r="G791">
        <f t="shared" si="12"/>
        <v>3.3</v>
      </c>
      <c r="H791">
        <v>15356</v>
      </c>
      <c r="I791" t="s">
        <v>10</v>
      </c>
      <c r="J791" s="1">
        <v>40781</v>
      </c>
      <c r="K791">
        <v>13</v>
      </c>
    </row>
    <row r="792" spans="1:11" x14ac:dyDescent="0.25">
      <c r="A792">
        <v>115348</v>
      </c>
      <c r="B792">
        <v>546117</v>
      </c>
      <c r="C792">
        <v>22469</v>
      </c>
      <c r="D792" t="s">
        <v>597</v>
      </c>
      <c r="E792">
        <v>4</v>
      </c>
      <c r="F792">
        <v>1.65</v>
      </c>
      <c r="G792">
        <f t="shared" si="12"/>
        <v>6.6</v>
      </c>
      <c r="H792">
        <v>16771</v>
      </c>
      <c r="I792" t="s">
        <v>10</v>
      </c>
      <c r="J792" s="1">
        <v>40611</v>
      </c>
      <c r="K792">
        <v>13</v>
      </c>
    </row>
    <row r="793" spans="1:11" x14ac:dyDescent="0.25">
      <c r="A793">
        <v>482012</v>
      </c>
      <c r="B793">
        <v>577403</v>
      </c>
      <c r="C793">
        <v>22588</v>
      </c>
      <c r="D793" t="s">
        <v>689</v>
      </c>
      <c r="E793">
        <v>18</v>
      </c>
      <c r="F793">
        <v>2.89</v>
      </c>
      <c r="G793">
        <f t="shared" si="12"/>
        <v>52.02</v>
      </c>
      <c r="H793">
        <v>13988</v>
      </c>
      <c r="I793" t="s">
        <v>10</v>
      </c>
      <c r="J793" s="1">
        <v>40867</v>
      </c>
      <c r="K793">
        <v>10</v>
      </c>
    </row>
    <row r="794" spans="1:11" x14ac:dyDescent="0.25">
      <c r="A794">
        <v>436280</v>
      </c>
      <c r="B794">
        <v>574097</v>
      </c>
      <c r="C794">
        <v>23347</v>
      </c>
      <c r="D794" t="s">
        <v>690</v>
      </c>
      <c r="E794">
        <v>12</v>
      </c>
      <c r="F794">
        <v>1.25</v>
      </c>
      <c r="G794">
        <f t="shared" si="12"/>
        <v>15</v>
      </c>
      <c r="H794">
        <v>12471</v>
      </c>
      <c r="I794" t="s">
        <v>21</v>
      </c>
      <c r="J794" s="1">
        <v>40850</v>
      </c>
      <c r="K794">
        <v>9</v>
      </c>
    </row>
    <row r="795" spans="1:11" x14ac:dyDescent="0.25">
      <c r="A795">
        <v>527653</v>
      </c>
      <c r="B795">
        <v>580727</v>
      </c>
      <c r="C795">
        <v>21880</v>
      </c>
      <c r="D795" t="s">
        <v>600</v>
      </c>
      <c r="E795">
        <v>2</v>
      </c>
      <c r="F795">
        <v>0.42</v>
      </c>
      <c r="G795">
        <f t="shared" si="12"/>
        <v>0.84</v>
      </c>
      <c r="H795">
        <v>14096</v>
      </c>
      <c r="I795" t="s">
        <v>10</v>
      </c>
      <c r="J795" s="1">
        <v>40882</v>
      </c>
      <c r="K795">
        <v>17</v>
      </c>
    </row>
    <row r="796" spans="1:11" x14ac:dyDescent="0.25">
      <c r="A796">
        <v>73031</v>
      </c>
      <c r="B796">
        <v>542277</v>
      </c>
      <c r="C796">
        <v>22789</v>
      </c>
      <c r="D796" t="s">
        <v>691</v>
      </c>
      <c r="E796">
        <v>8</v>
      </c>
      <c r="F796">
        <v>1.95</v>
      </c>
      <c r="G796">
        <f t="shared" si="12"/>
        <v>15.6</v>
      </c>
      <c r="H796">
        <v>14440</v>
      </c>
      <c r="I796" t="s">
        <v>10</v>
      </c>
      <c r="J796" s="1">
        <v>40570</v>
      </c>
      <c r="K796">
        <v>10</v>
      </c>
    </row>
    <row r="797" spans="1:11" x14ac:dyDescent="0.25">
      <c r="A797">
        <v>440810</v>
      </c>
      <c r="B797">
        <v>574547</v>
      </c>
      <c r="C797">
        <v>21263</v>
      </c>
      <c r="D797" t="s">
        <v>692</v>
      </c>
      <c r="E797">
        <v>2</v>
      </c>
      <c r="F797">
        <v>1.95</v>
      </c>
      <c r="G797">
        <f t="shared" si="12"/>
        <v>3.9</v>
      </c>
      <c r="H797">
        <v>17841</v>
      </c>
      <c r="I797" t="s">
        <v>10</v>
      </c>
      <c r="J797" s="1">
        <v>40851</v>
      </c>
      <c r="K797">
        <v>15</v>
      </c>
    </row>
    <row r="798" spans="1:11" x14ac:dyDescent="0.25">
      <c r="A798">
        <v>513111</v>
      </c>
      <c r="B798">
        <v>579535</v>
      </c>
      <c r="C798">
        <v>23389</v>
      </c>
      <c r="D798" t="s">
        <v>693</v>
      </c>
      <c r="E798">
        <v>4</v>
      </c>
      <c r="F798">
        <v>4.1500000000000004</v>
      </c>
      <c r="G798">
        <f t="shared" si="12"/>
        <v>16.600000000000001</v>
      </c>
      <c r="H798">
        <v>15414</v>
      </c>
      <c r="I798" t="s">
        <v>10</v>
      </c>
      <c r="J798" s="1">
        <v>40877</v>
      </c>
      <c r="K798">
        <v>9</v>
      </c>
    </row>
    <row r="799" spans="1:11" x14ac:dyDescent="0.25">
      <c r="A799">
        <v>115007</v>
      </c>
      <c r="B799">
        <v>546100</v>
      </c>
      <c r="C799">
        <v>22993</v>
      </c>
      <c r="D799" t="s">
        <v>694</v>
      </c>
      <c r="E799">
        <v>12</v>
      </c>
      <c r="F799">
        <v>1.25</v>
      </c>
      <c r="G799">
        <f t="shared" si="12"/>
        <v>15</v>
      </c>
      <c r="H799">
        <v>16572</v>
      </c>
      <c r="I799" t="s">
        <v>10</v>
      </c>
      <c r="J799" s="1">
        <v>40611</v>
      </c>
      <c r="K799">
        <v>12</v>
      </c>
    </row>
    <row r="800" spans="1:11" x14ac:dyDescent="0.25">
      <c r="A800">
        <v>155334</v>
      </c>
      <c r="B800">
        <v>549983</v>
      </c>
      <c r="C800">
        <v>22969</v>
      </c>
      <c r="D800" t="s">
        <v>108</v>
      </c>
      <c r="E800">
        <v>12</v>
      </c>
      <c r="F800">
        <v>1.45</v>
      </c>
      <c r="G800">
        <f t="shared" si="12"/>
        <v>17.399999999999999</v>
      </c>
      <c r="H800">
        <v>16348</v>
      </c>
      <c r="I800" t="s">
        <v>10</v>
      </c>
      <c r="J800" s="1">
        <v>40646</v>
      </c>
      <c r="K800">
        <v>15</v>
      </c>
    </row>
    <row r="801" spans="1:11" x14ac:dyDescent="0.25">
      <c r="A801">
        <v>59315</v>
      </c>
      <c r="B801">
        <v>541281</v>
      </c>
      <c r="C801">
        <v>22892</v>
      </c>
      <c r="D801" t="s">
        <v>695</v>
      </c>
      <c r="E801">
        <v>1</v>
      </c>
      <c r="F801">
        <v>1.25</v>
      </c>
      <c r="G801">
        <f t="shared" si="12"/>
        <v>1.25</v>
      </c>
      <c r="H801">
        <v>17988</v>
      </c>
      <c r="I801" t="s">
        <v>10</v>
      </c>
      <c r="J801" s="1">
        <v>40560</v>
      </c>
      <c r="K801">
        <v>11</v>
      </c>
    </row>
    <row r="802" spans="1:11" x14ac:dyDescent="0.25">
      <c r="A802">
        <v>384757</v>
      </c>
      <c r="B802">
        <v>570179</v>
      </c>
      <c r="C802">
        <v>22568</v>
      </c>
      <c r="D802" t="s">
        <v>541</v>
      </c>
      <c r="E802">
        <v>4</v>
      </c>
      <c r="F802">
        <v>3.75</v>
      </c>
      <c r="G802">
        <f t="shared" si="12"/>
        <v>15</v>
      </c>
      <c r="H802">
        <v>17509</v>
      </c>
      <c r="I802" t="s">
        <v>10</v>
      </c>
      <c r="J802" s="1">
        <v>40823</v>
      </c>
      <c r="K802">
        <v>14</v>
      </c>
    </row>
    <row r="803" spans="1:11" x14ac:dyDescent="0.25">
      <c r="A803">
        <v>179005</v>
      </c>
      <c r="B803">
        <v>552257</v>
      </c>
      <c r="C803">
        <v>22896</v>
      </c>
      <c r="D803" t="s">
        <v>696</v>
      </c>
      <c r="E803">
        <v>5</v>
      </c>
      <c r="F803">
        <v>2.5499999999999998</v>
      </c>
      <c r="G803">
        <f t="shared" si="12"/>
        <v>12.75</v>
      </c>
      <c r="H803">
        <v>16923</v>
      </c>
      <c r="I803" t="s">
        <v>10</v>
      </c>
      <c r="J803" s="1">
        <v>40671</v>
      </c>
      <c r="K803">
        <v>11</v>
      </c>
    </row>
    <row r="804" spans="1:11" x14ac:dyDescent="0.25">
      <c r="A804">
        <v>365409</v>
      </c>
      <c r="B804">
        <v>568706</v>
      </c>
      <c r="C804">
        <v>22960</v>
      </c>
      <c r="D804" t="s">
        <v>340</v>
      </c>
      <c r="E804">
        <v>6</v>
      </c>
      <c r="F804">
        <v>4.25</v>
      </c>
      <c r="G804">
        <f t="shared" si="12"/>
        <v>25.5</v>
      </c>
      <c r="H804">
        <v>14911</v>
      </c>
      <c r="I804" t="s">
        <v>55</v>
      </c>
      <c r="J804" s="1">
        <v>40814</v>
      </c>
      <c r="K804">
        <v>15</v>
      </c>
    </row>
    <row r="805" spans="1:11" x14ac:dyDescent="0.25">
      <c r="A805">
        <v>321888</v>
      </c>
      <c r="B805">
        <v>565208</v>
      </c>
      <c r="C805" t="s">
        <v>431</v>
      </c>
      <c r="D805" t="s">
        <v>432</v>
      </c>
      <c r="E805">
        <v>12</v>
      </c>
      <c r="F805">
        <v>2.95</v>
      </c>
      <c r="G805">
        <f t="shared" si="12"/>
        <v>35.400000000000006</v>
      </c>
      <c r="H805">
        <v>18172</v>
      </c>
      <c r="I805" t="s">
        <v>10</v>
      </c>
      <c r="J805" s="1">
        <v>40787</v>
      </c>
      <c r="K805">
        <v>16</v>
      </c>
    </row>
    <row r="806" spans="1:11" x14ac:dyDescent="0.25">
      <c r="A806">
        <v>5096</v>
      </c>
      <c r="B806">
        <v>536842</v>
      </c>
      <c r="C806">
        <v>20726</v>
      </c>
      <c r="D806" t="s">
        <v>450</v>
      </c>
      <c r="E806">
        <v>10</v>
      </c>
      <c r="F806">
        <v>1.65</v>
      </c>
      <c r="G806">
        <f t="shared" si="12"/>
        <v>16.5</v>
      </c>
      <c r="H806">
        <v>17552</v>
      </c>
      <c r="I806" t="s">
        <v>10</v>
      </c>
      <c r="J806" s="1">
        <v>40514</v>
      </c>
      <c r="K806">
        <v>18</v>
      </c>
    </row>
    <row r="807" spans="1:11" x14ac:dyDescent="0.25">
      <c r="A807">
        <v>174412</v>
      </c>
      <c r="B807">
        <v>551813</v>
      </c>
      <c r="C807">
        <v>48187</v>
      </c>
      <c r="D807" t="s">
        <v>377</v>
      </c>
      <c r="E807">
        <v>2</v>
      </c>
      <c r="F807">
        <v>7.95</v>
      </c>
      <c r="G807">
        <f t="shared" si="12"/>
        <v>15.9</v>
      </c>
      <c r="H807">
        <v>18065</v>
      </c>
      <c r="I807" t="s">
        <v>10</v>
      </c>
      <c r="J807" s="1">
        <v>40667</v>
      </c>
      <c r="K807">
        <v>11</v>
      </c>
    </row>
    <row r="808" spans="1:11" x14ac:dyDescent="0.25">
      <c r="A808">
        <v>296750</v>
      </c>
      <c r="B808">
        <v>562931</v>
      </c>
      <c r="C808">
        <v>37501</v>
      </c>
      <c r="D808" t="s">
        <v>697</v>
      </c>
      <c r="E808">
        <v>1</v>
      </c>
      <c r="F808">
        <v>6.95</v>
      </c>
      <c r="G808">
        <f t="shared" si="12"/>
        <v>6.95</v>
      </c>
      <c r="H808">
        <v>14030</v>
      </c>
      <c r="I808" t="s">
        <v>10</v>
      </c>
      <c r="J808" s="1">
        <v>40765</v>
      </c>
      <c r="K808">
        <v>16</v>
      </c>
    </row>
    <row r="809" spans="1:11" x14ac:dyDescent="0.25">
      <c r="A809">
        <v>263591</v>
      </c>
      <c r="B809">
        <v>560018</v>
      </c>
      <c r="C809">
        <v>22624</v>
      </c>
      <c r="D809" t="s">
        <v>698</v>
      </c>
      <c r="E809">
        <v>6</v>
      </c>
      <c r="F809">
        <v>8.5</v>
      </c>
      <c r="G809">
        <f t="shared" si="12"/>
        <v>51</v>
      </c>
      <c r="H809">
        <v>15987</v>
      </c>
      <c r="I809" t="s">
        <v>10</v>
      </c>
      <c r="J809" s="1">
        <v>40738</v>
      </c>
      <c r="K809">
        <v>12</v>
      </c>
    </row>
    <row r="810" spans="1:11" x14ac:dyDescent="0.25">
      <c r="A810">
        <v>49857</v>
      </c>
      <c r="B810" t="s">
        <v>699</v>
      </c>
      <c r="C810">
        <v>21232</v>
      </c>
      <c r="D810" t="s">
        <v>700</v>
      </c>
      <c r="E810">
        <v>-1</v>
      </c>
      <c r="F810">
        <v>1.25</v>
      </c>
      <c r="G810">
        <f t="shared" si="12"/>
        <v>-1.25</v>
      </c>
      <c r="H810">
        <v>15005</v>
      </c>
      <c r="I810" t="s">
        <v>10</v>
      </c>
      <c r="J810" s="1">
        <v>40552</v>
      </c>
      <c r="K810">
        <v>14</v>
      </c>
    </row>
    <row r="811" spans="1:11" x14ac:dyDescent="0.25">
      <c r="A811">
        <v>476302</v>
      </c>
      <c r="B811">
        <v>577009</v>
      </c>
      <c r="C811">
        <v>23117</v>
      </c>
      <c r="D811" t="s">
        <v>701</v>
      </c>
      <c r="E811">
        <v>3</v>
      </c>
      <c r="F811">
        <v>4.95</v>
      </c>
      <c r="G811">
        <f t="shared" si="12"/>
        <v>14.850000000000001</v>
      </c>
      <c r="H811">
        <v>12749</v>
      </c>
      <c r="I811" t="s">
        <v>10</v>
      </c>
      <c r="J811" s="1">
        <v>40864</v>
      </c>
      <c r="K811">
        <v>12</v>
      </c>
    </row>
    <row r="812" spans="1:11" x14ac:dyDescent="0.25">
      <c r="A812">
        <v>242392</v>
      </c>
      <c r="B812">
        <v>558339</v>
      </c>
      <c r="C812">
        <v>23035</v>
      </c>
      <c r="D812" t="s">
        <v>702</v>
      </c>
      <c r="E812">
        <v>4</v>
      </c>
      <c r="F812">
        <v>1.45</v>
      </c>
      <c r="G812">
        <f t="shared" si="12"/>
        <v>5.8</v>
      </c>
      <c r="H812">
        <v>16928</v>
      </c>
      <c r="I812" t="s">
        <v>10</v>
      </c>
      <c r="J812" s="1">
        <v>40722</v>
      </c>
      <c r="K812">
        <v>13</v>
      </c>
    </row>
    <row r="813" spans="1:11" x14ac:dyDescent="0.25">
      <c r="A813">
        <v>124536</v>
      </c>
      <c r="B813">
        <v>546982</v>
      </c>
      <c r="C813">
        <v>22970</v>
      </c>
      <c r="D813" t="s">
        <v>703</v>
      </c>
      <c r="E813">
        <v>1</v>
      </c>
      <c r="F813">
        <v>2.5499999999999998</v>
      </c>
      <c r="G813">
        <f t="shared" si="12"/>
        <v>2.5499999999999998</v>
      </c>
      <c r="H813">
        <v>15483</v>
      </c>
      <c r="I813" t="s">
        <v>10</v>
      </c>
      <c r="J813" s="1">
        <v>40620</v>
      </c>
      <c r="K813">
        <v>12</v>
      </c>
    </row>
    <row r="814" spans="1:11" x14ac:dyDescent="0.25">
      <c r="A814">
        <v>25873</v>
      </c>
      <c r="B814">
        <v>538418</v>
      </c>
      <c r="C814" t="s">
        <v>704</v>
      </c>
      <c r="D814" t="s">
        <v>705</v>
      </c>
      <c r="E814">
        <v>1</v>
      </c>
      <c r="F814">
        <v>4.25</v>
      </c>
      <c r="G814">
        <f t="shared" si="12"/>
        <v>4.25</v>
      </c>
      <c r="H814">
        <v>17372</v>
      </c>
      <c r="I814" t="s">
        <v>10</v>
      </c>
      <c r="J814" s="1">
        <v>40524</v>
      </c>
      <c r="K814">
        <v>12</v>
      </c>
    </row>
    <row r="815" spans="1:11" x14ac:dyDescent="0.25">
      <c r="A815">
        <v>361986</v>
      </c>
      <c r="B815">
        <v>568399</v>
      </c>
      <c r="C815">
        <v>23307</v>
      </c>
      <c r="D815" t="s">
        <v>511</v>
      </c>
      <c r="E815">
        <v>24</v>
      </c>
      <c r="F815">
        <v>0.55000000000000004</v>
      </c>
      <c r="G815">
        <f t="shared" si="12"/>
        <v>13.200000000000001</v>
      </c>
      <c r="H815">
        <v>16145</v>
      </c>
      <c r="I815" t="s">
        <v>10</v>
      </c>
      <c r="J815" s="1">
        <v>40813</v>
      </c>
      <c r="K815">
        <v>10</v>
      </c>
    </row>
    <row r="816" spans="1:11" x14ac:dyDescent="0.25">
      <c r="A816">
        <v>537672</v>
      </c>
      <c r="B816">
        <v>581334</v>
      </c>
      <c r="C816">
        <v>23194</v>
      </c>
      <c r="D816" t="s">
        <v>639</v>
      </c>
      <c r="E816">
        <v>1</v>
      </c>
      <c r="F816">
        <v>2.25</v>
      </c>
      <c r="G816">
        <f t="shared" si="12"/>
        <v>2.25</v>
      </c>
      <c r="H816">
        <v>17841</v>
      </c>
      <c r="I816" t="s">
        <v>10</v>
      </c>
      <c r="J816" s="1">
        <v>40885</v>
      </c>
      <c r="K816">
        <v>12</v>
      </c>
    </row>
    <row r="817" spans="1:11" x14ac:dyDescent="0.25">
      <c r="A817">
        <v>342432</v>
      </c>
      <c r="B817">
        <v>566864</v>
      </c>
      <c r="C817">
        <v>21041</v>
      </c>
      <c r="D817" t="s">
        <v>706</v>
      </c>
      <c r="E817">
        <v>1</v>
      </c>
      <c r="F817">
        <v>2.95</v>
      </c>
      <c r="G817">
        <f t="shared" si="12"/>
        <v>2.95</v>
      </c>
      <c r="H817">
        <v>17786</v>
      </c>
      <c r="I817" t="s">
        <v>10</v>
      </c>
      <c r="J817" s="1">
        <v>40801</v>
      </c>
      <c r="K817">
        <v>12</v>
      </c>
    </row>
    <row r="818" spans="1:11" x14ac:dyDescent="0.25">
      <c r="A818">
        <v>343432</v>
      </c>
      <c r="B818">
        <v>566951</v>
      </c>
      <c r="C818">
        <v>23439</v>
      </c>
      <c r="D818" t="s">
        <v>707</v>
      </c>
      <c r="E818">
        <v>10</v>
      </c>
      <c r="F818">
        <v>2.1</v>
      </c>
      <c r="G818">
        <f t="shared" si="12"/>
        <v>21</v>
      </c>
      <c r="H818">
        <v>17293</v>
      </c>
      <c r="I818" t="s">
        <v>10</v>
      </c>
      <c r="J818" s="1">
        <v>40801</v>
      </c>
      <c r="K818">
        <v>16</v>
      </c>
    </row>
    <row r="819" spans="1:11" x14ac:dyDescent="0.25">
      <c r="A819">
        <v>186704</v>
      </c>
      <c r="B819">
        <v>552879</v>
      </c>
      <c r="C819">
        <v>22749</v>
      </c>
      <c r="D819" t="s">
        <v>29</v>
      </c>
      <c r="E819">
        <v>4</v>
      </c>
      <c r="F819">
        <v>3.75</v>
      </c>
      <c r="G819">
        <f t="shared" si="12"/>
        <v>15</v>
      </c>
      <c r="H819">
        <v>12976</v>
      </c>
      <c r="I819" t="s">
        <v>10</v>
      </c>
      <c r="J819" s="1">
        <v>40675</v>
      </c>
      <c r="K819">
        <v>9</v>
      </c>
    </row>
    <row r="820" spans="1:11" x14ac:dyDescent="0.25">
      <c r="A820">
        <v>49947</v>
      </c>
      <c r="B820">
        <v>540539</v>
      </c>
      <c r="C820">
        <v>84991</v>
      </c>
      <c r="D820" t="s">
        <v>428</v>
      </c>
      <c r="E820">
        <v>24</v>
      </c>
      <c r="F820">
        <v>0.55000000000000004</v>
      </c>
      <c r="G820">
        <f t="shared" si="12"/>
        <v>13.200000000000001</v>
      </c>
      <c r="H820">
        <v>18260</v>
      </c>
      <c r="I820" t="s">
        <v>10</v>
      </c>
      <c r="J820" s="1">
        <v>40552</v>
      </c>
      <c r="K820">
        <v>14</v>
      </c>
    </row>
    <row r="821" spans="1:11" x14ac:dyDescent="0.25">
      <c r="A821">
        <v>228719</v>
      </c>
      <c r="B821">
        <v>556942</v>
      </c>
      <c r="C821">
        <v>84879</v>
      </c>
      <c r="D821" t="s">
        <v>313</v>
      </c>
      <c r="E821">
        <v>16</v>
      </c>
      <c r="F821">
        <v>1.69</v>
      </c>
      <c r="G821">
        <f t="shared" si="12"/>
        <v>27.04</v>
      </c>
      <c r="H821">
        <v>14222</v>
      </c>
      <c r="I821" t="s">
        <v>10</v>
      </c>
      <c r="J821" s="1">
        <v>40709</v>
      </c>
      <c r="K821">
        <v>16</v>
      </c>
    </row>
    <row r="822" spans="1:11" x14ac:dyDescent="0.25">
      <c r="A822">
        <v>497191</v>
      </c>
      <c r="B822">
        <v>578349</v>
      </c>
      <c r="C822">
        <v>23214</v>
      </c>
      <c r="D822" t="s">
        <v>708</v>
      </c>
      <c r="E822">
        <v>12</v>
      </c>
      <c r="F822">
        <v>2.08</v>
      </c>
      <c r="G822">
        <f t="shared" si="12"/>
        <v>24.96</v>
      </c>
      <c r="H822">
        <v>14539</v>
      </c>
      <c r="I822" t="s">
        <v>10</v>
      </c>
      <c r="J822" s="1">
        <v>40871</v>
      </c>
      <c r="K822">
        <v>9</v>
      </c>
    </row>
    <row r="823" spans="1:11" x14ac:dyDescent="0.25">
      <c r="A823">
        <v>156896</v>
      </c>
      <c r="B823" t="s">
        <v>709</v>
      </c>
      <c r="C823">
        <v>21240</v>
      </c>
      <c r="D823" t="s">
        <v>480</v>
      </c>
      <c r="E823">
        <v>-20</v>
      </c>
      <c r="F823">
        <v>0.85</v>
      </c>
      <c r="G823">
        <f t="shared" si="12"/>
        <v>-17</v>
      </c>
      <c r="H823">
        <v>13069</v>
      </c>
      <c r="I823" t="s">
        <v>10</v>
      </c>
      <c r="J823" s="1">
        <v>40647</v>
      </c>
      <c r="K823">
        <v>17</v>
      </c>
    </row>
    <row r="824" spans="1:11" x14ac:dyDescent="0.25">
      <c r="A824">
        <v>328887</v>
      </c>
      <c r="B824">
        <v>565836</v>
      </c>
      <c r="C824">
        <v>21982</v>
      </c>
      <c r="D824" t="s">
        <v>710</v>
      </c>
      <c r="E824">
        <v>24</v>
      </c>
      <c r="F824">
        <v>0.39</v>
      </c>
      <c r="G824">
        <f t="shared" si="12"/>
        <v>9.36</v>
      </c>
      <c r="H824">
        <v>17511</v>
      </c>
      <c r="I824" t="s">
        <v>10</v>
      </c>
      <c r="J824" s="1">
        <v>40793</v>
      </c>
      <c r="K824">
        <v>11</v>
      </c>
    </row>
    <row r="825" spans="1:11" x14ac:dyDescent="0.25">
      <c r="A825">
        <v>523799</v>
      </c>
      <c r="B825">
        <v>580520</v>
      </c>
      <c r="C825">
        <v>21494</v>
      </c>
      <c r="D825" t="s">
        <v>711</v>
      </c>
      <c r="E825">
        <v>4</v>
      </c>
      <c r="F825">
        <v>1.25</v>
      </c>
      <c r="G825">
        <f t="shared" si="12"/>
        <v>5</v>
      </c>
      <c r="H825">
        <v>13521</v>
      </c>
      <c r="I825" t="s">
        <v>10</v>
      </c>
      <c r="J825" s="1">
        <v>40881</v>
      </c>
      <c r="K825">
        <v>14</v>
      </c>
    </row>
    <row r="826" spans="1:11" x14ac:dyDescent="0.25">
      <c r="A826">
        <v>305659</v>
      </c>
      <c r="B826">
        <v>563706</v>
      </c>
      <c r="C826">
        <v>22178</v>
      </c>
      <c r="D826" t="s">
        <v>712</v>
      </c>
      <c r="E826">
        <v>12</v>
      </c>
      <c r="F826">
        <v>1.25</v>
      </c>
      <c r="G826">
        <f t="shared" si="12"/>
        <v>15</v>
      </c>
      <c r="H826">
        <v>14189</v>
      </c>
      <c r="I826" t="s">
        <v>10</v>
      </c>
      <c r="J826" s="1">
        <v>40773</v>
      </c>
      <c r="K826">
        <v>14</v>
      </c>
    </row>
    <row r="827" spans="1:11" x14ac:dyDescent="0.25">
      <c r="A827">
        <v>361390</v>
      </c>
      <c r="B827">
        <v>568346</v>
      </c>
      <c r="C827">
        <v>22439</v>
      </c>
      <c r="D827" t="s">
        <v>713</v>
      </c>
      <c r="E827">
        <v>1</v>
      </c>
      <c r="F827">
        <v>1.25</v>
      </c>
      <c r="G827">
        <f t="shared" si="12"/>
        <v>1.25</v>
      </c>
      <c r="H827">
        <v>14096</v>
      </c>
      <c r="I827" t="s">
        <v>10</v>
      </c>
      <c r="J827" s="1">
        <v>40812</v>
      </c>
      <c r="K827">
        <v>15</v>
      </c>
    </row>
    <row r="828" spans="1:11" x14ac:dyDescent="0.25">
      <c r="A828">
        <v>423825</v>
      </c>
      <c r="B828">
        <v>573156</v>
      </c>
      <c r="C828">
        <v>22725</v>
      </c>
      <c r="D828" t="s">
        <v>714</v>
      </c>
      <c r="E828">
        <v>24</v>
      </c>
      <c r="F828">
        <v>3.75</v>
      </c>
      <c r="G828">
        <f t="shared" si="12"/>
        <v>90</v>
      </c>
      <c r="H828">
        <v>16656</v>
      </c>
      <c r="I828" t="s">
        <v>10</v>
      </c>
      <c r="J828" s="1">
        <v>40844</v>
      </c>
      <c r="K828">
        <v>8</v>
      </c>
    </row>
    <row r="829" spans="1:11" x14ac:dyDescent="0.25">
      <c r="A829">
        <v>132849</v>
      </c>
      <c r="B829">
        <v>547703</v>
      </c>
      <c r="C829">
        <v>21843</v>
      </c>
      <c r="D829" t="s">
        <v>715</v>
      </c>
      <c r="E829">
        <v>10</v>
      </c>
      <c r="F829">
        <v>10.95</v>
      </c>
      <c r="G829">
        <f t="shared" si="12"/>
        <v>109.5</v>
      </c>
      <c r="H829">
        <v>12540</v>
      </c>
      <c r="I829" t="s">
        <v>234</v>
      </c>
      <c r="J829" s="1">
        <v>40626</v>
      </c>
      <c r="K829">
        <v>17</v>
      </c>
    </row>
    <row r="830" spans="1:11" x14ac:dyDescent="0.25">
      <c r="A830">
        <v>302370</v>
      </c>
      <c r="B830">
        <v>563428</v>
      </c>
      <c r="C830" t="s">
        <v>716</v>
      </c>
      <c r="D830" t="s">
        <v>717</v>
      </c>
      <c r="E830">
        <v>25</v>
      </c>
      <c r="F830">
        <v>0.42</v>
      </c>
      <c r="G830">
        <f t="shared" si="12"/>
        <v>10.5</v>
      </c>
      <c r="H830">
        <v>13159</v>
      </c>
      <c r="I830" t="s">
        <v>10</v>
      </c>
      <c r="J830" s="1">
        <v>40771</v>
      </c>
      <c r="K830">
        <v>11</v>
      </c>
    </row>
    <row r="831" spans="1:11" x14ac:dyDescent="0.25">
      <c r="A831">
        <v>309895</v>
      </c>
      <c r="B831">
        <v>564145</v>
      </c>
      <c r="C831">
        <v>21934</v>
      </c>
      <c r="D831" t="s">
        <v>718</v>
      </c>
      <c r="E831">
        <v>10</v>
      </c>
      <c r="F831">
        <v>1.65</v>
      </c>
      <c r="G831">
        <f t="shared" si="12"/>
        <v>16.5</v>
      </c>
      <c r="H831">
        <v>14329</v>
      </c>
      <c r="I831" t="s">
        <v>10</v>
      </c>
      <c r="J831" s="1">
        <v>40778</v>
      </c>
      <c r="K831">
        <v>12</v>
      </c>
    </row>
    <row r="832" spans="1:11" x14ac:dyDescent="0.25">
      <c r="A832">
        <v>264072</v>
      </c>
      <c r="B832">
        <v>560078</v>
      </c>
      <c r="C832">
        <v>23298</v>
      </c>
      <c r="D832" t="s">
        <v>171</v>
      </c>
      <c r="E832">
        <v>6</v>
      </c>
      <c r="F832">
        <v>4.95</v>
      </c>
      <c r="G832">
        <f t="shared" si="12"/>
        <v>29.700000000000003</v>
      </c>
      <c r="H832">
        <v>16040</v>
      </c>
      <c r="I832" t="s">
        <v>10</v>
      </c>
      <c r="J832" s="1">
        <v>40738</v>
      </c>
      <c r="K832">
        <v>16</v>
      </c>
    </row>
    <row r="833" spans="1:11" x14ac:dyDescent="0.25">
      <c r="A833">
        <v>226330</v>
      </c>
      <c r="B833">
        <v>556788</v>
      </c>
      <c r="C833">
        <v>21749</v>
      </c>
      <c r="D833" t="s">
        <v>719</v>
      </c>
      <c r="E833">
        <v>12</v>
      </c>
      <c r="F833">
        <v>2.1</v>
      </c>
      <c r="G833">
        <f t="shared" si="12"/>
        <v>25.200000000000003</v>
      </c>
      <c r="H833">
        <v>15129</v>
      </c>
      <c r="I833" t="s">
        <v>10</v>
      </c>
      <c r="J833" s="1">
        <v>40708</v>
      </c>
      <c r="K833">
        <v>13</v>
      </c>
    </row>
    <row r="834" spans="1:11" x14ac:dyDescent="0.25">
      <c r="A834">
        <v>389713</v>
      </c>
      <c r="B834">
        <v>570488</v>
      </c>
      <c r="C834">
        <v>21976</v>
      </c>
      <c r="D834" t="s">
        <v>401</v>
      </c>
      <c r="E834">
        <v>1</v>
      </c>
      <c r="F834">
        <v>1.25</v>
      </c>
      <c r="G834">
        <f t="shared" si="12"/>
        <v>1.25</v>
      </c>
      <c r="H834">
        <v>14096</v>
      </c>
      <c r="I834" t="s">
        <v>10</v>
      </c>
      <c r="J834" s="1">
        <v>40826</v>
      </c>
      <c r="K834">
        <v>17</v>
      </c>
    </row>
    <row r="835" spans="1:11" x14ac:dyDescent="0.25">
      <c r="A835">
        <v>315755</v>
      </c>
      <c r="B835">
        <v>564734</v>
      </c>
      <c r="C835">
        <v>22629</v>
      </c>
      <c r="D835" t="s">
        <v>62</v>
      </c>
      <c r="E835">
        <v>3</v>
      </c>
      <c r="F835">
        <v>1.95</v>
      </c>
      <c r="G835">
        <f t="shared" ref="G835:G898" si="13">E835*F835</f>
        <v>5.85</v>
      </c>
      <c r="H835">
        <v>12484</v>
      </c>
      <c r="I835" t="s">
        <v>234</v>
      </c>
      <c r="J835" s="1">
        <v>40783</v>
      </c>
      <c r="K835">
        <v>13</v>
      </c>
    </row>
    <row r="836" spans="1:11" x14ac:dyDescent="0.25">
      <c r="A836">
        <v>147652</v>
      </c>
      <c r="B836">
        <v>549127</v>
      </c>
      <c r="C836">
        <v>22478</v>
      </c>
      <c r="D836" t="s">
        <v>104</v>
      </c>
      <c r="E836">
        <v>50</v>
      </c>
      <c r="F836">
        <v>1.25</v>
      </c>
      <c r="G836">
        <f t="shared" si="13"/>
        <v>62.5</v>
      </c>
      <c r="H836">
        <v>14403</v>
      </c>
      <c r="I836" t="s">
        <v>10</v>
      </c>
      <c r="J836" s="1">
        <v>40639</v>
      </c>
      <c r="K836">
        <v>14</v>
      </c>
    </row>
    <row r="837" spans="1:11" x14ac:dyDescent="0.25">
      <c r="A837">
        <v>7297</v>
      </c>
      <c r="B837">
        <v>537030</v>
      </c>
      <c r="C837">
        <v>22566</v>
      </c>
      <c r="D837" t="s">
        <v>642</v>
      </c>
      <c r="E837">
        <v>12</v>
      </c>
      <c r="F837">
        <v>0.85</v>
      </c>
      <c r="G837">
        <f t="shared" si="13"/>
        <v>10.199999999999999</v>
      </c>
      <c r="H837">
        <v>16455</v>
      </c>
      <c r="I837" t="s">
        <v>10</v>
      </c>
      <c r="J837" s="1">
        <v>40515</v>
      </c>
      <c r="K837">
        <v>16</v>
      </c>
    </row>
    <row r="838" spans="1:11" x14ac:dyDescent="0.25">
      <c r="A838">
        <v>180853</v>
      </c>
      <c r="B838">
        <v>552364</v>
      </c>
      <c r="C838">
        <v>23076</v>
      </c>
      <c r="D838" t="s">
        <v>720</v>
      </c>
      <c r="E838">
        <v>24</v>
      </c>
      <c r="F838">
        <v>1.25</v>
      </c>
      <c r="G838">
        <f t="shared" si="13"/>
        <v>30</v>
      </c>
      <c r="H838">
        <v>13004</v>
      </c>
      <c r="I838" t="s">
        <v>10</v>
      </c>
      <c r="J838" s="1">
        <v>40672</v>
      </c>
      <c r="K838">
        <v>12</v>
      </c>
    </row>
    <row r="839" spans="1:11" x14ac:dyDescent="0.25">
      <c r="A839">
        <v>304381</v>
      </c>
      <c r="B839">
        <v>563572</v>
      </c>
      <c r="C839">
        <v>22561</v>
      </c>
      <c r="D839" t="s">
        <v>721</v>
      </c>
      <c r="E839">
        <v>6</v>
      </c>
      <c r="F839">
        <v>1.65</v>
      </c>
      <c r="G839">
        <f t="shared" si="13"/>
        <v>9.8999999999999986</v>
      </c>
      <c r="H839">
        <v>16734</v>
      </c>
      <c r="I839" t="s">
        <v>10</v>
      </c>
      <c r="J839" s="1">
        <v>40772</v>
      </c>
      <c r="K839">
        <v>15</v>
      </c>
    </row>
    <row r="840" spans="1:11" x14ac:dyDescent="0.25">
      <c r="A840">
        <v>198404</v>
      </c>
      <c r="B840">
        <v>554039</v>
      </c>
      <c r="C840">
        <v>22534</v>
      </c>
      <c r="D840" t="s">
        <v>722</v>
      </c>
      <c r="E840">
        <v>96</v>
      </c>
      <c r="F840">
        <v>0.42</v>
      </c>
      <c r="G840">
        <f t="shared" si="13"/>
        <v>40.32</v>
      </c>
      <c r="H840">
        <v>15095</v>
      </c>
      <c r="I840" t="s">
        <v>10</v>
      </c>
      <c r="J840" s="1">
        <v>40683</v>
      </c>
      <c r="K840">
        <v>14</v>
      </c>
    </row>
    <row r="841" spans="1:11" x14ac:dyDescent="0.25">
      <c r="A841">
        <v>526579</v>
      </c>
      <c r="B841">
        <v>580672</v>
      </c>
      <c r="C841">
        <v>22402</v>
      </c>
      <c r="D841" t="s">
        <v>723</v>
      </c>
      <c r="E841">
        <v>2</v>
      </c>
      <c r="F841">
        <v>0.39</v>
      </c>
      <c r="G841">
        <f t="shared" si="13"/>
        <v>0.78</v>
      </c>
      <c r="H841">
        <v>17920</v>
      </c>
      <c r="I841" t="s">
        <v>10</v>
      </c>
      <c r="J841" s="1">
        <v>40882</v>
      </c>
      <c r="K841">
        <v>14</v>
      </c>
    </row>
    <row r="842" spans="1:11" x14ac:dyDescent="0.25">
      <c r="A842">
        <v>341095</v>
      </c>
      <c r="B842">
        <v>566734</v>
      </c>
      <c r="C842">
        <v>22068</v>
      </c>
      <c r="D842" t="s">
        <v>724</v>
      </c>
      <c r="E842">
        <v>1</v>
      </c>
      <c r="F842">
        <v>1.65</v>
      </c>
      <c r="G842">
        <f t="shared" si="13"/>
        <v>1.65</v>
      </c>
      <c r="H842">
        <v>16910</v>
      </c>
      <c r="I842" t="s">
        <v>10</v>
      </c>
      <c r="J842" s="1">
        <v>40800</v>
      </c>
      <c r="K842">
        <v>14</v>
      </c>
    </row>
    <row r="843" spans="1:11" x14ac:dyDescent="0.25">
      <c r="A843">
        <v>73744</v>
      </c>
      <c r="B843">
        <v>542377</v>
      </c>
      <c r="C843">
        <v>22798</v>
      </c>
      <c r="D843" t="s">
        <v>725</v>
      </c>
      <c r="E843">
        <v>8</v>
      </c>
      <c r="F843">
        <v>2.95</v>
      </c>
      <c r="G843">
        <f t="shared" si="13"/>
        <v>23.6</v>
      </c>
      <c r="H843">
        <v>13506</v>
      </c>
      <c r="I843" t="s">
        <v>10</v>
      </c>
      <c r="J843" s="1">
        <v>40570</v>
      </c>
      <c r="K843">
        <v>13</v>
      </c>
    </row>
    <row r="844" spans="1:11" x14ac:dyDescent="0.25">
      <c r="A844">
        <v>70641</v>
      </c>
      <c r="B844">
        <v>542090</v>
      </c>
      <c r="C844">
        <v>22908</v>
      </c>
      <c r="D844" t="s">
        <v>394</v>
      </c>
      <c r="E844">
        <v>2</v>
      </c>
      <c r="F844">
        <v>0.85</v>
      </c>
      <c r="G844">
        <f t="shared" si="13"/>
        <v>1.7</v>
      </c>
      <c r="H844">
        <v>15518</v>
      </c>
      <c r="I844" t="s">
        <v>10</v>
      </c>
      <c r="J844" s="1">
        <v>40568</v>
      </c>
      <c r="K844">
        <v>12</v>
      </c>
    </row>
    <row r="845" spans="1:11" x14ac:dyDescent="0.25">
      <c r="A845">
        <v>271439</v>
      </c>
      <c r="B845">
        <v>560694</v>
      </c>
      <c r="C845">
        <v>23202</v>
      </c>
      <c r="D845" t="s">
        <v>169</v>
      </c>
      <c r="E845">
        <v>10</v>
      </c>
      <c r="F845">
        <v>2.08</v>
      </c>
      <c r="G845">
        <f t="shared" si="13"/>
        <v>20.8</v>
      </c>
      <c r="H845">
        <v>12757</v>
      </c>
      <c r="I845" t="s">
        <v>24</v>
      </c>
      <c r="J845" s="1">
        <v>40744</v>
      </c>
      <c r="K845">
        <v>12</v>
      </c>
    </row>
    <row r="846" spans="1:11" x14ac:dyDescent="0.25">
      <c r="A846">
        <v>410130</v>
      </c>
      <c r="B846">
        <v>572092</v>
      </c>
      <c r="C846">
        <v>22909</v>
      </c>
      <c r="D846" t="s">
        <v>726</v>
      </c>
      <c r="E846">
        <v>1</v>
      </c>
      <c r="F846">
        <v>0.85</v>
      </c>
      <c r="G846">
        <f t="shared" si="13"/>
        <v>0.85</v>
      </c>
      <c r="H846">
        <v>17125</v>
      </c>
      <c r="I846" t="s">
        <v>10</v>
      </c>
      <c r="J846" s="1">
        <v>40836</v>
      </c>
      <c r="K846">
        <v>14</v>
      </c>
    </row>
    <row r="847" spans="1:11" x14ac:dyDescent="0.25">
      <c r="A847">
        <v>163789</v>
      </c>
      <c r="B847">
        <v>550626</v>
      </c>
      <c r="C847">
        <v>15034</v>
      </c>
      <c r="D847" t="s">
        <v>487</v>
      </c>
      <c r="E847">
        <v>12</v>
      </c>
      <c r="F847">
        <v>0.14000000000000001</v>
      </c>
      <c r="G847">
        <f t="shared" si="13"/>
        <v>1.6800000000000002</v>
      </c>
      <c r="H847">
        <v>13184</v>
      </c>
      <c r="I847" t="s">
        <v>10</v>
      </c>
      <c r="J847" s="1">
        <v>40652</v>
      </c>
      <c r="K847">
        <v>14</v>
      </c>
    </row>
    <row r="848" spans="1:11" x14ac:dyDescent="0.25">
      <c r="A848">
        <v>524154</v>
      </c>
      <c r="B848">
        <v>580534</v>
      </c>
      <c r="C848">
        <v>23480</v>
      </c>
      <c r="D848" t="s">
        <v>727</v>
      </c>
      <c r="E848">
        <v>8</v>
      </c>
      <c r="F848">
        <v>3.75</v>
      </c>
      <c r="G848">
        <f t="shared" si="13"/>
        <v>30</v>
      </c>
      <c r="H848">
        <v>12724</v>
      </c>
      <c r="I848" t="s">
        <v>16</v>
      </c>
      <c r="J848" s="1">
        <v>40881</v>
      </c>
      <c r="K848">
        <v>16</v>
      </c>
    </row>
    <row r="849" spans="1:11" x14ac:dyDescent="0.25">
      <c r="A849">
        <v>258939</v>
      </c>
      <c r="B849">
        <v>559677</v>
      </c>
      <c r="C849">
        <v>22726</v>
      </c>
      <c r="D849" t="s">
        <v>728</v>
      </c>
      <c r="E849">
        <v>4</v>
      </c>
      <c r="F849">
        <v>3.75</v>
      </c>
      <c r="G849">
        <f t="shared" si="13"/>
        <v>15</v>
      </c>
      <c r="H849">
        <v>17340</v>
      </c>
      <c r="I849" t="s">
        <v>10</v>
      </c>
      <c r="J849" s="1">
        <v>40735</v>
      </c>
      <c r="K849">
        <v>14</v>
      </c>
    </row>
    <row r="850" spans="1:11" x14ac:dyDescent="0.25">
      <c r="A850">
        <v>120519</v>
      </c>
      <c r="B850">
        <v>546658</v>
      </c>
      <c r="C850" t="s">
        <v>729</v>
      </c>
      <c r="D850" t="s">
        <v>730</v>
      </c>
      <c r="E850">
        <v>6</v>
      </c>
      <c r="F850">
        <v>2.95</v>
      </c>
      <c r="G850">
        <f t="shared" si="13"/>
        <v>17.700000000000003</v>
      </c>
      <c r="H850">
        <v>15150</v>
      </c>
      <c r="I850" t="s">
        <v>10</v>
      </c>
      <c r="J850" s="1">
        <v>40617</v>
      </c>
      <c r="K850">
        <v>14</v>
      </c>
    </row>
    <row r="851" spans="1:11" x14ac:dyDescent="0.25">
      <c r="A851">
        <v>46885</v>
      </c>
      <c r="B851">
        <v>540371</v>
      </c>
      <c r="C851">
        <v>22776</v>
      </c>
      <c r="D851" t="s">
        <v>68</v>
      </c>
      <c r="E851">
        <v>2</v>
      </c>
      <c r="F851">
        <v>9.9499999999999993</v>
      </c>
      <c r="G851">
        <f t="shared" si="13"/>
        <v>19.899999999999999</v>
      </c>
      <c r="H851">
        <v>14312</v>
      </c>
      <c r="I851" t="s">
        <v>10</v>
      </c>
      <c r="J851" s="1">
        <v>40549</v>
      </c>
      <c r="K851">
        <v>16</v>
      </c>
    </row>
    <row r="852" spans="1:11" x14ac:dyDescent="0.25">
      <c r="A852">
        <v>218080</v>
      </c>
      <c r="B852">
        <v>556009</v>
      </c>
      <c r="C852">
        <v>21172</v>
      </c>
      <c r="D852" t="s">
        <v>329</v>
      </c>
      <c r="E852">
        <v>12</v>
      </c>
      <c r="F852">
        <v>1.45</v>
      </c>
      <c r="G852">
        <f t="shared" si="13"/>
        <v>17.399999999999999</v>
      </c>
      <c r="H852">
        <v>18221</v>
      </c>
      <c r="I852" t="s">
        <v>10</v>
      </c>
      <c r="J852" s="1">
        <v>40702</v>
      </c>
      <c r="K852">
        <v>11</v>
      </c>
    </row>
    <row r="853" spans="1:11" x14ac:dyDescent="0.25">
      <c r="A853">
        <v>117017</v>
      </c>
      <c r="B853">
        <v>546321</v>
      </c>
      <c r="C853" t="s">
        <v>415</v>
      </c>
      <c r="D853" t="s">
        <v>416</v>
      </c>
      <c r="E853">
        <v>12</v>
      </c>
      <c r="F853">
        <v>0.95</v>
      </c>
      <c r="G853">
        <f t="shared" si="13"/>
        <v>11.399999999999999</v>
      </c>
      <c r="H853">
        <v>16475</v>
      </c>
      <c r="I853" t="s">
        <v>10</v>
      </c>
      <c r="J853" s="1">
        <v>40613</v>
      </c>
      <c r="K853">
        <v>9</v>
      </c>
    </row>
    <row r="854" spans="1:11" x14ac:dyDescent="0.25">
      <c r="A854">
        <v>523296</v>
      </c>
      <c r="B854">
        <v>580505</v>
      </c>
      <c r="C854">
        <v>23323</v>
      </c>
      <c r="D854" t="s">
        <v>731</v>
      </c>
      <c r="E854">
        <v>5</v>
      </c>
      <c r="F854">
        <v>2.1</v>
      </c>
      <c r="G854">
        <f t="shared" si="13"/>
        <v>10.5</v>
      </c>
      <c r="H854">
        <v>15867</v>
      </c>
      <c r="I854" t="s">
        <v>10</v>
      </c>
      <c r="J854" s="1">
        <v>40881</v>
      </c>
      <c r="K854">
        <v>13</v>
      </c>
    </row>
    <row r="855" spans="1:11" x14ac:dyDescent="0.25">
      <c r="A855">
        <v>84172</v>
      </c>
      <c r="B855">
        <v>543370</v>
      </c>
      <c r="C855">
        <v>22962</v>
      </c>
      <c r="D855" t="s">
        <v>629</v>
      </c>
      <c r="E855">
        <v>12</v>
      </c>
      <c r="F855">
        <v>0.85</v>
      </c>
      <c r="G855">
        <f t="shared" si="13"/>
        <v>10.199999999999999</v>
      </c>
      <c r="H855">
        <v>12359</v>
      </c>
      <c r="I855" t="s">
        <v>98</v>
      </c>
      <c r="J855" s="1">
        <v>40581</v>
      </c>
      <c r="K855">
        <v>14</v>
      </c>
    </row>
    <row r="856" spans="1:11" x14ac:dyDescent="0.25">
      <c r="A856">
        <v>294925</v>
      </c>
      <c r="B856" t="s">
        <v>732</v>
      </c>
      <c r="C856">
        <v>22846</v>
      </c>
      <c r="D856" t="s">
        <v>258</v>
      </c>
      <c r="E856">
        <v>-4</v>
      </c>
      <c r="F856">
        <v>14.95</v>
      </c>
      <c r="G856">
        <f t="shared" si="13"/>
        <v>-59.8</v>
      </c>
      <c r="H856">
        <v>12406</v>
      </c>
      <c r="I856" t="s">
        <v>124</v>
      </c>
      <c r="J856" s="1">
        <v>40764</v>
      </c>
      <c r="K856">
        <v>9</v>
      </c>
    </row>
    <row r="857" spans="1:11" x14ac:dyDescent="0.25">
      <c r="A857">
        <v>218872</v>
      </c>
      <c r="B857">
        <v>556073</v>
      </c>
      <c r="C857">
        <v>85152</v>
      </c>
      <c r="D857" t="s">
        <v>175</v>
      </c>
      <c r="E857">
        <v>24</v>
      </c>
      <c r="F857">
        <v>2.1</v>
      </c>
      <c r="G857">
        <f t="shared" si="13"/>
        <v>50.400000000000006</v>
      </c>
      <c r="H857">
        <v>16358</v>
      </c>
      <c r="I857" t="s">
        <v>10</v>
      </c>
      <c r="J857" s="1">
        <v>40702</v>
      </c>
      <c r="K857">
        <v>15</v>
      </c>
    </row>
    <row r="858" spans="1:11" x14ac:dyDescent="0.25">
      <c r="A858">
        <v>273922</v>
      </c>
      <c r="B858">
        <v>560868</v>
      </c>
      <c r="C858">
        <v>21192</v>
      </c>
      <c r="D858" t="s">
        <v>733</v>
      </c>
      <c r="E858">
        <v>1</v>
      </c>
      <c r="F858">
        <v>1.65</v>
      </c>
      <c r="G858">
        <f t="shared" si="13"/>
        <v>1.65</v>
      </c>
      <c r="H858">
        <v>14866</v>
      </c>
      <c r="I858" t="s">
        <v>10</v>
      </c>
      <c r="J858" s="1">
        <v>40745</v>
      </c>
      <c r="K858">
        <v>14</v>
      </c>
    </row>
    <row r="859" spans="1:11" x14ac:dyDescent="0.25">
      <c r="A859">
        <v>104388</v>
      </c>
      <c r="B859">
        <v>545166</v>
      </c>
      <c r="C859">
        <v>22443</v>
      </c>
      <c r="D859" t="s">
        <v>734</v>
      </c>
      <c r="E859">
        <v>1</v>
      </c>
      <c r="F859">
        <v>7.95</v>
      </c>
      <c r="G859">
        <f t="shared" si="13"/>
        <v>7.95</v>
      </c>
      <c r="H859">
        <v>17027</v>
      </c>
      <c r="I859" t="s">
        <v>10</v>
      </c>
      <c r="J859" s="1">
        <v>40602</v>
      </c>
      <c r="K859">
        <v>14</v>
      </c>
    </row>
    <row r="860" spans="1:11" x14ac:dyDescent="0.25">
      <c r="A860">
        <v>427954</v>
      </c>
      <c r="B860">
        <v>573406</v>
      </c>
      <c r="C860">
        <v>20727</v>
      </c>
      <c r="D860" t="s">
        <v>458</v>
      </c>
      <c r="E860">
        <v>10</v>
      </c>
      <c r="F860">
        <v>1.65</v>
      </c>
      <c r="G860">
        <f t="shared" si="13"/>
        <v>16.5</v>
      </c>
      <c r="H860">
        <v>14112</v>
      </c>
      <c r="I860" t="s">
        <v>10</v>
      </c>
      <c r="J860" s="1">
        <v>40846</v>
      </c>
      <c r="K860">
        <v>15</v>
      </c>
    </row>
    <row r="861" spans="1:11" x14ac:dyDescent="0.25">
      <c r="A861">
        <v>407786</v>
      </c>
      <c r="B861">
        <v>571909</v>
      </c>
      <c r="C861">
        <v>21866</v>
      </c>
      <c r="D861" t="s">
        <v>735</v>
      </c>
      <c r="E861">
        <v>1</v>
      </c>
      <c r="F861">
        <v>1.25</v>
      </c>
      <c r="G861">
        <f t="shared" si="13"/>
        <v>1.25</v>
      </c>
      <c r="H861">
        <v>15006</v>
      </c>
      <c r="I861" t="s">
        <v>10</v>
      </c>
      <c r="J861" s="1">
        <v>40835</v>
      </c>
      <c r="K861">
        <v>15</v>
      </c>
    </row>
    <row r="862" spans="1:11" x14ac:dyDescent="0.25">
      <c r="A862">
        <v>494655</v>
      </c>
      <c r="B862">
        <v>578270</v>
      </c>
      <c r="C862">
        <v>47566</v>
      </c>
      <c r="D862" t="s">
        <v>228</v>
      </c>
      <c r="E862">
        <v>6</v>
      </c>
      <c r="F862">
        <v>10.79</v>
      </c>
      <c r="G862">
        <f t="shared" si="13"/>
        <v>64.739999999999995</v>
      </c>
      <c r="H862">
        <v>14096</v>
      </c>
      <c r="I862" t="s">
        <v>10</v>
      </c>
      <c r="J862" s="1">
        <v>40870</v>
      </c>
      <c r="K862">
        <v>13</v>
      </c>
    </row>
    <row r="863" spans="1:11" x14ac:dyDescent="0.25">
      <c r="A863">
        <v>294205</v>
      </c>
      <c r="B863">
        <v>562688</v>
      </c>
      <c r="C863">
        <v>22497</v>
      </c>
      <c r="D863" t="s">
        <v>736</v>
      </c>
      <c r="E863">
        <v>2</v>
      </c>
      <c r="F863">
        <v>4.25</v>
      </c>
      <c r="G863">
        <f t="shared" si="13"/>
        <v>8.5</v>
      </c>
      <c r="H863">
        <v>13869</v>
      </c>
      <c r="I863" t="s">
        <v>10</v>
      </c>
      <c r="J863" s="1">
        <v>40763</v>
      </c>
      <c r="K863">
        <v>13</v>
      </c>
    </row>
    <row r="864" spans="1:11" x14ac:dyDescent="0.25">
      <c r="A864">
        <v>303060</v>
      </c>
      <c r="B864">
        <v>563505</v>
      </c>
      <c r="C864">
        <v>22413</v>
      </c>
      <c r="D864" t="s">
        <v>737</v>
      </c>
      <c r="E864">
        <v>6</v>
      </c>
      <c r="F864">
        <v>2.95</v>
      </c>
      <c r="G864">
        <f t="shared" si="13"/>
        <v>17.700000000000003</v>
      </c>
      <c r="H864">
        <v>17865</v>
      </c>
      <c r="I864" t="s">
        <v>10</v>
      </c>
      <c r="J864" s="1">
        <v>40772</v>
      </c>
      <c r="K864">
        <v>9</v>
      </c>
    </row>
    <row r="865" spans="1:11" x14ac:dyDescent="0.25">
      <c r="A865">
        <v>95966</v>
      </c>
      <c r="B865">
        <v>544470</v>
      </c>
      <c r="C865">
        <v>22515</v>
      </c>
      <c r="D865" t="s">
        <v>738</v>
      </c>
      <c r="E865">
        <v>6</v>
      </c>
      <c r="F865">
        <v>2.1</v>
      </c>
      <c r="G865">
        <f t="shared" si="13"/>
        <v>12.600000000000001</v>
      </c>
      <c r="H865">
        <v>12707</v>
      </c>
      <c r="I865" t="s">
        <v>16</v>
      </c>
      <c r="J865" s="1">
        <v>40595</v>
      </c>
      <c r="K865">
        <v>8</v>
      </c>
    </row>
    <row r="866" spans="1:11" x14ac:dyDescent="0.25">
      <c r="A866">
        <v>513939</v>
      </c>
      <c r="B866">
        <v>579634</v>
      </c>
      <c r="C866" t="s">
        <v>739</v>
      </c>
      <c r="D866" t="s">
        <v>740</v>
      </c>
      <c r="E866">
        <v>16</v>
      </c>
      <c r="F866">
        <v>0.65</v>
      </c>
      <c r="G866">
        <f t="shared" si="13"/>
        <v>10.4</v>
      </c>
      <c r="H866">
        <v>12598</v>
      </c>
      <c r="I866" t="s">
        <v>16</v>
      </c>
      <c r="J866" s="1">
        <v>40877</v>
      </c>
      <c r="K866">
        <v>12</v>
      </c>
    </row>
    <row r="867" spans="1:11" x14ac:dyDescent="0.25">
      <c r="A867">
        <v>428998</v>
      </c>
      <c r="B867">
        <v>573511</v>
      </c>
      <c r="C867">
        <v>84992</v>
      </c>
      <c r="D867" t="s">
        <v>741</v>
      </c>
      <c r="E867">
        <v>24</v>
      </c>
      <c r="F867">
        <v>0.55000000000000004</v>
      </c>
      <c r="G867">
        <f t="shared" si="13"/>
        <v>13.200000000000001</v>
      </c>
      <c r="H867">
        <v>12347</v>
      </c>
      <c r="I867" t="s">
        <v>742</v>
      </c>
      <c r="J867" s="1">
        <v>40847</v>
      </c>
      <c r="K867">
        <v>12</v>
      </c>
    </row>
    <row r="868" spans="1:11" x14ac:dyDescent="0.25">
      <c r="A868">
        <v>52138</v>
      </c>
      <c r="B868">
        <v>540690</v>
      </c>
      <c r="C868" t="s">
        <v>743</v>
      </c>
      <c r="D868" t="s">
        <v>744</v>
      </c>
      <c r="E868">
        <v>24</v>
      </c>
      <c r="F868">
        <v>1.25</v>
      </c>
      <c r="G868">
        <f t="shared" si="13"/>
        <v>30</v>
      </c>
      <c r="H868">
        <v>13473</v>
      </c>
      <c r="I868" t="s">
        <v>10</v>
      </c>
      <c r="J868" s="1">
        <v>40554</v>
      </c>
      <c r="K868">
        <v>8</v>
      </c>
    </row>
    <row r="869" spans="1:11" x14ac:dyDescent="0.25">
      <c r="A869">
        <v>305903</v>
      </c>
      <c r="B869">
        <v>563720</v>
      </c>
      <c r="C869">
        <v>21495</v>
      </c>
      <c r="D869" t="s">
        <v>745</v>
      </c>
      <c r="E869">
        <v>25</v>
      </c>
      <c r="F869">
        <v>0.42</v>
      </c>
      <c r="G869">
        <f t="shared" si="13"/>
        <v>10.5</v>
      </c>
      <c r="H869">
        <v>15867</v>
      </c>
      <c r="I869" t="s">
        <v>10</v>
      </c>
      <c r="J869" s="1">
        <v>40773</v>
      </c>
      <c r="K869">
        <v>16</v>
      </c>
    </row>
    <row r="870" spans="1:11" x14ac:dyDescent="0.25">
      <c r="A870">
        <v>286027</v>
      </c>
      <c r="B870">
        <v>562002</v>
      </c>
      <c r="C870" t="s">
        <v>431</v>
      </c>
      <c r="D870" t="s">
        <v>432</v>
      </c>
      <c r="E870">
        <v>12</v>
      </c>
      <c r="F870">
        <v>2.95</v>
      </c>
      <c r="G870">
        <f t="shared" si="13"/>
        <v>35.400000000000006</v>
      </c>
      <c r="H870">
        <v>14567</v>
      </c>
      <c r="I870" t="s">
        <v>10</v>
      </c>
      <c r="J870" s="1">
        <v>40756</v>
      </c>
      <c r="K870">
        <v>13</v>
      </c>
    </row>
    <row r="871" spans="1:11" x14ac:dyDescent="0.25">
      <c r="A871">
        <v>181335</v>
      </c>
      <c r="B871">
        <v>552465</v>
      </c>
      <c r="C871">
        <v>48187</v>
      </c>
      <c r="D871" t="s">
        <v>377</v>
      </c>
      <c r="E871">
        <v>1</v>
      </c>
      <c r="F871">
        <v>7.95</v>
      </c>
      <c r="G871">
        <f t="shared" si="13"/>
        <v>7.95</v>
      </c>
      <c r="H871">
        <v>16242</v>
      </c>
      <c r="I871" t="s">
        <v>10</v>
      </c>
      <c r="J871" s="1">
        <v>40672</v>
      </c>
      <c r="K871">
        <v>15</v>
      </c>
    </row>
    <row r="872" spans="1:11" x14ac:dyDescent="0.25">
      <c r="A872">
        <v>215062</v>
      </c>
      <c r="B872">
        <v>555644</v>
      </c>
      <c r="C872">
        <v>22384</v>
      </c>
      <c r="D872" t="s">
        <v>688</v>
      </c>
      <c r="E872">
        <v>3</v>
      </c>
      <c r="F872">
        <v>1.65</v>
      </c>
      <c r="G872">
        <f t="shared" si="13"/>
        <v>4.9499999999999993</v>
      </c>
      <c r="H872">
        <v>16520</v>
      </c>
      <c r="I872" t="s">
        <v>10</v>
      </c>
      <c r="J872" s="1">
        <v>40700</v>
      </c>
      <c r="K872">
        <v>13</v>
      </c>
    </row>
    <row r="873" spans="1:11" x14ac:dyDescent="0.25">
      <c r="A873">
        <v>523529</v>
      </c>
      <c r="B873">
        <v>580513</v>
      </c>
      <c r="C873">
        <v>20992</v>
      </c>
      <c r="D873" t="s">
        <v>241</v>
      </c>
      <c r="E873">
        <v>2</v>
      </c>
      <c r="F873">
        <v>0.39</v>
      </c>
      <c r="G873">
        <f t="shared" si="13"/>
        <v>0.78</v>
      </c>
      <c r="H873">
        <v>14456</v>
      </c>
      <c r="I873" t="s">
        <v>10</v>
      </c>
      <c r="J873" s="1">
        <v>40881</v>
      </c>
      <c r="K873">
        <v>13</v>
      </c>
    </row>
    <row r="874" spans="1:11" x14ac:dyDescent="0.25">
      <c r="A874">
        <v>422102</v>
      </c>
      <c r="B874">
        <v>573038</v>
      </c>
      <c r="C874">
        <v>22086</v>
      </c>
      <c r="D874" t="s">
        <v>339</v>
      </c>
      <c r="E874">
        <v>3</v>
      </c>
      <c r="F874">
        <v>2.95</v>
      </c>
      <c r="G874">
        <f t="shared" si="13"/>
        <v>8.8500000000000014</v>
      </c>
      <c r="H874">
        <v>17545</v>
      </c>
      <c r="I874" t="s">
        <v>10</v>
      </c>
      <c r="J874" s="1">
        <v>40843</v>
      </c>
      <c r="K874">
        <v>13</v>
      </c>
    </row>
    <row r="875" spans="1:11" x14ac:dyDescent="0.25">
      <c r="A875">
        <v>499952</v>
      </c>
      <c r="B875">
        <v>578702</v>
      </c>
      <c r="C875">
        <v>22629</v>
      </c>
      <c r="D875" t="s">
        <v>62</v>
      </c>
      <c r="E875">
        <v>12</v>
      </c>
      <c r="F875">
        <v>1.95</v>
      </c>
      <c r="G875">
        <f t="shared" si="13"/>
        <v>23.4</v>
      </c>
      <c r="H875">
        <v>15382</v>
      </c>
      <c r="I875" t="s">
        <v>10</v>
      </c>
      <c r="J875" s="1">
        <v>40872</v>
      </c>
      <c r="K875">
        <v>10</v>
      </c>
    </row>
    <row r="876" spans="1:11" x14ac:dyDescent="0.25">
      <c r="A876">
        <v>132376</v>
      </c>
      <c r="B876">
        <v>547663</v>
      </c>
      <c r="C876">
        <v>22441</v>
      </c>
      <c r="D876" t="s">
        <v>746</v>
      </c>
      <c r="E876">
        <v>6</v>
      </c>
      <c r="F876">
        <v>2.1</v>
      </c>
      <c r="G876">
        <f t="shared" si="13"/>
        <v>12.600000000000001</v>
      </c>
      <c r="H876">
        <v>16022</v>
      </c>
      <c r="I876" t="s">
        <v>10</v>
      </c>
      <c r="J876" s="1">
        <v>40626</v>
      </c>
      <c r="K876">
        <v>13</v>
      </c>
    </row>
    <row r="877" spans="1:11" x14ac:dyDescent="0.25">
      <c r="A877">
        <v>97803</v>
      </c>
      <c r="B877">
        <v>544657</v>
      </c>
      <c r="C877">
        <v>22907</v>
      </c>
      <c r="D877" t="s">
        <v>544</v>
      </c>
      <c r="E877">
        <v>12</v>
      </c>
      <c r="F877">
        <v>0.85</v>
      </c>
      <c r="G877">
        <f t="shared" si="13"/>
        <v>10.199999999999999</v>
      </c>
      <c r="H877">
        <v>14895</v>
      </c>
      <c r="I877" t="s">
        <v>10</v>
      </c>
      <c r="J877" s="1">
        <v>40596</v>
      </c>
      <c r="K877">
        <v>13</v>
      </c>
    </row>
    <row r="878" spans="1:11" x14ac:dyDescent="0.25">
      <c r="A878">
        <v>132000</v>
      </c>
      <c r="B878">
        <v>547651</v>
      </c>
      <c r="C878">
        <v>84457</v>
      </c>
      <c r="D878" t="s">
        <v>747</v>
      </c>
      <c r="E878">
        <v>1</v>
      </c>
      <c r="F878">
        <v>0.85</v>
      </c>
      <c r="G878">
        <f t="shared" si="13"/>
        <v>0.85</v>
      </c>
      <c r="H878">
        <v>16904</v>
      </c>
      <c r="I878" t="s">
        <v>10</v>
      </c>
      <c r="J878" s="1">
        <v>40626</v>
      </c>
      <c r="K878">
        <v>12</v>
      </c>
    </row>
    <row r="879" spans="1:11" x14ac:dyDescent="0.25">
      <c r="A879">
        <v>73056</v>
      </c>
      <c r="B879">
        <v>542278</v>
      </c>
      <c r="C879">
        <v>20829</v>
      </c>
      <c r="D879" t="s">
        <v>748</v>
      </c>
      <c r="E879">
        <v>16</v>
      </c>
      <c r="F879">
        <v>2.1</v>
      </c>
      <c r="G879">
        <f t="shared" si="13"/>
        <v>33.6</v>
      </c>
      <c r="H879">
        <v>14911</v>
      </c>
      <c r="I879" t="s">
        <v>55</v>
      </c>
      <c r="J879" s="1">
        <v>40570</v>
      </c>
      <c r="K879">
        <v>10</v>
      </c>
    </row>
    <row r="880" spans="1:11" x14ac:dyDescent="0.25">
      <c r="A880">
        <v>506332</v>
      </c>
      <c r="B880">
        <v>579135</v>
      </c>
      <c r="C880">
        <v>22835</v>
      </c>
      <c r="D880" t="s">
        <v>33</v>
      </c>
      <c r="E880">
        <v>1</v>
      </c>
      <c r="F880">
        <v>4.95</v>
      </c>
      <c r="G880">
        <f t="shared" si="13"/>
        <v>4.95</v>
      </c>
      <c r="H880">
        <v>18096</v>
      </c>
      <c r="I880" t="s">
        <v>10</v>
      </c>
      <c r="J880" s="1">
        <v>40875</v>
      </c>
      <c r="K880">
        <v>12</v>
      </c>
    </row>
    <row r="881" spans="1:11" x14ac:dyDescent="0.25">
      <c r="A881">
        <v>134594</v>
      </c>
      <c r="B881">
        <v>547860</v>
      </c>
      <c r="C881">
        <v>22667</v>
      </c>
      <c r="D881" t="s">
        <v>749</v>
      </c>
      <c r="E881">
        <v>1</v>
      </c>
      <c r="F881">
        <v>2.95</v>
      </c>
      <c r="G881">
        <f t="shared" si="13"/>
        <v>2.95</v>
      </c>
      <c r="H881">
        <v>17625</v>
      </c>
      <c r="I881" t="s">
        <v>10</v>
      </c>
      <c r="J881" s="1">
        <v>40629</v>
      </c>
      <c r="K881">
        <v>12</v>
      </c>
    </row>
    <row r="882" spans="1:11" x14ac:dyDescent="0.25">
      <c r="A882">
        <v>354155</v>
      </c>
      <c r="B882">
        <v>567865</v>
      </c>
      <c r="C882">
        <v>22992</v>
      </c>
      <c r="D882" t="s">
        <v>575</v>
      </c>
      <c r="E882">
        <v>24</v>
      </c>
      <c r="F882">
        <v>1.95</v>
      </c>
      <c r="G882">
        <f t="shared" si="13"/>
        <v>46.8</v>
      </c>
      <c r="H882">
        <v>17311</v>
      </c>
      <c r="I882" t="s">
        <v>10</v>
      </c>
      <c r="J882" s="1">
        <v>40808</v>
      </c>
      <c r="K882">
        <v>14</v>
      </c>
    </row>
    <row r="883" spans="1:11" x14ac:dyDescent="0.25">
      <c r="A883">
        <v>157083</v>
      </c>
      <c r="B883">
        <v>550191</v>
      </c>
      <c r="C883">
        <v>22305</v>
      </c>
      <c r="D883" t="s">
        <v>412</v>
      </c>
      <c r="E883">
        <v>6</v>
      </c>
      <c r="F883">
        <v>2.5499999999999998</v>
      </c>
      <c r="G883">
        <f t="shared" si="13"/>
        <v>15.299999999999999</v>
      </c>
      <c r="H883">
        <v>16806</v>
      </c>
      <c r="I883" t="s">
        <v>10</v>
      </c>
      <c r="J883" s="1">
        <v>40647</v>
      </c>
      <c r="K883">
        <v>19</v>
      </c>
    </row>
    <row r="884" spans="1:11" x14ac:dyDescent="0.25">
      <c r="A884">
        <v>167038</v>
      </c>
      <c r="B884">
        <v>550968</v>
      </c>
      <c r="C884">
        <v>22982</v>
      </c>
      <c r="D884" t="s">
        <v>750</v>
      </c>
      <c r="E884">
        <v>12</v>
      </c>
      <c r="F884">
        <v>1.25</v>
      </c>
      <c r="G884">
        <f t="shared" si="13"/>
        <v>15</v>
      </c>
      <c r="H884">
        <v>14961</v>
      </c>
      <c r="I884" t="s">
        <v>10</v>
      </c>
      <c r="J884" s="1">
        <v>40654</v>
      </c>
      <c r="K884">
        <v>16</v>
      </c>
    </row>
    <row r="885" spans="1:11" x14ac:dyDescent="0.25">
      <c r="A885">
        <v>320103</v>
      </c>
      <c r="B885">
        <v>564962</v>
      </c>
      <c r="C885">
        <v>22652</v>
      </c>
      <c r="D885" t="s">
        <v>751</v>
      </c>
      <c r="E885">
        <v>6</v>
      </c>
      <c r="F885">
        <v>1.65</v>
      </c>
      <c r="G885">
        <f t="shared" si="13"/>
        <v>9.8999999999999986</v>
      </c>
      <c r="H885">
        <v>17777</v>
      </c>
      <c r="I885" t="s">
        <v>10</v>
      </c>
      <c r="J885" s="1">
        <v>40786</v>
      </c>
      <c r="K885">
        <v>14</v>
      </c>
    </row>
    <row r="886" spans="1:11" x14ac:dyDescent="0.25">
      <c r="A886">
        <v>510684</v>
      </c>
      <c r="B886">
        <v>579465</v>
      </c>
      <c r="C886">
        <v>21351</v>
      </c>
      <c r="D886" t="s">
        <v>752</v>
      </c>
      <c r="E886">
        <v>2</v>
      </c>
      <c r="F886">
        <v>6.75</v>
      </c>
      <c r="G886">
        <f t="shared" si="13"/>
        <v>13.5</v>
      </c>
      <c r="H886">
        <v>15790</v>
      </c>
      <c r="I886" t="s">
        <v>10</v>
      </c>
      <c r="J886" s="1">
        <v>40876</v>
      </c>
      <c r="K886">
        <v>14</v>
      </c>
    </row>
    <row r="887" spans="1:11" x14ac:dyDescent="0.25">
      <c r="A887">
        <v>233137</v>
      </c>
      <c r="B887">
        <v>557442</v>
      </c>
      <c r="C887">
        <v>21503</v>
      </c>
      <c r="D887" t="s">
        <v>753</v>
      </c>
      <c r="E887">
        <v>25</v>
      </c>
      <c r="F887">
        <v>0.42</v>
      </c>
      <c r="G887">
        <f t="shared" si="13"/>
        <v>10.5</v>
      </c>
      <c r="H887">
        <v>14808</v>
      </c>
      <c r="I887" t="s">
        <v>10</v>
      </c>
      <c r="J887" s="1">
        <v>40714</v>
      </c>
      <c r="K887">
        <v>12</v>
      </c>
    </row>
    <row r="888" spans="1:11" x14ac:dyDescent="0.25">
      <c r="A888">
        <v>378358</v>
      </c>
      <c r="B888">
        <v>569650</v>
      </c>
      <c r="C888">
        <v>23516</v>
      </c>
      <c r="D888" t="s">
        <v>675</v>
      </c>
      <c r="E888">
        <v>72</v>
      </c>
      <c r="F888">
        <v>3.29</v>
      </c>
      <c r="G888">
        <f t="shared" si="13"/>
        <v>236.88</v>
      </c>
      <c r="H888">
        <v>12415</v>
      </c>
      <c r="I888" t="s">
        <v>72</v>
      </c>
      <c r="J888" s="1">
        <v>40821</v>
      </c>
      <c r="K888">
        <v>12</v>
      </c>
    </row>
    <row r="889" spans="1:11" x14ac:dyDescent="0.25">
      <c r="A889">
        <v>286959</v>
      </c>
      <c r="B889">
        <v>562046</v>
      </c>
      <c r="C889">
        <v>21094</v>
      </c>
      <c r="D889" t="s">
        <v>754</v>
      </c>
      <c r="E889">
        <v>48</v>
      </c>
      <c r="F889">
        <v>0.85</v>
      </c>
      <c r="G889">
        <f t="shared" si="13"/>
        <v>40.799999999999997</v>
      </c>
      <c r="H889">
        <v>12378</v>
      </c>
      <c r="I889" t="s">
        <v>111</v>
      </c>
      <c r="J889" s="1">
        <v>40757</v>
      </c>
      <c r="K889">
        <v>10</v>
      </c>
    </row>
    <row r="890" spans="1:11" x14ac:dyDescent="0.25">
      <c r="A890">
        <v>530197</v>
      </c>
      <c r="B890">
        <v>580822</v>
      </c>
      <c r="C890">
        <v>16218</v>
      </c>
      <c r="D890" t="s">
        <v>755</v>
      </c>
      <c r="E890">
        <v>80</v>
      </c>
      <c r="F890">
        <v>0.06</v>
      </c>
      <c r="G890">
        <f t="shared" si="13"/>
        <v>4.8</v>
      </c>
      <c r="H890">
        <v>17884</v>
      </c>
      <c r="I890" t="s">
        <v>10</v>
      </c>
      <c r="J890" s="1">
        <v>40883</v>
      </c>
      <c r="K890">
        <v>11</v>
      </c>
    </row>
    <row r="891" spans="1:11" x14ac:dyDescent="0.25">
      <c r="A891">
        <v>443297</v>
      </c>
      <c r="B891">
        <v>574700</v>
      </c>
      <c r="C891">
        <v>21980</v>
      </c>
      <c r="D891" t="s">
        <v>756</v>
      </c>
      <c r="E891">
        <v>5</v>
      </c>
      <c r="F891">
        <v>0.39</v>
      </c>
      <c r="G891">
        <f t="shared" si="13"/>
        <v>1.9500000000000002</v>
      </c>
      <c r="H891">
        <v>16033</v>
      </c>
      <c r="I891" t="s">
        <v>10</v>
      </c>
      <c r="J891" s="1">
        <v>40853</v>
      </c>
      <c r="K891">
        <v>13</v>
      </c>
    </row>
    <row r="892" spans="1:11" x14ac:dyDescent="0.25">
      <c r="A892">
        <v>402121</v>
      </c>
      <c r="B892">
        <v>571465</v>
      </c>
      <c r="C892" t="s">
        <v>512</v>
      </c>
      <c r="D892" t="s">
        <v>513</v>
      </c>
      <c r="E892">
        <v>2</v>
      </c>
      <c r="F892">
        <v>0.42</v>
      </c>
      <c r="G892">
        <f t="shared" si="13"/>
        <v>0.84</v>
      </c>
      <c r="H892">
        <v>14830</v>
      </c>
      <c r="I892" t="s">
        <v>10</v>
      </c>
      <c r="J892" s="1">
        <v>40833</v>
      </c>
      <c r="K892">
        <v>14</v>
      </c>
    </row>
    <row r="893" spans="1:11" x14ac:dyDescent="0.25">
      <c r="A893">
        <v>498234</v>
      </c>
      <c r="B893">
        <v>578515</v>
      </c>
      <c r="C893">
        <v>21485</v>
      </c>
      <c r="D893" t="s">
        <v>126</v>
      </c>
      <c r="E893">
        <v>1</v>
      </c>
      <c r="F893">
        <v>4.95</v>
      </c>
      <c r="G893">
        <f t="shared" si="13"/>
        <v>4.95</v>
      </c>
      <c r="H893">
        <v>16885</v>
      </c>
      <c r="I893" t="s">
        <v>10</v>
      </c>
      <c r="J893" s="1">
        <v>40871</v>
      </c>
      <c r="K893">
        <v>13</v>
      </c>
    </row>
    <row r="894" spans="1:11" x14ac:dyDescent="0.25">
      <c r="A894">
        <v>464574</v>
      </c>
      <c r="B894">
        <v>576137</v>
      </c>
      <c r="C894">
        <v>23344</v>
      </c>
      <c r="D894" t="s">
        <v>130</v>
      </c>
      <c r="E894">
        <v>100</v>
      </c>
      <c r="F894">
        <v>1.79</v>
      </c>
      <c r="G894">
        <f t="shared" si="13"/>
        <v>179</v>
      </c>
      <c r="H894">
        <v>15482</v>
      </c>
      <c r="I894" t="s">
        <v>10</v>
      </c>
      <c r="J894" s="1">
        <v>40861</v>
      </c>
      <c r="K894">
        <v>10</v>
      </c>
    </row>
    <row r="895" spans="1:11" x14ac:dyDescent="0.25">
      <c r="A895">
        <v>213043</v>
      </c>
      <c r="B895">
        <v>555517</v>
      </c>
      <c r="C895" t="s">
        <v>291</v>
      </c>
      <c r="D895" t="s">
        <v>292</v>
      </c>
      <c r="E895">
        <v>4</v>
      </c>
      <c r="F895">
        <v>4.1500000000000004</v>
      </c>
      <c r="G895">
        <f t="shared" si="13"/>
        <v>16.600000000000001</v>
      </c>
      <c r="H895">
        <v>13131</v>
      </c>
      <c r="I895" t="s">
        <v>10</v>
      </c>
      <c r="J895" s="1">
        <v>40699</v>
      </c>
      <c r="K895">
        <v>10</v>
      </c>
    </row>
    <row r="896" spans="1:11" x14ac:dyDescent="0.25">
      <c r="A896">
        <v>231883</v>
      </c>
      <c r="B896">
        <v>557289</v>
      </c>
      <c r="C896">
        <v>21901</v>
      </c>
      <c r="D896" t="s">
        <v>757</v>
      </c>
      <c r="E896">
        <v>1</v>
      </c>
      <c r="F896">
        <v>0.65</v>
      </c>
      <c r="G896">
        <f t="shared" si="13"/>
        <v>0.65</v>
      </c>
      <c r="H896">
        <v>16880</v>
      </c>
      <c r="I896" t="s">
        <v>10</v>
      </c>
      <c r="J896" s="1">
        <v>40713</v>
      </c>
      <c r="K896">
        <v>12</v>
      </c>
    </row>
    <row r="897" spans="1:11" x14ac:dyDescent="0.25">
      <c r="A897">
        <v>388749</v>
      </c>
      <c r="B897">
        <v>570455</v>
      </c>
      <c r="C897">
        <v>21643</v>
      </c>
      <c r="D897" t="s">
        <v>758</v>
      </c>
      <c r="E897">
        <v>2</v>
      </c>
      <c r="F897">
        <v>1.25</v>
      </c>
      <c r="G897">
        <f t="shared" si="13"/>
        <v>2.5</v>
      </c>
      <c r="H897">
        <v>14529</v>
      </c>
      <c r="I897" t="s">
        <v>10</v>
      </c>
      <c r="J897" s="1">
        <v>40826</v>
      </c>
      <c r="K897">
        <v>15</v>
      </c>
    </row>
    <row r="898" spans="1:11" x14ac:dyDescent="0.25">
      <c r="A898">
        <v>309943</v>
      </c>
      <c r="B898">
        <v>564147</v>
      </c>
      <c r="C898">
        <v>21670</v>
      </c>
      <c r="D898" t="s">
        <v>759</v>
      </c>
      <c r="E898">
        <v>12</v>
      </c>
      <c r="F898">
        <v>1.25</v>
      </c>
      <c r="G898">
        <f t="shared" si="13"/>
        <v>15</v>
      </c>
      <c r="H898">
        <v>14004</v>
      </c>
      <c r="I898" t="s">
        <v>10</v>
      </c>
      <c r="J898" s="1">
        <v>40778</v>
      </c>
      <c r="K898">
        <v>12</v>
      </c>
    </row>
    <row r="899" spans="1:11" x14ac:dyDescent="0.25">
      <c r="A899">
        <v>33763</v>
      </c>
      <c r="B899">
        <v>539294</v>
      </c>
      <c r="C899" t="s">
        <v>760</v>
      </c>
      <c r="D899" t="s">
        <v>761</v>
      </c>
      <c r="E899">
        <v>1</v>
      </c>
      <c r="F899">
        <v>1.65</v>
      </c>
      <c r="G899">
        <f t="shared" ref="G899:G962" si="14">E899*F899</f>
        <v>1.65</v>
      </c>
      <c r="H899">
        <v>15532</v>
      </c>
      <c r="I899" t="s">
        <v>10</v>
      </c>
      <c r="J899" s="1">
        <v>40528</v>
      </c>
      <c r="K899">
        <v>16</v>
      </c>
    </row>
    <row r="900" spans="1:11" x14ac:dyDescent="0.25">
      <c r="A900">
        <v>298675</v>
      </c>
      <c r="B900">
        <v>563032</v>
      </c>
      <c r="C900">
        <v>22617</v>
      </c>
      <c r="D900" t="s">
        <v>568</v>
      </c>
      <c r="E900">
        <v>3</v>
      </c>
      <c r="F900">
        <v>4.95</v>
      </c>
      <c r="G900">
        <f t="shared" si="14"/>
        <v>14.850000000000001</v>
      </c>
      <c r="H900">
        <v>16076</v>
      </c>
      <c r="I900" t="s">
        <v>10</v>
      </c>
      <c r="J900" s="1">
        <v>40766</v>
      </c>
      <c r="K900">
        <v>14</v>
      </c>
    </row>
    <row r="901" spans="1:11" x14ac:dyDescent="0.25">
      <c r="A901">
        <v>250113</v>
      </c>
      <c r="B901">
        <v>559001</v>
      </c>
      <c r="C901">
        <v>21770</v>
      </c>
      <c r="D901" t="s">
        <v>762</v>
      </c>
      <c r="E901">
        <v>10</v>
      </c>
      <c r="F901">
        <v>4.95</v>
      </c>
      <c r="G901">
        <f t="shared" si="14"/>
        <v>49.5</v>
      </c>
      <c r="H901">
        <v>18198</v>
      </c>
      <c r="I901" t="s">
        <v>10</v>
      </c>
      <c r="J901" s="1">
        <v>40729</v>
      </c>
      <c r="K901">
        <v>12</v>
      </c>
    </row>
    <row r="902" spans="1:11" x14ac:dyDescent="0.25">
      <c r="A902">
        <v>319798</v>
      </c>
      <c r="B902">
        <v>564897</v>
      </c>
      <c r="C902">
        <v>23084</v>
      </c>
      <c r="D902" t="s">
        <v>251</v>
      </c>
      <c r="E902">
        <v>288</v>
      </c>
      <c r="F902">
        <v>1.79</v>
      </c>
      <c r="G902">
        <f t="shared" si="14"/>
        <v>515.52</v>
      </c>
      <c r="H902">
        <v>12678</v>
      </c>
      <c r="I902" t="s">
        <v>16</v>
      </c>
      <c r="J902" s="1">
        <v>40786</v>
      </c>
      <c r="K902">
        <v>11</v>
      </c>
    </row>
    <row r="903" spans="1:11" x14ac:dyDescent="0.25">
      <c r="A903">
        <v>376013</v>
      </c>
      <c r="B903">
        <v>569491</v>
      </c>
      <c r="C903">
        <v>23365</v>
      </c>
      <c r="D903" t="s">
        <v>763</v>
      </c>
      <c r="E903">
        <v>2</v>
      </c>
      <c r="F903">
        <v>0.65</v>
      </c>
      <c r="G903">
        <f t="shared" si="14"/>
        <v>1.3</v>
      </c>
      <c r="H903">
        <v>14056</v>
      </c>
      <c r="I903" t="s">
        <v>10</v>
      </c>
      <c r="J903" s="1">
        <v>40820</v>
      </c>
      <c r="K903">
        <v>13</v>
      </c>
    </row>
    <row r="904" spans="1:11" x14ac:dyDescent="0.25">
      <c r="A904">
        <v>436462</v>
      </c>
      <c r="B904">
        <v>574149</v>
      </c>
      <c r="C904">
        <v>23470</v>
      </c>
      <c r="D904" t="s">
        <v>204</v>
      </c>
      <c r="E904">
        <v>2</v>
      </c>
      <c r="F904">
        <v>6.25</v>
      </c>
      <c r="G904">
        <f t="shared" si="14"/>
        <v>12.5</v>
      </c>
      <c r="H904">
        <v>13709</v>
      </c>
      <c r="I904" t="s">
        <v>10</v>
      </c>
      <c r="J904" s="1">
        <v>40850</v>
      </c>
      <c r="K904">
        <v>11</v>
      </c>
    </row>
    <row r="905" spans="1:11" x14ac:dyDescent="0.25">
      <c r="A905">
        <v>163471</v>
      </c>
      <c r="B905">
        <v>550579</v>
      </c>
      <c r="C905">
        <v>20675</v>
      </c>
      <c r="D905" t="s">
        <v>507</v>
      </c>
      <c r="E905">
        <v>8</v>
      </c>
      <c r="F905">
        <v>1.25</v>
      </c>
      <c r="G905">
        <f t="shared" si="14"/>
        <v>10</v>
      </c>
      <c r="H905">
        <v>13266</v>
      </c>
      <c r="I905" t="s">
        <v>10</v>
      </c>
      <c r="J905" s="1">
        <v>40652</v>
      </c>
      <c r="K905">
        <v>11</v>
      </c>
    </row>
    <row r="906" spans="1:11" x14ac:dyDescent="0.25">
      <c r="A906">
        <v>205370</v>
      </c>
      <c r="B906">
        <v>554808</v>
      </c>
      <c r="C906">
        <v>20750</v>
      </c>
      <c r="D906" t="s">
        <v>764</v>
      </c>
      <c r="E906">
        <v>1</v>
      </c>
      <c r="F906">
        <v>7.95</v>
      </c>
      <c r="G906">
        <f t="shared" si="14"/>
        <v>7.95</v>
      </c>
      <c r="H906">
        <v>17059</v>
      </c>
      <c r="I906" t="s">
        <v>10</v>
      </c>
      <c r="J906" s="1">
        <v>40689</v>
      </c>
      <c r="K906">
        <v>13</v>
      </c>
    </row>
    <row r="907" spans="1:11" x14ac:dyDescent="0.25">
      <c r="A907">
        <v>404873</v>
      </c>
      <c r="B907">
        <v>571697</v>
      </c>
      <c r="C907">
        <v>23209</v>
      </c>
      <c r="D907" t="s">
        <v>765</v>
      </c>
      <c r="E907">
        <v>10</v>
      </c>
      <c r="F907">
        <v>1.65</v>
      </c>
      <c r="G907">
        <f t="shared" si="14"/>
        <v>16.5</v>
      </c>
      <c r="H907">
        <v>12759</v>
      </c>
      <c r="I907" t="s">
        <v>106</v>
      </c>
      <c r="J907" s="1">
        <v>40834</v>
      </c>
      <c r="K907">
        <v>14</v>
      </c>
    </row>
    <row r="908" spans="1:11" x14ac:dyDescent="0.25">
      <c r="A908">
        <v>225481</v>
      </c>
      <c r="B908">
        <v>556683</v>
      </c>
      <c r="C908">
        <v>23239</v>
      </c>
      <c r="D908" t="s">
        <v>542</v>
      </c>
      <c r="E908">
        <v>6</v>
      </c>
      <c r="F908">
        <v>4.1500000000000004</v>
      </c>
      <c r="G908">
        <f t="shared" si="14"/>
        <v>24.900000000000002</v>
      </c>
      <c r="H908">
        <v>15358</v>
      </c>
      <c r="I908" t="s">
        <v>10</v>
      </c>
      <c r="J908" s="1">
        <v>40708</v>
      </c>
      <c r="K908">
        <v>9</v>
      </c>
    </row>
    <row r="909" spans="1:11" x14ac:dyDescent="0.25">
      <c r="A909">
        <v>144815</v>
      </c>
      <c r="B909">
        <v>548808</v>
      </c>
      <c r="C909">
        <v>21162</v>
      </c>
      <c r="D909" t="s">
        <v>766</v>
      </c>
      <c r="E909">
        <v>1</v>
      </c>
      <c r="F909">
        <v>1.45</v>
      </c>
      <c r="G909">
        <f t="shared" si="14"/>
        <v>1.45</v>
      </c>
      <c r="H909">
        <v>17774</v>
      </c>
      <c r="I909" t="s">
        <v>10</v>
      </c>
      <c r="J909" s="1">
        <v>40637</v>
      </c>
      <c r="K909">
        <v>12</v>
      </c>
    </row>
    <row r="910" spans="1:11" x14ac:dyDescent="0.25">
      <c r="A910">
        <v>99135</v>
      </c>
      <c r="B910">
        <v>544701</v>
      </c>
      <c r="C910">
        <v>22630</v>
      </c>
      <c r="D910" t="s">
        <v>123</v>
      </c>
      <c r="E910">
        <v>12</v>
      </c>
      <c r="F910">
        <v>1.95</v>
      </c>
      <c r="G910">
        <f t="shared" si="14"/>
        <v>23.4</v>
      </c>
      <c r="H910">
        <v>17428</v>
      </c>
      <c r="I910" t="s">
        <v>10</v>
      </c>
      <c r="J910" s="1">
        <v>40597</v>
      </c>
      <c r="K910">
        <v>10</v>
      </c>
    </row>
    <row r="911" spans="1:11" x14ac:dyDescent="0.25">
      <c r="A911">
        <v>245648</v>
      </c>
      <c r="B911">
        <v>558622</v>
      </c>
      <c r="C911">
        <v>47566</v>
      </c>
      <c r="D911" t="s">
        <v>228</v>
      </c>
      <c r="E911">
        <v>8</v>
      </c>
      <c r="F911">
        <v>4.95</v>
      </c>
      <c r="G911">
        <f t="shared" si="14"/>
        <v>39.6</v>
      </c>
      <c r="H911">
        <v>16357</v>
      </c>
      <c r="I911" t="s">
        <v>10</v>
      </c>
      <c r="J911" s="1">
        <v>40724</v>
      </c>
      <c r="K911">
        <v>16</v>
      </c>
    </row>
    <row r="912" spans="1:11" x14ac:dyDescent="0.25">
      <c r="A912">
        <v>494881</v>
      </c>
      <c r="B912">
        <v>578278</v>
      </c>
      <c r="C912">
        <v>23188</v>
      </c>
      <c r="D912" t="s">
        <v>268</v>
      </c>
      <c r="E912">
        <v>5</v>
      </c>
      <c r="F912">
        <v>1.65</v>
      </c>
      <c r="G912">
        <f t="shared" si="14"/>
        <v>8.25</v>
      </c>
      <c r="H912">
        <v>12748</v>
      </c>
      <c r="I912" t="s">
        <v>10</v>
      </c>
      <c r="J912" s="1">
        <v>40870</v>
      </c>
      <c r="K912">
        <v>13</v>
      </c>
    </row>
    <row r="913" spans="1:11" x14ac:dyDescent="0.25">
      <c r="A913">
        <v>533261</v>
      </c>
      <c r="B913">
        <v>581021</v>
      </c>
      <c r="C913">
        <v>23198</v>
      </c>
      <c r="D913" t="s">
        <v>767</v>
      </c>
      <c r="E913">
        <v>12</v>
      </c>
      <c r="F913">
        <v>1.45</v>
      </c>
      <c r="G913">
        <f t="shared" si="14"/>
        <v>17.399999999999999</v>
      </c>
      <c r="H913">
        <v>14769</v>
      </c>
      <c r="I913" t="s">
        <v>10</v>
      </c>
      <c r="J913" s="1">
        <v>40884</v>
      </c>
      <c r="K913">
        <v>10</v>
      </c>
    </row>
    <row r="914" spans="1:11" x14ac:dyDescent="0.25">
      <c r="A914">
        <v>400165</v>
      </c>
      <c r="B914">
        <v>571303</v>
      </c>
      <c r="C914" t="s">
        <v>768</v>
      </c>
      <c r="D914" t="s">
        <v>769</v>
      </c>
      <c r="E914">
        <v>12</v>
      </c>
      <c r="F914">
        <v>0.38</v>
      </c>
      <c r="G914">
        <f t="shared" si="14"/>
        <v>4.5600000000000005</v>
      </c>
      <c r="H914">
        <v>13875</v>
      </c>
      <c r="I914" t="s">
        <v>10</v>
      </c>
      <c r="J914" s="1">
        <v>40833</v>
      </c>
      <c r="K914">
        <v>9</v>
      </c>
    </row>
    <row r="915" spans="1:11" x14ac:dyDescent="0.25">
      <c r="A915">
        <v>492059</v>
      </c>
      <c r="B915">
        <v>578088</v>
      </c>
      <c r="C915">
        <v>22297</v>
      </c>
      <c r="D915" t="s">
        <v>770</v>
      </c>
      <c r="E915">
        <v>24</v>
      </c>
      <c r="F915">
        <v>1.25</v>
      </c>
      <c r="G915">
        <f t="shared" si="14"/>
        <v>30</v>
      </c>
      <c r="H915">
        <v>16376</v>
      </c>
      <c r="I915" t="s">
        <v>10</v>
      </c>
      <c r="J915" s="1">
        <v>40869</v>
      </c>
      <c r="K915">
        <v>16</v>
      </c>
    </row>
    <row r="916" spans="1:11" x14ac:dyDescent="0.25">
      <c r="A916">
        <v>410107</v>
      </c>
      <c r="B916">
        <v>572092</v>
      </c>
      <c r="C916">
        <v>22979</v>
      </c>
      <c r="D916" t="s">
        <v>771</v>
      </c>
      <c r="E916">
        <v>1</v>
      </c>
      <c r="F916">
        <v>1.45</v>
      </c>
      <c r="G916">
        <f t="shared" si="14"/>
        <v>1.45</v>
      </c>
      <c r="H916">
        <v>17125</v>
      </c>
      <c r="I916" t="s">
        <v>10</v>
      </c>
      <c r="J916" s="1">
        <v>40836</v>
      </c>
      <c r="K916">
        <v>14</v>
      </c>
    </row>
    <row r="917" spans="1:11" x14ac:dyDescent="0.25">
      <c r="A917">
        <v>431644</v>
      </c>
      <c r="B917">
        <v>573666</v>
      </c>
      <c r="C917">
        <v>22114</v>
      </c>
      <c r="D917" t="s">
        <v>17</v>
      </c>
      <c r="E917">
        <v>2</v>
      </c>
      <c r="F917">
        <v>4.25</v>
      </c>
      <c r="G917">
        <f t="shared" si="14"/>
        <v>8.5</v>
      </c>
      <c r="H917">
        <v>15977</v>
      </c>
      <c r="I917" t="s">
        <v>10</v>
      </c>
      <c r="J917" s="1">
        <v>40847</v>
      </c>
      <c r="K917">
        <v>16</v>
      </c>
    </row>
    <row r="918" spans="1:11" x14ac:dyDescent="0.25">
      <c r="A918">
        <v>157300</v>
      </c>
      <c r="B918">
        <v>550201</v>
      </c>
      <c r="C918">
        <v>22699</v>
      </c>
      <c r="D918" t="s">
        <v>97</v>
      </c>
      <c r="E918">
        <v>24</v>
      </c>
      <c r="F918">
        <v>2.5499999999999998</v>
      </c>
      <c r="G918">
        <f t="shared" si="14"/>
        <v>61.199999999999996</v>
      </c>
      <c r="H918">
        <v>12769</v>
      </c>
      <c r="I918" t="s">
        <v>772</v>
      </c>
      <c r="J918" s="1">
        <v>40648</v>
      </c>
      <c r="K918">
        <v>10</v>
      </c>
    </row>
    <row r="919" spans="1:11" x14ac:dyDescent="0.25">
      <c r="A919">
        <v>391359</v>
      </c>
      <c r="B919">
        <v>570672</v>
      </c>
      <c r="C919">
        <v>20675</v>
      </c>
      <c r="D919" t="s">
        <v>507</v>
      </c>
      <c r="E919">
        <v>8</v>
      </c>
      <c r="F919">
        <v>1.25</v>
      </c>
      <c r="G919">
        <f t="shared" si="14"/>
        <v>10</v>
      </c>
      <c r="H919">
        <v>12536</v>
      </c>
      <c r="I919" t="s">
        <v>16</v>
      </c>
      <c r="J919" s="1">
        <v>40827</v>
      </c>
      <c r="K919">
        <v>14</v>
      </c>
    </row>
    <row r="920" spans="1:11" x14ac:dyDescent="0.25">
      <c r="A920">
        <v>249897</v>
      </c>
      <c r="B920">
        <v>558927</v>
      </c>
      <c r="C920">
        <v>20727</v>
      </c>
      <c r="D920" t="s">
        <v>458</v>
      </c>
      <c r="E920">
        <v>10</v>
      </c>
      <c r="F920">
        <v>1.65</v>
      </c>
      <c r="G920">
        <f t="shared" si="14"/>
        <v>16.5</v>
      </c>
      <c r="H920">
        <v>18177</v>
      </c>
      <c r="I920" t="s">
        <v>10</v>
      </c>
      <c r="J920" s="1">
        <v>40729</v>
      </c>
      <c r="K920">
        <v>10</v>
      </c>
    </row>
    <row r="921" spans="1:11" x14ac:dyDescent="0.25">
      <c r="A921">
        <v>472009</v>
      </c>
      <c r="B921">
        <v>576663</v>
      </c>
      <c r="C921">
        <v>23470</v>
      </c>
      <c r="D921" t="s">
        <v>204</v>
      </c>
      <c r="E921">
        <v>6</v>
      </c>
      <c r="F921">
        <v>6.25</v>
      </c>
      <c r="G921">
        <f t="shared" si="14"/>
        <v>37.5</v>
      </c>
      <c r="H921">
        <v>16157</v>
      </c>
      <c r="I921" t="s">
        <v>10</v>
      </c>
      <c r="J921" s="1">
        <v>40863</v>
      </c>
      <c r="K921">
        <v>11</v>
      </c>
    </row>
    <row r="922" spans="1:11" x14ac:dyDescent="0.25">
      <c r="A922">
        <v>156658</v>
      </c>
      <c r="B922">
        <v>550158</v>
      </c>
      <c r="C922">
        <v>22188</v>
      </c>
      <c r="D922" t="s">
        <v>773</v>
      </c>
      <c r="E922">
        <v>4</v>
      </c>
      <c r="F922">
        <v>3.95</v>
      </c>
      <c r="G922">
        <f t="shared" si="14"/>
        <v>15.8</v>
      </c>
      <c r="H922">
        <v>13989</v>
      </c>
      <c r="I922" t="s">
        <v>10</v>
      </c>
      <c r="J922" s="1">
        <v>40647</v>
      </c>
      <c r="K922">
        <v>15</v>
      </c>
    </row>
    <row r="923" spans="1:11" x14ac:dyDescent="0.25">
      <c r="A923">
        <v>306362</v>
      </c>
      <c r="B923">
        <v>563749</v>
      </c>
      <c r="C923">
        <v>23286</v>
      </c>
      <c r="D923" t="s">
        <v>774</v>
      </c>
      <c r="E923">
        <v>8</v>
      </c>
      <c r="F923">
        <v>0.85</v>
      </c>
      <c r="G923">
        <f t="shared" si="14"/>
        <v>6.8</v>
      </c>
      <c r="H923">
        <v>12360</v>
      </c>
      <c r="I923" t="s">
        <v>532</v>
      </c>
      <c r="J923" s="1">
        <v>40774</v>
      </c>
      <c r="K923">
        <v>10</v>
      </c>
    </row>
    <row r="924" spans="1:11" x14ac:dyDescent="0.25">
      <c r="A924">
        <v>538574</v>
      </c>
      <c r="B924">
        <v>581410</v>
      </c>
      <c r="C924">
        <v>23576</v>
      </c>
      <c r="D924" t="s">
        <v>775</v>
      </c>
      <c r="E924">
        <v>8</v>
      </c>
      <c r="F924">
        <v>1.95</v>
      </c>
      <c r="G924">
        <f t="shared" si="14"/>
        <v>15.6</v>
      </c>
      <c r="H924">
        <v>13098</v>
      </c>
      <c r="I924" t="s">
        <v>10</v>
      </c>
      <c r="J924" s="1">
        <v>40885</v>
      </c>
      <c r="K924">
        <v>14</v>
      </c>
    </row>
    <row r="925" spans="1:11" x14ac:dyDescent="0.25">
      <c r="A925">
        <v>138532</v>
      </c>
      <c r="B925">
        <v>548199</v>
      </c>
      <c r="C925">
        <v>20723</v>
      </c>
      <c r="D925" t="s">
        <v>350</v>
      </c>
      <c r="E925">
        <v>10</v>
      </c>
      <c r="F925">
        <v>0.85</v>
      </c>
      <c r="G925">
        <f t="shared" si="14"/>
        <v>8.5</v>
      </c>
      <c r="H925">
        <v>16945</v>
      </c>
      <c r="I925" t="s">
        <v>10</v>
      </c>
      <c r="J925" s="1">
        <v>40631</v>
      </c>
      <c r="K925">
        <v>16</v>
      </c>
    </row>
    <row r="926" spans="1:11" x14ac:dyDescent="0.25">
      <c r="A926">
        <v>367933</v>
      </c>
      <c r="B926">
        <v>568912</v>
      </c>
      <c r="C926">
        <v>23270</v>
      </c>
      <c r="D926" t="s">
        <v>776</v>
      </c>
      <c r="E926">
        <v>6</v>
      </c>
      <c r="F926">
        <v>1.45</v>
      </c>
      <c r="G926">
        <f t="shared" si="14"/>
        <v>8.6999999999999993</v>
      </c>
      <c r="H926">
        <v>17528</v>
      </c>
      <c r="I926" t="s">
        <v>10</v>
      </c>
      <c r="J926" s="1">
        <v>40815</v>
      </c>
      <c r="K926">
        <v>13</v>
      </c>
    </row>
    <row r="927" spans="1:11" x14ac:dyDescent="0.25">
      <c r="A927">
        <v>471627</v>
      </c>
      <c r="B927">
        <v>576645</v>
      </c>
      <c r="C927">
        <v>84879</v>
      </c>
      <c r="D927" t="s">
        <v>313</v>
      </c>
      <c r="E927">
        <v>8</v>
      </c>
      <c r="F927">
        <v>1.69</v>
      </c>
      <c r="G927">
        <f t="shared" si="14"/>
        <v>13.52</v>
      </c>
      <c r="H927">
        <v>16245</v>
      </c>
      <c r="I927" t="s">
        <v>10</v>
      </c>
      <c r="J927" s="1">
        <v>40863</v>
      </c>
      <c r="K927">
        <v>10</v>
      </c>
    </row>
    <row r="928" spans="1:11" x14ac:dyDescent="0.25">
      <c r="A928">
        <v>41403</v>
      </c>
      <c r="B928">
        <v>539837</v>
      </c>
      <c r="C928">
        <v>22414</v>
      </c>
      <c r="D928" t="s">
        <v>777</v>
      </c>
      <c r="E928">
        <v>2</v>
      </c>
      <c r="F928">
        <v>7.95</v>
      </c>
      <c r="G928">
        <f t="shared" si="14"/>
        <v>15.9</v>
      </c>
      <c r="H928">
        <v>14532</v>
      </c>
      <c r="I928" t="s">
        <v>10</v>
      </c>
      <c r="J928" s="1">
        <v>40534</v>
      </c>
      <c r="K928">
        <v>13</v>
      </c>
    </row>
    <row r="929" spans="1:11" x14ac:dyDescent="0.25">
      <c r="A929">
        <v>132964</v>
      </c>
      <c r="B929">
        <v>547712</v>
      </c>
      <c r="C929">
        <v>22667</v>
      </c>
      <c r="D929" t="s">
        <v>749</v>
      </c>
      <c r="E929">
        <v>1</v>
      </c>
      <c r="F929">
        <v>2.95</v>
      </c>
      <c r="G929">
        <f t="shared" si="14"/>
        <v>2.95</v>
      </c>
      <c r="H929">
        <v>16905</v>
      </c>
      <c r="I929" t="s">
        <v>10</v>
      </c>
      <c r="J929" s="1">
        <v>40626</v>
      </c>
      <c r="K929">
        <v>19</v>
      </c>
    </row>
    <row r="930" spans="1:11" x14ac:dyDescent="0.25">
      <c r="A930">
        <v>185031</v>
      </c>
      <c r="B930">
        <v>552727</v>
      </c>
      <c r="C930">
        <v>23076</v>
      </c>
      <c r="D930" t="s">
        <v>720</v>
      </c>
      <c r="E930">
        <v>24</v>
      </c>
      <c r="F930">
        <v>1.25</v>
      </c>
      <c r="G930">
        <f t="shared" si="14"/>
        <v>30</v>
      </c>
      <c r="H930">
        <v>14920</v>
      </c>
      <c r="I930" t="s">
        <v>10</v>
      </c>
      <c r="J930" s="1">
        <v>40674</v>
      </c>
      <c r="K930">
        <v>10</v>
      </c>
    </row>
    <row r="931" spans="1:11" x14ac:dyDescent="0.25">
      <c r="A931">
        <v>513441</v>
      </c>
      <c r="B931">
        <v>579553</v>
      </c>
      <c r="C931">
        <v>22840</v>
      </c>
      <c r="D931" t="s">
        <v>778</v>
      </c>
      <c r="E931">
        <v>2</v>
      </c>
      <c r="F931">
        <v>7.95</v>
      </c>
      <c r="G931">
        <f t="shared" si="14"/>
        <v>15.9</v>
      </c>
      <c r="H931">
        <v>14156</v>
      </c>
      <c r="I931" t="s">
        <v>55</v>
      </c>
      <c r="J931" s="1">
        <v>40877</v>
      </c>
      <c r="K931">
        <v>10</v>
      </c>
    </row>
    <row r="932" spans="1:11" x14ac:dyDescent="0.25">
      <c r="A932">
        <v>404172</v>
      </c>
      <c r="B932">
        <v>571669</v>
      </c>
      <c r="C932">
        <v>21621</v>
      </c>
      <c r="D932" t="s">
        <v>344</v>
      </c>
      <c r="E932">
        <v>4</v>
      </c>
      <c r="F932">
        <v>8.5</v>
      </c>
      <c r="G932">
        <f t="shared" si="14"/>
        <v>34</v>
      </c>
      <c r="H932">
        <v>17758</v>
      </c>
      <c r="I932" t="s">
        <v>10</v>
      </c>
      <c r="J932" s="1">
        <v>40834</v>
      </c>
      <c r="K932">
        <v>13</v>
      </c>
    </row>
    <row r="933" spans="1:11" x14ac:dyDescent="0.25">
      <c r="A933">
        <v>55348</v>
      </c>
      <c r="B933">
        <v>540992</v>
      </c>
      <c r="C933">
        <v>21058</v>
      </c>
      <c r="D933" t="s">
        <v>779</v>
      </c>
      <c r="E933">
        <v>1</v>
      </c>
      <c r="F933">
        <v>0.85</v>
      </c>
      <c r="G933">
        <f t="shared" si="14"/>
        <v>0.85</v>
      </c>
      <c r="H933">
        <v>17364</v>
      </c>
      <c r="I933" t="s">
        <v>10</v>
      </c>
      <c r="J933" s="1">
        <v>40555</v>
      </c>
      <c r="K933">
        <v>16</v>
      </c>
    </row>
    <row r="934" spans="1:11" x14ac:dyDescent="0.25">
      <c r="A934">
        <v>67732</v>
      </c>
      <c r="B934">
        <v>541844</v>
      </c>
      <c r="C934">
        <v>21166</v>
      </c>
      <c r="D934" t="s">
        <v>389</v>
      </c>
      <c r="E934">
        <v>2</v>
      </c>
      <c r="F934">
        <v>1.95</v>
      </c>
      <c r="G934">
        <f t="shared" si="14"/>
        <v>3.9</v>
      </c>
      <c r="H934">
        <v>16931</v>
      </c>
      <c r="I934" t="s">
        <v>10</v>
      </c>
      <c r="J934" s="1">
        <v>40566</v>
      </c>
      <c r="K934">
        <v>12</v>
      </c>
    </row>
    <row r="935" spans="1:11" x14ac:dyDescent="0.25">
      <c r="A935">
        <v>306112</v>
      </c>
      <c r="B935">
        <v>563735</v>
      </c>
      <c r="C935">
        <v>23002</v>
      </c>
      <c r="D935" t="s">
        <v>780</v>
      </c>
      <c r="E935">
        <v>48</v>
      </c>
      <c r="F935">
        <v>0.42</v>
      </c>
      <c r="G935">
        <f t="shared" si="14"/>
        <v>20.16</v>
      </c>
      <c r="H935">
        <v>16743</v>
      </c>
      <c r="I935" t="s">
        <v>10</v>
      </c>
      <c r="J935" s="1">
        <v>40773</v>
      </c>
      <c r="K935">
        <v>18</v>
      </c>
    </row>
    <row r="936" spans="1:11" x14ac:dyDescent="0.25">
      <c r="A936">
        <v>314737</v>
      </c>
      <c r="B936">
        <v>564650</v>
      </c>
      <c r="C936">
        <v>23307</v>
      </c>
      <c r="D936" t="s">
        <v>511</v>
      </c>
      <c r="E936">
        <v>120</v>
      </c>
      <c r="F936">
        <v>0.42</v>
      </c>
      <c r="G936">
        <f t="shared" si="14"/>
        <v>50.4</v>
      </c>
      <c r="H936">
        <v>14646</v>
      </c>
      <c r="I936" t="s">
        <v>106</v>
      </c>
      <c r="J936" s="1">
        <v>40781</v>
      </c>
      <c r="K936">
        <v>14</v>
      </c>
    </row>
    <row r="937" spans="1:11" x14ac:dyDescent="0.25">
      <c r="A937">
        <v>224891</v>
      </c>
      <c r="B937">
        <v>556579</v>
      </c>
      <c r="C937">
        <v>22743</v>
      </c>
      <c r="D937" t="s">
        <v>781</v>
      </c>
      <c r="E937">
        <v>6</v>
      </c>
      <c r="F937">
        <v>2.95</v>
      </c>
      <c r="G937">
        <f t="shared" si="14"/>
        <v>17.700000000000003</v>
      </c>
      <c r="H937">
        <v>15069</v>
      </c>
      <c r="I937" t="s">
        <v>10</v>
      </c>
      <c r="J937" s="1">
        <v>40707</v>
      </c>
      <c r="K937">
        <v>14</v>
      </c>
    </row>
    <row r="938" spans="1:11" x14ac:dyDescent="0.25">
      <c r="A938">
        <v>295656</v>
      </c>
      <c r="B938">
        <v>562807</v>
      </c>
      <c r="C938">
        <v>20677</v>
      </c>
      <c r="D938" t="s">
        <v>110</v>
      </c>
      <c r="E938">
        <v>8</v>
      </c>
      <c r="F938">
        <v>1.25</v>
      </c>
      <c r="G938">
        <f t="shared" si="14"/>
        <v>10</v>
      </c>
      <c r="H938">
        <v>16053</v>
      </c>
      <c r="I938" t="s">
        <v>10</v>
      </c>
      <c r="J938" s="1">
        <v>40764</v>
      </c>
      <c r="K938">
        <v>14</v>
      </c>
    </row>
    <row r="939" spans="1:11" x14ac:dyDescent="0.25">
      <c r="A939">
        <v>325244</v>
      </c>
      <c r="B939">
        <v>565434</v>
      </c>
      <c r="C939">
        <v>22356</v>
      </c>
      <c r="D939" t="s">
        <v>782</v>
      </c>
      <c r="E939">
        <v>3</v>
      </c>
      <c r="F939">
        <v>0.85</v>
      </c>
      <c r="G939">
        <f t="shared" si="14"/>
        <v>2.5499999999999998</v>
      </c>
      <c r="H939">
        <v>12867</v>
      </c>
      <c r="I939" t="s">
        <v>10</v>
      </c>
      <c r="J939" s="1">
        <v>40790</v>
      </c>
      <c r="K939">
        <v>13</v>
      </c>
    </row>
    <row r="940" spans="1:11" x14ac:dyDescent="0.25">
      <c r="A940">
        <v>480555</v>
      </c>
      <c r="B940">
        <v>577311</v>
      </c>
      <c r="C940">
        <v>21928</v>
      </c>
      <c r="D940" t="s">
        <v>664</v>
      </c>
      <c r="E940">
        <v>1</v>
      </c>
      <c r="F940">
        <v>2.08</v>
      </c>
      <c r="G940">
        <f t="shared" si="14"/>
        <v>2.08</v>
      </c>
      <c r="H940">
        <v>18225</v>
      </c>
      <c r="I940" t="s">
        <v>10</v>
      </c>
      <c r="J940" s="1">
        <v>40865</v>
      </c>
      <c r="K940">
        <v>13</v>
      </c>
    </row>
    <row r="941" spans="1:11" x14ac:dyDescent="0.25">
      <c r="A941">
        <v>112870</v>
      </c>
      <c r="B941">
        <v>545901</v>
      </c>
      <c r="C941">
        <v>22147</v>
      </c>
      <c r="D941" t="s">
        <v>482</v>
      </c>
      <c r="E941">
        <v>2</v>
      </c>
      <c r="F941">
        <v>1.45</v>
      </c>
      <c r="G941">
        <f t="shared" si="14"/>
        <v>2.9</v>
      </c>
      <c r="H941">
        <v>15834</v>
      </c>
      <c r="I941" t="s">
        <v>10</v>
      </c>
      <c r="J941" s="1">
        <v>40609</v>
      </c>
      <c r="K941">
        <v>17</v>
      </c>
    </row>
    <row r="942" spans="1:11" x14ac:dyDescent="0.25">
      <c r="A942">
        <v>86856</v>
      </c>
      <c r="B942">
        <v>543604</v>
      </c>
      <c r="C942">
        <v>22321</v>
      </c>
      <c r="D942" t="s">
        <v>783</v>
      </c>
      <c r="E942">
        <v>12</v>
      </c>
      <c r="F942">
        <v>0.85</v>
      </c>
      <c r="G942">
        <f t="shared" si="14"/>
        <v>10.199999999999999</v>
      </c>
      <c r="H942">
        <v>16558</v>
      </c>
      <c r="I942" t="s">
        <v>10</v>
      </c>
      <c r="J942" s="1">
        <v>40584</v>
      </c>
      <c r="K942">
        <v>13</v>
      </c>
    </row>
    <row r="943" spans="1:11" x14ac:dyDescent="0.25">
      <c r="A943">
        <v>141965</v>
      </c>
      <c r="B943">
        <v>548533</v>
      </c>
      <c r="C943">
        <v>22423</v>
      </c>
      <c r="D943" t="s">
        <v>94</v>
      </c>
      <c r="E943">
        <v>3</v>
      </c>
      <c r="F943">
        <v>12.75</v>
      </c>
      <c r="G943">
        <f t="shared" si="14"/>
        <v>38.25</v>
      </c>
      <c r="H943">
        <v>13883</v>
      </c>
      <c r="I943" t="s">
        <v>10</v>
      </c>
      <c r="J943" s="1">
        <v>40633</v>
      </c>
      <c r="K943">
        <v>17</v>
      </c>
    </row>
    <row r="944" spans="1:11" x14ac:dyDescent="0.25">
      <c r="A944">
        <v>165774</v>
      </c>
      <c r="B944">
        <v>550827</v>
      </c>
      <c r="C944">
        <v>22629</v>
      </c>
      <c r="D944" t="s">
        <v>62</v>
      </c>
      <c r="E944">
        <v>12</v>
      </c>
      <c r="F944">
        <v>1.95</v>
      </c>
      <c r="G944">
        <f t="shared" si="14"/>
        <v>23.4</v>
      </c>
      <c r="H944">
        <v>12670</v>
      </c>
      <c r="I944" t="s">
        <v>16</v>
      </c>
      <c r="J944" s="1">
        <v>40654</v>
      </c>
      <c r="K944">
        <v>10</v>
      </c>
    </row>
    <row r="945" spans="1:11" x14ac:dyDescent="0.25">
      <c r="A945">
        <v>100752</v>
      </c>
      <c r="B945">
        <v>544835</v>
      </c>
      <c r="C945">
        <v>20934</v>
      </c>
      <c r="D945" t="s">
        <v>784</v>
      </c>
      <c r="E945">
        <v>2</v>
      </c>
      <c r="F945">
        <v>5.45</v>
      </c>
      <c r="G945">
        <f t="shared" si="14"/>
        <v>10.9</v>
      </c>
      <c r="H945">
        <v>17830</v>
      </c>
      <c r="I945" t="s">
        <v>10</v>
      </c>
      <c r="J945" s="1">
        <v>40598</v>
      </c>
      <c r="K945">
        <v>10</v>
      </c>
    </row>
    <row r="946" spans="1:11" x14ac:dyDescent="0.25">
      <c r="A946">
        <v>444553</v>
      </c>
      <c r="B946">
        <v>574734</v>
      </c>
      <c r="C946">
        <v>23184</v>
      </c>
      <c r="D946" t="s">
        <v>785</v>
      </c>
      <c r="E946">
        <v>2</v>
      </c>
      <c r="F946">
        <v>4.95</v>
      </c>
      <c r="G946">
        <f t="shared" si="14"/>
        <v>9.9</v>
      </c>
      <c r="H946">
        <v>15025</v>
      </c>
      <c r="I946" t="s">
        <v>10</v>
      </c>
      <c r="J946" s="1">
        <v>40853</v>
      </c>
      <c r="K946">
        <v>15</v>
      </c>
    </row>
    <row r="947" spans="1:11" x14ac:dyDescent="0.25">
      <c r="A947">
        <v>277347</v>
      </c>
      <c r="B947">
        <v>561105</v>
      </c>
      <c r="C947">
        <v>23091</v>
      </c>
      <c r="D947" t="s">
        <v>786</v>
      </c>
      <c r="E947">
        <v>2</v>
      </c>
      <c r="F947">
        <v>6.25</v>
      </c>
      <c r="G947">
        <f t="shared" si="14"/>
        <v>12.5</v>
      </c>
      <c r="H947">
        <v>15218</v>
      </c>
      <c r="I947" t="s">
        <v>10</v>
      </c>
      <c r="J947" s="1">
        <v>40749</v>
      </c>
      <c r="K947">
        <v>11</v>
      </c>
    </row>
    <row r="948" spans="1:11" x14ac:dyDescent="0.25">
      <c r="A948">
        <v>350826</v>
      </c>
      <c r="B948">
        <v>567656</v>
      </c>
      <c r="C948">
        <v>23129</v>
      </c>
      <c r="D948" t="s">
        <v>787</v>
      </c>
      <c r="E948">
        <v>2</v>
      </c>
      <c r="F948">
        <v>8.2899999999999991</v>
      </c>
      <c r="G948">
        <f t="shared" si="14"/>
        <v>16.579999999999998</v>
      </c>
      <c r="H948">
        <v>14096</v>
      </c>
      <c r="I948" t="s">
        <v>10</v>
      </c>
      <c r="J948" s="1">
        <v>40807</v>
      </c>
      <c r="K948">
        <v>14</v>
      </c>
    </row>
    <row r="949" spans="1:11" x14ac:dyDescent="0.25">
      <c r="A949">
        <v>11913</v>
      </c>
      <c r="B949">
        <v>537346</v>
      </c>
      <c r="C949">
        <v>22966</v>
      </c>
      <c r="D949" t="s">
        <v>788</v>
      </c>
      <c r="E949">
        <v>12</v>
      </c>
      <c r="F949">
        <v>1.25</v>
      </c>
      <c r="G949">
        <f t="shared" si="14"/>
        <v>15</v>
      </c>
      <c r="H949">
        <v>15301</v>
      </c>
      <c r="I949" t="s">
        <v>10</v>
      </c>
      <c r="J949" s="1">
        <v>40518</v>
      </c>
      <c r="K949">
        <v>12</v>
      </c>
    </row>
    <row r="950" spans="1:11" x14ac:dyDescent="0.25">
      <c r="A950">
        <v>63259</v>
      </c>
      <c r="B950">
        <v>541552</v>
      </c>
      <c r="C950">
        <v>22775</v>
      </c>
      <c r="D950" t="s">
        <v>789</v>
      </c>
      <c r="E950">
        <v>2</v>
      </c>
      <c r="F950">
        <v>1.25</v>
      </c>
      <c r="G950">
        <f t="shared" si="14"/>
        <v>2.5</v>
      </c>
      <c r="H950">
        <v>15039</v>
      </c>
      <c r="I950" t="s">
        <v>10</v>
      </c>
      <c r="J950" s="1">
        <v>40562</v>
      </c>
      <c r="K950">
        <v>11</v>
      </c>
    </row>
    <row r="951" spans="1:11" x14ac:dyDescent="0.25">
      <c r="A951">
        <v>445436</v>
      </c>
      <c r="B951">
        <v>574839</v>
      </c>
      <c r="C951">
        <v>23528</v>
      </c>
      <c r="D951" t="s">
        <v>790</v>
      </c>
      <c r="E951">
        <v>1</v>
      </c>
      <c r="F951">
        <v>3.75</v>
      </c>
      <c r="G951">
        <f t="shared" si="14"/>
        <v>3.75</v>
      </c>
      <c r="H951">
        <v>15493</v>
      </c>
      <c r="I951" t="s">
        <v>10</v>
      </c>
      <c r="J951" s="1">
        <v>40854</v>
      </c>
      <c r="K951">
        <v>11</v>
      </c>
    </row>
    <row r="952" spans="1:11" x14ac:dyDescent="0.25">
      <c r="A952">
        <v>170424</v>
      </c>
      <c r="B952">
        <v>551293</v>
      </c>
      <c r="C952">
        <v>23002</v>
      </c>
      <c r="D952" t="s">
        <v>780</v>
      </c>
      <c r="E952">
        <v>24</v>
      </c>
      <c r="F952">
        <v>0.36</v>
      </c>
      <c r="G952">
        <f t="shared" si="14"/>
        <v>8.64</v>
      </c>
      <c r="H952">
        <v>14298</v>
      </c>
      <c r="I952" t="s">
        <v>10</v>
      </c>
      <c r="J952" s="1">
        <v>40660</v>
      </c>
      <c r="K952">
        <v>14</v>
      </c>
    </row>
    <row r="953" spans="1:11" x14ac:dyDescent="0.25">
      <c r="A953">
        <v>125260</v>
      </c>
      <c r="B953">
        <v>547035</v>
      </c>
      <c r="C953">
        <v>22432</v>
      </c>
      <c r="D953" t="s">
        <v>791</v>
      </c>
      <c r="E953">
        <v>6</v>
      </c>
      <c r="F953">
        <v>1.95</v>
      </c>
      <c r="G953">
        <f t="shared" si="14"/>
        <v>11.7</v>
      </c>
      <c r="H953">
        <v>13911</v>
      </c>
      <c r="I953" t="s">
        <v>10</v>
      </c>
      <c r="J953" s="1">
        <v>40622</v>
      </c>
      <c r="K953">
        <v>10</v>
      </c>
    </row>
    <row r="954" spans="1:11" x14ac:dyDescent="0.25">
      <c r="A954">
        <v>148428</v>
      </c>
      <c r="B954">
        <v>549238</v>
      </c>
      <c r="C954" t="s">
        <v>792</v>
      </c>
      <c r="D954" t="s">
        <v>793</v>
      </c>
      <c r="E954">
        <v>3</v>
      </c>
      <c r="F954">
        <v>1.69</v>
      </c>
      <c r="G954">
        <f t="shared" si="14"/>
        <v>5.07</v>
      </c>
      <c r="H954">
        <v>14667</v>
      </c>
      <c r="I954" t="s">
        <v>10</v>
      </c>
      <c r="J954" s="1">
        <v>40640</v>
      </c>
      <c r="K954">
        <v>11</v>
      </c>
    </row>
    <row r="955" spans="1:11" x14ac:dyDescent="0.25">
      <c r="A955">
        <v>161551</v>
      </c>
      <c r="B955" t="s">
        <v>794</v>
      </c>
      <c r="C955">
        <v>21231</v>
      </c>
      <c r="D955" t="s">
        <v>491</v>
      </c>
      <c r="E955">
        <v>-5</v>
      </c>
      <c r="F955">
        <v>1.06</v>
      </c>
      <c r="G955">
        <f t="shared" si="14"/>
        <v>-5.3000000000000007</v>
      </c>
      <c r="H955">
        <v>13798</v>
      </c>
      <c r="I955" t="s">
        <v>10</v>
      </c>
      <c r="J955" s="1">
        <v>40651</v>
      </c>
      <c r="K955">
        <v>13</v>
      </c>
    </row>
    <row r="956" spans="1:11" x14ac:dyDescent="0.25">
      <c r="A956">
        <v>238622</v>
      </c>
      <c r="B956">
        <v>557950</v>
      </c>
      <c r="C956">
        <v>23096</v>
      </c>
      <c r="D956" t="s">
        <v>489</v>
      </c>
      <c r="E956">
        <v>2</v>
      </c>
      <c r="F956">
        <v>1.65</v>
      </c>
      <c r="G956">
        <f t="shared" si="14"/>
        <v>3.3</v>
      </c>
      <c r="H956">
        <v>17848</v>
      </c>
      <c r="I956" t="s">
        <v>10</v>
      </c>
      <c r="J956" s="1">
        <v>40717</v>
      </c>
      <c r="K956">
        <v>17</v>
      </c>
    </row>
    <row r="957" spans="1:11" x14ac:dyDescent="0.25">
      <c r="A957">
        <v>304242</v>
      </c>
      <c r="B957">
        <v>563565</v>
      </c>
      <c r="C957">
        <v>22630</v>
      </c>
      <c r="D957" t="s">
        <v>123</v>
      </c>
      <c r="E957">
        <v>2</v>
      </c>
      <c r="F957">
        <v>1.95</v>
      </c>
      <c r="G957">
        <f t="shared" si="14"/>
        <v>3.9</v>
      </c>
      <c r="H957">
        <v>17338</v>
      </c>
      <c r="I957" t="s">
        <v>10</v>
      </c>
      <c r="J957" s="1">
        <v>40772</v>
      </c>
      <c r="K957">
        <v>14</v>
      </c>
    </row>
    <row r="958" spans="1:11" x14ac:dyDescent="0.25">
      <c r="A958">
        <v>448574</v>
      </c>
      <c r="B958">
        <v>575063</v>
      </c>
      <c r="C958">
        <v>21733</v>
      </c>
      <c r="D958" t="s">
        <v>256</v>
      </c>
      <c r="E958">
        <v>3</v>
      </c>
      <c r="F958">
        <v>2.95</v>
      </c>
      <c r="G958">
        <f t="shared" si="14"/>
        <v>8.8500000000000014</v>
      </c>
      <c r="H958">
        <v>16764</v>
      </c>
      <c r="I958" t="s">
        <v>10</v>
      </c>
      <c r="J958" s="1">
        <v>40855</v>
      </c>
      <c r="K958">
        <v>12</v>
      </c>
    </row>
    <row r="959" spans="1:11" x14ac:dyDescent="0.25">
      <c r="A959">
        <v>118653</v>
      </c>
      <c r="B959">
        <v>546465</v>
      </c>
      <c r="C959">
        <v>22851</v>
      </c>
      <c r="D959" t="s">
        <v>795</v>
      </c>
      <c r="E959">
        <v>5</v>
      </c>
      <c r="F959">
        <v>0.85</v>
      </c>
      <c r="G959">
        <f t="shared" si="14"/>
        <v>4.25</v>
      </c>
      <c r="H959">
        <v>14395</v>
      </c>
      <c r="I959" t="s">
        <v>10</v>
      </c>
      <c r="J959" s="1">
        <v>40616</v>
      </c>
      <c r="K959">
        <v>10</v>
      </c>
    </row>
    <row r="960" spans="1:11" x14ac:dyDescent="0.25">
      <c r="A960">
        <v>519513</v>
      </c>
      <c r="B960">
        <v>580151</v>
      </c>
      <c r="C960">
        <v>21242</v>
      </c>
      <c r="D960" t="s">
        <v>796</v>
      </c>
      <c r="E960">
        <v>1</v>
      </c>
      <c r="F960">
        <v>1.69</v>
      </c>
      <c r="G960">
        <f t="shared" si="14"/>
        <v>1.69</v>
      </c>
      <c r="H960">
        <v>17811</v>
      </c>
      <c r="I960" t="s">
        <v>10</v>
      </c>
      <c r="J960" s="1">
        <v>40879</v>
      </c>
      <c r="K960">
        <v>10</v>
      </c>
    </row>
    <row r="961" spans="1:11" x14ac:dyDescent="0.25">
      <c r="A961">
        <v>538024</v>
      </c>
      <c r="B961">
        <v>581381</v>
      </c>
      <c r="C961">
        <v>21034</v>
      </c>
      <c r="D961" t="s">
        <v>239</v>
      </c>
      <c r="E961">
        <v>3</v>
      </c>
      <c r="F961">
        <v>0.95</v>
      </c>
      <c r="G961">
        <f t="shared" si="14"/>
        <v>2.8499999999999996</v>
      </c>
      <c r="H961">
        <v>16933</v>
      </c>
      <c r="I961" t="s">
        <v>10</v>
      </c>
      <c r="J961" s="1">
        <v>40885</v>
      </c>
      <c r="K961">
        <v>12</v>
      </c>
    </row>
    <row r="962" spans="1:11" x14ac:dyDescent="0.25">
      <c r="A962">
        <v>259088</v>
      </c>
      <c r="B962">
        <v>559686</v>
      </c>
      <c r="C962">
        <v>20974</v>
      </c>
      <c r="D962" t="s">
        <v>797</v>
      </c>
      <c r="E962">
        <v>3</v>
      </c>
      <c r="F962">
        <v>0.65</v>
      </c>
      <c r="G962">
        <f t="shared" si="14"/>
        <v>1.9500000000000002</v>
      </c>
      <c r="H962">
        <v>17966</v>
      </c>
      <c r="I962" t="s">
        <v>10</v>
      </c>
      <c r="J962" s="1">
        <v>40735</v>
      </c>
      <c r="K962">
        <v>15</v>
      </c>
    </row>
    <row r="963" spans="1:11" x14ac:dyDescent="0.25">
      <c r="A963">
        <v>158575</v>
      </c>
      <c r="B963">
        <v>550299</v>
      </c>
      <c r="C963">
        <v>22960</v>
      </c>
      <c r="D963" t="s">
        <v>340</v>
      </c>
      <c r="E963">
        <v>36</v>
      </c>
      <c r="F963">
        <v>4.25</v>
      </c>
      <c r="G963">
        <f t="shared" ref="G963:G1026" si="15">E963*F963</f>
        <v>153</v>
      </c>
      <c r="H963">
        <v>17389</v>
      </c>
      <c r="I963" t="s">
        <v>10</v>
      </c>
      <c r="J963" s="1">
        <v>40648</v>
      </c>
      <c r="K963">
        <v>16</v>
      </c>
    </row>
    <row r="964" spans="1:11" x14ac:dyDescent="0.25">
      <c r="A964">
        <v>269461</v>
      </c>
      <c r="B964">
        <v>560451</v>
      </c>
      <c r="C964">
        <v>22698</v>
      </c>
      <c r="D964" t="s">
        <v>798</v>
      </c>
      <c r="E964">
        <v>12</v>
      </c>
      <c r="F964">
        <v>2.95</v>
      </c>
      <c r="G964">
        <f t="shared" si="15"/>
        <v>35.400000000000006</v>
      </c>
      <c r="H964">
        <v>14911</v>
      </c>
      <c r="I964" t="s">
        <v>55</v>
      </c>
      <c r="J964" s="1">
        <v>40743</v>
      </c>
      <c r="K964">
        <v>9</v>
      </c>
    </row>
    <row r="965" spans="1:11" x14ac:dyDescent="0.25">
      <c r="A965">
        <v>119078</v>
      </c>
      <c r="B965">
        <v>546524</v>
      </c>
      <c r="C965">
        <v>22270</v>
      </c>
      <c r="D965" t="s">
        <v>799</v>
      </c>
      <c r="E965">
        <v>5</v>
      </c>
      <c r="F965">
        <v>3.75</v>
      </c>
      <c r="G965">
        <f t="shared" si="15"/>
        <v>18.75</v>
      </c>
      <c r="H965">
        <v>17811</v>
      </c>
      <c r="I965" t="s">
        <v>10</v>
      </c>
      <c r="J965" s="1">
        <v>40616</v>
      </c>
      <c r="K965">
        <v>12</v>
      </c>
    </row>
    <row r="966" spans="1:11" x14ac:dyDescent="0.25">
      <c r="A966">
        <v>226259</v>
      </c>
      <c r="B966">
        <v>556784</v>
      </c>
      <c r="C966">
        <v>22348</v>
      </c>
      <c r="D966" t="s">
        <v>800</v>
      </c>
      <c r="E966">
        <v>5</v>
      </c>
      <c r="F966">
        <v>0.85</v>
      </c>
      <c r="G966">
        <f t="shared" si="15"/>
        <v>4.25</v>
      </c>
      <c r="H966">
        <v>14461</v>
      </c>
      <c r="I966" t="s">
        <v>10</v>
      </c>
      <c r="J966" s="1">
        <v>40708</v>
      </c>
      <c r="K966">
        <v>13</v>
      </c>
    </row>
    <row r="967" spans="1:11" x14ac:dyDescent="0.25">
      <c r="A967">
        <v>284460</v>
      </c>
      <c r="B967">
        <v>561873</v>
      </c>
      <c r="C967" t="s">
        <v>801</v>
      </c>
      <c r="D967" t="s">
        <v>802</v>
      </c>
      <c r="E967">
        <v>1</v>
      </c>
      <c r="F967">
        <v>1.25</v>
      </c>
      <c r="G967">
        <f t="shared" si="15"/>
        <v>1.25</v>
      </c>
      <c r="H967">
        <v>13316</v>
      </c>
      <c r="I967" t="s">
        <v>10</v>
      </c>
      <c r="J967" s="1">
        <v>40755</v>
      </c>
      <c r="K967">
        <v>11</v>
      </c>
    </row>
    <row r="968" spans="1:11" x14ac:dyDescent="0.25">
      <c r="A968">
        <v>495340</v>
      </c>
      <c r="B968">
        <v>578302</v>
      </c>
      <c r="C968">
        <v>23407</v>
      </c>
      <c r="D968" t="s">
        <v>803</v>
      </c>
      <c r="E968">
        <v>2</v>
      </c>
      <c r="F968">
        <v>9.9499999999999993</v>
      </c>
      <c r="G968">
        <f t="shared" si="15"/>
        <v>19.899999999999999</v>
      </c>
      <c r="H968">
        <v>16057</v>
      </c>
      <c r="I968" t="s">
        <v>10</v>
      </c>
      <c r="J968" s="1">
        <v>40870</v>
      </c>
      <c r="K968">
        <v>15</v>
      </c>
    </row>
    <row r="969" spans="1:11" x14ac:dyDescent="0.25">
      <c r="A969">
        <v>200214</v>
      </c>
      <c r="B969">
        <v>554118</v>
      </c>
      <c r="C969">
        <v>21212</v>
      </c>
      <c r="D969" t="s">
        <v>547</v>
      </c>
      <c r="E969">
        <v>24</v>
      </c>
      <c r="F969">
        <v>0.55000000000000004</v>
      </c>
      <c r="G969">
        <f t="shared" si="15"/>
        <v>13.200000000000001</v>
      </c>
      <c r="H969">
        <v>16592</v>
      </c>
      <c r="I969" t="s">
        <v>10</v>
      </c>
      <c r="J969" s="1">
        <v>40685</v>
      </c>
      <c r="K969">
        <v>15</v>
      </c>
    </row>
    <row r="970" spans="1:11" x14ac:dyDescent="0.25">
      <c r="A970">
        <v>418170</v>
      </c>
      <c r="B970">
        <v>572703</v>
      </c>
      <c r="C970">
        <v>21818</v>
      </c>
      <c r="D970" t="s">
        <v>223</v>
      </c>
      <c r="E970">
        <v>7</v>
      </c>
      <c r="F970">
        <v>0.39</v>
      </c>
      <c r="G970">
        <f t="shared" si="15"/>
        <v>2.73</v>
      </c>
      <c r="H970">
        <v>16110</v>
      </c>
      <c r="I970" t="s">
        <v>10</v>
      </c>
      <c r="J970" s="1">
        <v>40841</v>
      </c>
      <c r="K970">
        <v>14</v>
      </c>
    </row>
    <row r="971" spans="1:11" x14ac:dyDescent="0.25">
      <c r="A971">
        <v>41738</v>
      </c>
      <c r="B971">
        <v>539957</v>
      </c>
      <c r="C971">
        <v>22720</v>
      </c>
      <c r="D971" t="s">
        <v>263</v>
      </c>
      <c r="E971">
        <v>3</v>
      </c>
      <c r="F971">
        <v>4.95</v>
      </c>
      <c r="G971">
        <f t="shared" si="15"/>
        <v>14.850000000000001</v>
      </c>
      <c r="H971">
        <v>12585</v>
      </c>
      <c r="I971" t="s">
        <v>21</v>
      </c>
      <c r="J971" s="1">
        <v>40535</v>
      </c>
      <c r="K971">
        <v>12</v>
      </c>
    </row>
    <row r="972" spans="1:11" x14ac:dyDescent="0.25">
      <c r="A972">
        <v>418969</v>
      </c>
      <c r="B972">
        <v>572756</v>
      </c>
      <c r="C972" t="s">
        <v>804</v>
      </c>
      <c r="D972" t="s">
        <v>805</v>
      </c>
      <c r="E972">
        <v>72</v>
      </c>
      <c r="F972">
        <v>0.5</v>
      </c>
      <c r="G972">
        <f t="shared" si="15"/>
        <v>36</v>
      </c>
      <c r="H972">
        <v>15482</v>
      </c>
      <c r="I972" t="s">
        <v>10</v>
      </c>
      <c r="J972" s="1">
        <v>40841</v>
      </c>
      <c r="K972">
        <v>17</v>
      </c>
    </row>
    <row r="973" spans="1:11" x14ac:dyDescent="0.25">
      <c r="A973">
        <v>517895</v>
      </c>
      <c r="B973">
        <v>580098</v>
      </c>
      <c r="C973">
        <v>23084</v>
      </c>
      <c r="D973" t="s">
        <v>251</v>
      </c>
      <c r="E973">
        <v>6</v>
      </c>
      <c r="F973">
        <v>2.08</v>
      </c>
      <c r="G973">
        <f t="shared" si="15"/>
        <v>12.48</v>
      </c>
      <c r="H973">
        <v>15373</v>
      </c>
      <c r="I973" t="s">
        <v>10</v>
      </c>
      <c r="J973" s="1">
        <v>40878</v>
      </c>
      <c r="K973">
        <v>15</v>
      </c>
    </row>
    <row r="974" spans="1:11" x14ac:dyDescent="0.25">
      <c r="A974">
        <v>179474</v>
      </c>
      <c r="B974">
        <v>552277</v>
      </c>
      <c r="C974">
        <v>22428</v>
      </c>
      <c r="D974" t="s">
        <v>806</v>
      </c>
      <c r="E974">
        <v>1</v>
      </c>
      <c r="F974">
        <v>6.95</v>
      </c>
      <c r="G974">
        <f t="shared" si="15"/>
        <v>6.95</v>
      </c>
      <c r="H974">
        <v>13642</v>
      </c>
      <c r="I974" t="s">
        <v>10</v>
      </c>
      <c r="J974" s="1">
        <v>40671</v>
      </c>
      <c r="K974">
        <v>12</v>
      </c>
    </row>
    <row r="975" spans="1:11" x14ac:dyDescent="0.25">
      <c r="A975">
        <v>343885</v>
      </c>
      <c r="B975">
        <v>566976</v>
      </c>
      <c r="C975">
        <v>85048</v>
      </c>
      <c r="D975" t="s">
        <v>261</v>
      </c>
      <c r="E975">
        <v>6</v>
      </c>
      <c r="F975">
        <v>7.95</v>
      </c>
      <c r="G975">
        <f t="shared" si="15"/>
        <v>47.7</v>
      </c>
      <c r="H975">
        <v>15382</v>
      </c>
      <c r="I975" t="s">
        <v>10</v>
      </c>
      <c r="J975" s="1">
        <v>40802</v>
      </c>
      <c r="K975">
        <v>9</v>
      </c>
    </row>
    <row r="976" spans="1:11" x14ac:dyDescent="0.25">
      <c r="A976">
        <v>516307</v>
      </c>
      <c r="B976">
        <v>579885</v>
      </c>
      <c r="C976">
        <v>20755</v>
      </c>
      <c r="D976" t="s">
        <v>807</v>
      </c>
      <c r="E976">
        <v>5</v>
      </c>
      <c r="F976">
        <v>0.85</v>
      </c>
      <c r="G976">
        <f t="shared" si="15"/>
        <v>4.25</v>
      </c>
      <c r="H976">
        <v>15444</v>
      </c>
      <c r="I976" t="s">
        <v>10</v>
      </c>
      <c r="J976" s="1">
        <v>40877</v>
      </c>
      <c r="K976">
        <v>17</v>
      </c>
    </row>
    <row r="977" spans="1:11" x14ac:dyDescent="0.25">
      <c r="A977">
        <v>327699</v>
      </c>
      <c r="B977">
        <v>565725</v>
      </c>
      <c r="C977">
        <v>85212</v>
      </c>
      <c r="D977" t="s">
        <v>808</v>
      </c>
      <c r="E977">
        <v>24</v>
      </c>
      <c r="F977">
        <v>0.28999999999999998</v>
      </c>
      <c r="G977">
        <f t="shared" si="15"/>
        <v>6.9599999999999991</v>
      </c>
      <c r="H977">
        <v>13949</v>
      </c>
      <c r="I977" t="s">
        <v>10</v>
      </c>
      <c r="J977" s="1">
        <v>40792</v>
      </c>
      <c r="K977">
        <v>11</v>
      </c>
    </row>
    <row r="978" spans="1:11" x14ac:dyDescent="0.25">
      <c r="A978">
        <v>303802</v>
      </c>
      <c r="B978">
        <v>563555</v>
      </c>
      <c r="C978">
        <v>22246</v>
      </c>
      <c r="D978" t="s">
        <v>809</v>
      </c>
      <c r="E978">
        <v>4</v>
      </c>
      <c r="F978">
        <v>1.95</v>
      </c>
      <c r="G978">
        <f t="shared" si="15"/>
        <v>7.8</v>
      </c>
      <c r="H978">
        <v>16755</v>
      </c>
      <c r="I978" t="s">
        <v>10</v>
      </c>
      <c r="J978" s="1">
        <v>40772</v>
      </c>
      <c r="K978">
        <v>13</v>
      </c>
    </row>
    <row r="979" spans="1:11" x14ac:dyDescent="0.25">
      <c r="A979">
        <v>47018</v>
      </c>
      <c r="B979">
        <v>540372</v>
      </c>
      <c r="C979" t="s">
        <v>810</v>
      </c>
      <c r="D979" t="s">
        <v>811</v>
      </c>
      <c r="E979">
        <v>32</v>
      </c>
      <c r="F979">
        <v>0.42</v>
      </c>
      <c r="G979">
        <f t="shared" si="15"/>
        <v>13.44</v>
      </c>
      <c r="H979">
        <v>13081</v>
      </c>
      <c r="I979" t="s">
        <v>10</v>
      </c>
      <c r="J979" s="1">
        <v>40549</v>
      </c>
      <c r="K979">
        <v>16</v>
      </c>
    </row>
    <row r="980" spans="1:11" x14ac:dyDescent="0.25">
      <c r="A980">
        <v>455458</v>
      </c>
      <c r="B980">
        <v>575622</v>
      </c>
      <c r="C980">
        <v>21403</v>
      </c>
      <c r="D980" t="s">
        <v>812</v>
      </c>
      <c r="E980">
        <v>24</v>
      </c>
      <c r="F980">
        <v>0.12</v>
      </c>
      <c r="G980">
        <f t="shared" si="15"/>
        <v>2.88</v>
      </c>
      <c r="H980">
        <v>16743</v>
      </c>
      <c r="I980" t="s">
        <v>10</v>
      </c>
      <c r="J980" s="1">
        <v>40857</v>
      </c>
      <c r="K980">
        <v>13</v>
      </c>
    </row>
    <row r="981" spans="1:11" x14ac:dyDescent="0.25">
      <c r="A981">
        <v>246960</v>
      </c>
      <c r="B981">
        <v>558749</v>
      </c>
      <c r="C981" t="s">
        <v>271</v>
      </c>
      <c r="D981" t="s">
        <v>272</v>
      </c>
      <c r="E981">
        <v>3</v>
      </c>
      <c r="F981">
        <v>0.79</v>
      </c>
      <c r="G981">
        <f t="shared" si="15"/>
        <v>2.37</v>
      </c>
      <c r="H981">
        <v>16326</v>
      </c>
      <c r="I981" t="s">
        <v>10</v>
      </c>
      <c r="J981" s="1">
        <v>40727</v>
      </c>
      <c r="K981">
        <v>10</v>
      </c>
    </row>
    <row r="982" spans="1:11" x14ac:dyDescent="0.25">
      <c r="A982">
        <v>94217</v>
      </c>
      <c r="B982">
        <v>544337</v>
      </c>
      <c r="C982">
        <v>20727</v>
      </c>
      <c r="D982" t="s">
        <v>458</v>
      </c>
      <c r="E982">
        <v>10</v>
      </c>
      <c r="F982">
        <v>1.65</v>
      </c>
      <c r="G982">
        <f t="shared" si="15"/>
        <v>16.5</v>
      </c>
      <c r="H982">
        <v>13425</v>
      </c>
      <c r="I982" t="s">
        <v>10</v>
      </c>
      <c r="J982" s="1">
        <v>40592</v>
      </c>
      <c r="K982">
        <v>8</v>
      </c>
    </row>
    <row r="983" spans="1:11" x14ac:dyDescent="0.25">
      <c r="A983">
        <v>506980</v>
      </c>
      <c r="B983">
        <v>579165</v>
      </c>
      <c r="C983">
        <v>84580</v>
      </c>
      <c r="D983" t="s">
        <v>813</v>
      </c>
      <c r="E983">
        <v>4</v>
      </c>
      <c r="F983">
        <v>3.75</v>
      </c>
      <c r="G983">
        <f t="shared" si="15"/>
        <v>15</v>
      </c>
      <c r="H983">
        <v>13389</v>
      </c>
      <c r="I983" t="s">
        <v>10</v>
      </c>
      <c r="J983" s="1">
        <v>40875</v>
      </c>
      <c r="K983">
        <v>14</v>
      </c>
    </row>
    <row r="984" spans="1:11" x14ac:dyDescent="0.25">
      <c r="A984">
        <v>500118</v>
      </c>
      <c r="B984">
        <v>578719</v>
      </c>
      <c r="C984">
        <v>23349</v>
      </c>
      <c r="D984" t="s">
        <v>64</v>
      </c>
      <c r="E984">
        <v>1</v>
      </c>
      <c r="F984">
        <v>1.25</v>
      </c>
      <c r="G984">
        <f t="shared" si="15"/>
        <v>1.25</v>
      </c>
      <c r="H984">
        <v>17348</v>
      </c>
      <c r="I984" t="s">
        <v>10</v>
      </c>
      <c r="J984" s="1">
        <v>40872</v>
      </c>
      <c r="K984">
        <v>11</v>
      </c>
    </row>
    <row r="985" spans="1:11" x14ac:dyDescent="0.25">
      <c r="A985">
        <v>93398</v>
      </c>
      <c r="B985">
        <v>544293</v>
      </c>
      <c r="C985">
        <v>21928</v>
      </c>
      <c r="D985" t="s">
        <v>814</v>
      </c>
      <c r="E985">
        <v>1</v>
      </c>
      <c r="F985">
        <v>1.95</v>
      </c>
      <c r="G985">
        <f t="shared" si="15"/>
        <v>1.95</v>
      </c>
      <c r="H985">
        <v>17954</v>
      </c>
      <c r="I985" t="s">
        <v>10</v>
      </c>
      <c r="J985" s="1">
        <v>40591</v>
      </c>
      <c r="K985">
        <v>12</v>
      </c>
    </row>
    <row r="986" spans="1:11" x14ac:dyDescent="0.25">
      <c r="A986">
        <v>273957</v>
      </c>
      <c r="B986">
        <v>560872</v>
      </c>
      <c r="C986">
        <v>22665</v>
      </c>
      <c r="D986" t="s">
        <v>815</v>
      </c>
      <c r="E986">
        <v>6</v>
      </c>
      <c r="F986">
        <v>2.95</v>
      </c>
      <c r="G986">
        <f t="shared" si="15"/>
        <v>17.700000000000003</v>
      </c>
      <c r="H986">
        <v>14745</v>
      </c>
      <c r="I986" t="s">
        <v>10</v>
      </c>
      <c r="J986" s="1">
        <v>40745</v>
      </c>
      <c r="K986">
        <v>14</v>
      </c>
    </row>
    <row r="987" spans="1:11" x14ac:dyDescent="0.25">
      <c r="A987">
        <v>403515</v>
      </c>
      <c r="B987">
        <v>571629</v>
      </c>
      <c r="C987">
        <v>22493</v>
      </c>
      <c r="D987" t="s">
        <v>816</v>
      </c>
      <c r="E987">
        <v>12</v>
      </c>
      <c r="F987">
        <v>1.65</v>
      </c>
      <c r="G987">
        <f t="shared" si="15"/>
        <v>19.799999999999997</v>
      </c>
      <c r="H987">
        <v>13362</v>
      </c>
      <c r="I987" t="s">
        <v>10</v>
      </c>
      <c r="J987" s="1">
        <v>40834</v>
      </c>
      <c r="K987">
        <v>11</v>
      </c>
    </row>
    <row r="988" spans="1:11" x14ac:dyDescent="0.25">
      <c r="A988">
        <v>439749</v>
      </c>
      <c r="B988">
        <v>574481</v>
      </c>
      <c r="C988">
        <v>23354</v>
      </c>
      <c r="D988" t="s">
        <v>817</v>
      </c>
      <c r="E988">
        <v>1</v>
      </c>
      <c r="F988">
        <v>0.83</v>
      </c>
      <c r="G988">
        <f t="shared" si="15"/>
        <v>0.83</v>
      </c>
      <c r="H988">
        <v>18022</v>
      </c>
      <c r="I988" t="s">
        <v>10</v>
      </c>
      <c r="J988" s="1">
        <v>40851</v>
      </c>
      <c r="K988">
        <v>12</v>
      </c>
    </row>
    <row r="989" spans="1:11" x14ac:dyDescent="0.25">
      <c r="A989">
        <v>480238</v>
      </c>
      <c r="B989">
        <v>577296</v>
      </c>
      <c r="C989">
        <v>22390</v>
      </c>
      <c r="D989" t="s">
        <v>818</v>
      </c>
      <c r="E989">
        <v>1</v>
      </c>
      <c r="F989">
        <v>2.5499999999999998</v>
      </c>
      <c r="G989">
        <f t="shared" si="15"/>
        <v>2.5499999999999998</v>
      </c>
      <c r="H989">
        <v>17286</v>
      </c>
      <c r="I989" t="s">
        <v>10</v>
      </c>
      <c r="J989" s="1">
        <v>40865</v>
      </c>
      <c r="K989">
        <v>12</v>
      </c>
    </row>
    <row r="990" spans="1:11" x14ac:dyDescent="0.25">
      <c r="A990">
        <v>52698</v>
      </c>
      <c r="B990">
        <v>540813</v>
      </c>
      <c r="C990">
        <v>22548</v>
      </c>
      <c r="D990" t="s">
        <v>819</v>
      </c>
      <c r="E990">
        <v>6</v>
      </c>
      <c r="F990">
        <v>1.25</v>
      </c>
      <c r="G990">
        <f t="shared" si="15"/>
        <v>7.5</v>
      </c>
      <c r="H990">
        <v>14669</v>
      </c>
      <c r="I990" t="s">
        <v>10</v>
      </c>
      <c r="J990" s="1">
        <v>40554</v>
      </c>
      <c r="K990">
        <v>12</v>
      </c>
    </row>
    <row r="991" spans="1:11" x14ac:dyDescent="0.25">
      <c r="A991">
        <v>327479</v>
      </c>
      <c r="B991">
        <v>565672</v>
      </c>
      <c r="C991" t="s">
        <v>820</v>
      </c>
      <c r="D991" t="s">
        <v>821</v>
      </c>
      <c r="E991">
        <v>4</v>
      </c>
      <c r="F991">
        <v>3.75</v>
      </c>
      <c r="G991">
        <f t="shared" si="15"/>
        <v>15</v>
      </c>
      <c r="H991">
        <v>17700</v>
      </c>
      <c r="I991" t="s">
        <v>10</v>
      </c>
      <c r="J991" s="1">
        <v>40792</v>
      </c>
      <c r="K991">
        <v>9</v>
      </c>
    </row>
    <row r="992" spans="1:11" x14ac:dyDescent="0.25">
      <c r="A992">
        <v>410311</v>
      </c>
      <c r="B992">
        <v>572103</v>
      </c>
      <c r="C992">
        <v>22917</v>
      </c>
      <c r="D992" t="s">
        <v>822</v>
      </c>
      <c r="E992">
        <v>1</v>
      </c>
      <c r="F992">
        <v>0.65</v>
      </c>
      <c r="G992">
        <f t="shared" si="15"/>
        <v>0.65</v>
      </c>
      <c r="H992">
        <v>17571</v>
      </c>
      <c r="I992" t="s">
        <v>10</v>
      </c>
      <c r="J992" s="1">
        <v>40836</v>
      </c>
      <c r="K992">
        <v>15</v>
      </c>
    </row>
    <row r="993" spans="1:11" x14ac:dyDescent="0.25">
      <c r="A993">
        <v>59957</v>
      </c>
      <c r="B993">
        <v>541420</v>
      </c>
      <c r="C993">
        <v>22358</v>
      </c>
      <c r="D993" t="s">
        <v>823</v>
      </c>
      <c r="E993">
        <v>2</v>
      </c>
      <c r="F993">
        <v>2.95</v>
      </c>
      <c r="G993">
        <f t="shared" si="15"/>
        <v>5.9</v>
      </c>
      <c r="H993">
        <v>16670</v>
      </c>
      <c r="I993" t="s">
        <v>10</v>
      </c>
      <c r="J993" s="1">
        <v>40560</v>
      </c>
      <c r="K993">
        <v>17</v>
      </c>
    </row>
    <row r="994" spans="1:11" x14ac:dyDescent="0.25">
      <c r="A994">
        <v>382447</v>
      </c>
      <c r="B994">
        <v>569901</v>
      </c>
      <c r="C994">
        <v>23254</v>
      </c>
      <c r="D994" t="s">
        <v>824</v>
      </c>
      <c r="E994">
        <v>1</v>
      </c>
      <c r="F994">
        <v>4.1500000000000004</v>
      </c>
      <c r="G994">
        <f t="shared" si="15"/>
        <v>4.1500000000000004</v>
      </c>
      <c r="H994">
        <v>12923</v>
      </c>
      <c r="I994" t="s">
        <v>10</v>
      </c>
      <c r="J994" s="1">
        <v>40822</v>
      </c>
      <c r="K994">
        <v>16</v>
      </c>
    </row>
    <row r="995" spans="1:11" x14ac:dyDescent="0.25">
      <c r="A995">
        <v>28839</v>
      </c>
      <c r="B995">
        <v>538660</v>
      </c>
      <c r="C995">
        <v>22727</v>
      </c>
      <c r="D995" t="s">
        <v>149</v>
      </c>
      <c r="E995">
        <v>8</v>
      </c>
      <c r="F995">
        <v>3.75</v>
      </c>
      <c r="G995">
        <f t="shared" si="15"/>
        <v>30</v>
      </c>
      <c r="H995">
        <v>15808</v>
      </c>
      <c r="I995" t="s">
        <v>10</v>
      </c>
      <c r="J995" s="1">
        <v>40525</v>
      </c>
      <c r="K995">
        <v>15</v>
      </c>
    </row>
    <row r="996" spans="1:11" x14ac:dyDescent="0.25">
      <c r="A996">
        <v>331042</v>
      </c>
      <c r="B996">
        <v>565967</v>
      </c>
      <c r="C996">
        <v>22989</v>
      </c>
      <c r="D996" t="s">
        <v>445</v>
      </c>
      <c r="E996">
        <v>6</v>
      </c>
      <c r="F996">
        <v>3.25</v>
      </c>
      <c r="G996">
        <f t="shared" si="15"/>
        <v>19.5</v>
      </c>
      <c r="H996">
        <v>14646</v>
      </c>
      <c r="I996" t="s">
        <v>106</v>
      </c>
      <c r="J996" s="1">
        <v>40794</v>
      </c>
      <c r="K996">
        <v>11</v>
      </c>
    </row>
    <row r="997" spans="1:11" x14ac:dyDescent="0.25">
      <c r="A997">
        <v>50831</v>
      </c>
      <c r="B997">
        <v>540561</v>
      </c>
      <c r="C997">
        <v>22743</v>
      </c>
      <c r="D997" t="s">
        <v>781</v>
      </c>
      <c r="E997">
        <v>6</v>
      </c>
      <c r="F997">
        <v>2.95</v>
      </c>
      <c r="G997">
        <f t="shared" si="15"/>
        <v>17.700000000000003</v>
      </c>
      <c r="H997">
        <v>13004</v>
      </c>
      <c r="I997" t="s">
        <v>10</v>
      </c>
      <c r="J997" s="1">
        <v>40553</v>
      </c>
      <c r="K997">
        <v>10</v>
      </c>
    </row>
    <row r="998" spans="1:11" x14ac:dyDescent="0.25">
      <c r="A998">
        <v>381046</v>
      </c>
      <c r="B998">
        <v>569846</v>
      </c>
      <c r="C998">
        <v>23373</v>
      </c>
      <c r="D998" t="s">
        <v>825</v>
      </c>
      <c r="E998">
        <v>10</v>
      </c>
      <c r="F998">
        <v>0.82</v>
      </c>
      <c r="G998">
        <f t="shared" si="15"/>
        <v>8.1999999999999993</v>
      </c>
      <c r="H998">
        <v>13422</v>
      </c>
      <c r="I998" t="s">
        <v>10</v>
      </c>
      <c r="J998" s="1">
        <v>40822</v>
      </c>
      <c r="K998">
        <v>13</v>
      </c>
    </row>
    <row r="999" spans="1:11" x14ac:dyDescent="0.25">
      <c r="A999">
        <v>312354</v>
      </c>
      <c r="B999">
        <v>564352</v>
      </c>
      <c r="C999">
        <v>22726</v>
      </c>
      <c r="D999" t="s">
        <v>728</v>
      </c>
      <c r="E999">
        <v>4</v>
      </c>
      <c r="F999">
        <v>3.75</v>
      </c>
      <c r="G999">
        <f t="shared" si="15"/>
        <v>15</v>
      </c>
      <c r="H999">
        <v>14262</v>
      </c>
      <c r="I999" t="s">
        <v>10</v>
      </c>
      <c r="J999" s="1">
        <v>40779</v>
      </c>
      <c r="K999">
        <v>15</v>
      </c>
    </row>
    <row r="1000" spans="1:11" x14ac:dyDescent="0.25">
      <c r="A1000">
        <v>265958</v>
      </c>
      <c r="B1000">
        <v>560238</v>
      </c>
      <c r="C1000">
        <v>21671</v>
      </c>
      <c r="D1000" t="s">
        <v>659</v>
      </c>
      <c r="E1000">
        <v>12</v>
      </c>
      <c r="F1000">
        <v>1.25</v>
      </c>
      <c r="G1000">
        <f t="shared" si="15"/>
        <v>15</v>
      </c>
      <c r="H1000">
        <v>17725</v>
      </c>
      <c r="I1000" t="s">
        <v>10</v>
      </c>
      <c r="J1000" s="1">
        <v>40741</v>
      </c>
      <c r="K1000">
        <v>11</v>
      </c>
    </row>
    <row r="1001" spans="1:11" x14ac:dyDescent="0.25">
      <c r="A1001">
        <v>189996</v>
      </c>
      <c r="B1001">
        <v>553178</v>
      </c>
      <c r="C1001">
        <v>84592</v>
      </c>
      <c r="D1001" t="s">
        <v>826</v>
      </c>
      <c r="E1001">
        <v>1</v>
      </c>
      <c r="F1001">
        <v>2.95</v>
      </c>
      <c r="G1001">
        <f t="shared" si="15"/>
        <v>2.95</v>
      </c>
      <c r="H1001">
        <v>17302</v>
      </c>
      <c r="I1001" t="s">
        <v>10</v>
      </c>
      <c r="J1001" s="1">
        <v>40678</v>
      </c>
      <c r="K1001">
        <v>11</v>
      </c>
    </row>
    <row r="1002" spans="1:11" x14ac:dyDescent="0.25">
      <c r="A1002">
        <v>377728</v>
      </c>
      <c r="B1002">
        <v>569563</v>
      </c>
      <c r="C1002">
        <v>22192</v>
      </c>
      <c r="D1002" t="s">
        <v>827</v>
      </c>
      <c r="E1002">
        <v>2</v>
      </c>
      <c r="F1002">
        <v>8.5</v>
      </c>
      <c r="G1002">
        <f t="shared" si="15"/>
        <v>17</v>
      </c>
      <c r="H1002">
        <v>12481</v>
      </c>
      <c r="I1002" t="s">
        <v>21</v>
      </c>
      <c r="J1002" s="1">
        <v>40821</v>
      </c>
      <c r="K1002">
        <v>9</v>
      </c>
    </row>
    <row r="1003" spans="1:11" x14ac:dyDescent="0.25">
      <c r="A1003">
        <v>214273</v>
      </c>
      <c r="B1003">
        <v>555570</v>
      </c>
      <c r="C1003">
        <v>22845</v>
      </c>
      <c r="D1003" t="s">
        <v>326</v>
      </c>
      <c r="E1003">
        <v>2</v>
      </c>
      <c r="F1003">
        <v>6.35</v>
      </c>
      <c r="G1003">
        <f t="shared" si="15"/>
        <v>12.7</v>
      </c>
      <c r="H1003">
        <v>15152</v>
      </c>
      <c r="I1003" t="s">
        <v>10</v>
      </c>
      <c r="J1003" s="1">
        <v>40699</v>
      </c>
      <c r="K1003">
        <v>15</v>
      </c>
    </row>
    <row r="1004" spans="1:11" x14ac:dyDescent="0.25">
      <c r="A1004">
        <v>540031</v>
      </c>
      <c r="B1004">
        <v>581456</v>
      </c>
      <c r="C1004">
        <v>22966</v>
      </c>
      <c r="D1004" t="s">
        <v>788</v>
      </c>
      <c r="E1004">
        <v>5</v>
      </c>
      <c r="F1004">
        <v>1.25</v>
      </c>
      <c r="G1004">
        <f t="shared" si="15"/>
        <v>6.25</v>
      </c>
      <c r="H1004">
        <v>17530</v>
      </c>
      <c r="I1004" t="s">
        <v>10</v>
      </c>
      <c r="J1004" s="1">
        <v>40885</v>
      </c>
      <c r="K1004">
        <v>18</v>
      </c>
    </row>
    <row r="1005" spans="1:11" x14ac:dyDescent="0.25">
      <c r="A1005">
        <v>179530</v>
      </c>
      <c r="B1005">
        <v>552280</v>
      </c>
      <c r="C1005">
        <v>22384</v>
      </c>
      <c r="D1005" t="s">
        <v>688</v>
      </c>
      <c r="E1005">
        <v>1</v>
      </c>
      <c r="F1005">
        <v>1.65</v>
      </c>
      <c r="G1005">
        <f t="shared" si="15"/>
        <v>1.65</v>
      </c>
      <c r="H1005">
        <v>13561</v>
      </c>
      <c r="I1005" t="s">
        <v>10</v>
      </c>
      <c r="J1005" s="1">
        <v>40671</v>
      </c>
      <c r="K1005">
        <v>12</v>
      </c>
    </row>
    <row r="1006" spans="1:11" x14ac:dyDescent="0.25">
      <c r="A1006">
        <v>181010</v>
      </c>
      <c r="B1006">
        <v>552441</v>
      </c>
      <c r="C1006">
        <v>84836</v>
      </c>
      <c r="D1006" t="s">
        <v>275</v>
      </c>
      <c r="E1006">
        <v>60</v>
      </c>
      <c r="F1006">
        <v>1.25</v>
      </c>
      <c r="G1006">
        <f t="shared" si="15"/>
        <v>75</v>
      </c>
      <c r="H1006">
        <v>16359</v>
      </c>
      <c r="I1006" t="s">
        <v>10</v>
      </c>
      <c r="J1006" s="1">
        <v>40672</v>
      </c>
      <c r="K1006">
        <v>12</v>
      </c>
    </row>
    <row r="1007" spans="1:11" x14ac:dyDescent="0.25">
      <c r="A1007">
        <v>492010</v>
      </c>
      <c r="B1007">
        <v>578087</v>
      </c>
      <c r="C1007">
        <v>23322</v>
      </c>
      <c r="D1007" t="s">
        <v>828</v>
      </c>
      <c r="E1007">
        <v>3</v>
      </c>
      <c r="F1007">
        <v>2.95</v>
      </c>
      <c r="G1007">
        <f t="shared" si="15"/>
        <v>8.8500000000000014</v>
      </c>
      <c r="H1007">
        <v>15965</v>
      </c>
      <c r="I1007" t="s">
        <v>10</v>
      </c>
      <c r="J1007" s="1">
        <v>40869</v>
      </c>
      <c r="K1007">
        <v>16</v>
      </c>
    </row>
    <row r="1008" spans="1:11" x14ac:dyDescent="0.25">
      <c r="A1008">
        <v>195601</v>
      </c>
      <c r="B1008">
        <v>553726</v>
      </c>
      <c r="C1008">
        <v>22659</v>
      </c>
      <c r="D1008" t="s">
        <v>534</v>
      </c>
      <c r="E1008">
        <v>36</v>
      </c>
      <c r="F1008">
        <v>1.95</v>
      </c>
      <c r="G1008">
        <f t="shared" si="15"/>
        <v>70.2</v>
      </c>
      <c r="H1008">
        <v>16681</v>
      </c>
      <c r="I1008" t="s">
        <v>10</v>
      </c>
      <c r="J1008" s="1">
        <v>40681</v>
      </c>
      <c r="K1008">
        <v>16</v>
      </c>
    </row>
    <row r="1009" spans="1:11" x14ac:dyDescent="0.25">
      <c r="A1009">
        <v>117588</v>
      </c>
      <c r="B1009">
        <v>546392</v>
      </c>
      <c r="C1009">
        <v>21213</v>
      </c>
      <c r="D1009" t="s">
        <v>829</v>
      </c>
      <c r="E1009">
        <v>1</v>
      </c>
      <c r="F1009">
        <v>0.55000000000000004</v>
      </c>
      <c r="G1009">
        <f t="shared" si="15"/>
        <v>0.55000000000000004</v>
      </c>
      <c r="H1009">
        <v>14587</v>
      </c>
      <c r="I1009" t="s">
        <v>10</v>
      </c>
      <c r="J1009" s="1">
        <v>40613</v>
      </c>
      <c r="K1009">
        <v>14</v>
      </c>
    </row>
    <row r="1010" spans="1:11" x14ac:dyDescent="0.25">
      <c r="A1010">
        <v>201245</v>
      </c>
      <c r="B1010">
        <v>554275</v>
      </c>
      <c r="C1010" t="s">
        <v>365</v>
      </c>
      <c r="D1010" t="s">
        <v>366</v>
      </c>
      <c r="E1010">
        <v>8</v>
      </c>
      <c r="F1010">
        <v>0.42</v>
      </c>
      <c r="G1010">
        <f t="shared" si="15"/>
        <v>3.36</v>
      </c>
      <c r="H1010">
        <v>14903</v>
      </c>
      <c r="I1010" t="s">
        <v>10</v>
      </c>
      <c r="J1010" s="1">
        <v>40686</v>
      </c>
      <c r="K1010">
        <v>13</v>
      </c>
    </row>
    <row r="1011" spans="1:11" x14ac:dyDescent="0.25">
      <c r="A1011">
        <v>208254</v>
      </c>
      <c r="B1011">
        <v>555108</v>
      </c>
      <c r="C1011">
        <v>22469</v>
      </c>
      <c r="D1011" t="s">
        <v>597</v>
      </c>
      <c r="E1011">
        <v>3</v>
      </c>
      <c r="F1011">
        <v>1.65</v>
      </c>
      <c r="G1011">
        <f t="shared" si="15"/>
        <v>4.9499999999999993</v>
      </c>
      <c r="H1011">
        <v>18231</v>
      </c>
      <c r="I1011" t="s">
        <v>10</v>
      </c>
      <c r="J1011" s="1">
        <v>40694</v>
      </c>
      <c r="K1011">
        <v>14</v>
      </c>
    </row>
    <row r="1012" spans="1:11" x14ac:dyDescent="0.25">
      <c r="A1012">
        <v>184879</v>
      </c>
      <c r="B1012">
        <v>552712</v>
      </c>
      <c r="C1012">
        <v>22607</v>
      </c>
      <c r="D1012" t="s">
        <v>830</v>
      </c>
      <c r="E1012">
        <v>2</v>
      </c>
      <c r="F1012">
        <v>9.9499999999999993</v>
      </c>
      <c r="G1012">
        <f t="shared" si="15"/>
        <v>19.899999999999999</v>
      </c>
      <c r="H1012">
        <v>17634</v>
      </c>
      <c r="I1012" t="s">
        <v>10</v>
      </c>
      <c r="J1012" s="1">
        <v>40674</v>
      </c>
      <c r="K1012">
        <v>8</v>
      </c>
    </row>
    <row r="1013" spans="1:11" x14ac:dyDescent="0.25">
      <c r="A1013">
        <v>430031</v>
      </c>
      <c r="B1013">
        <v>573579</v>
      </c>
      <c r="C1013">
        <v>23196</v>
      </c>
      <c r="D1013" t="s">
        <v>189</v>
      </c>
      <c r="E1013">
        <v>2</v>
      </c>
      <c r="F1013">
        <v>1.45</v>
      </c>
      <c r="G1013">
        <f t="shared" si="15"/>
        <v>2.9</v>
      </c>
      <c r="H1013">
        <v>15033</v>
      </c>
      <c r="I1013" t="s">
        <v>10</v>
      </c>
      <c r="J1013" s="1">
        <v>40847</v>
      </c>
      <c r="K1013">
        <v>14</v>
      </c>
    </row>
    <row r="1014" spans="1:11" x14ac:dyDescent="0.25">
      <c r="A1014">
        <v>326678</v>
      </c>
      <c r="B1014">
        <v>565584</v>
      </c>
      <c r="C1014">
        <v>23252</v>
      </c>
      <c r="D1014" t="s">
        <v>682</v>
      </c>
      <c r="E1014">
        <v>4</v>
      </c>
      <c r="F1014">
        <v>3.75</v>
      </c>
      <c r="G1014">
        <f t="shared" si="15"/>
        <v>15</v>
      </c>
      <c r="H1014">
        <v>14243</v>
      </c>
      <c r="I1014" t="s">
        <v>10</v>
      </c>
      <c r="J1014" s="1">
        <v>40791</v>
      </c>
      <c r="K1014">
        <v>13</v>
      </c>
    </row>
    <row r="1015" spans="1:11" x14ac:dyDescent="0.25">
      <c r="A1015">
        <v>486391</v>
      </c>
      <c r="B1015">
        <v>577729</v>
      </c>
      <c r="C1015">
        <v>21621</v>
      </c>
      <c r="D1015" t="s">
        <v>344</v>
      </c>
      <c r="E1015">
        <v>2</v>
      </c>
      <c r="F1015">
        <v>8.5</v>
      </c>
      <c r="G1015">
        <f t="shared" si="15"/>
        <v>17</v>
      </c>
      <c r="H1015">
        <v>15179</v>
      </c>
      <c r="I1015" t="s">
        <v>10</v>
      </c>
      <c r="J1015" s="1">
        <v>40868</v>
      </c>
      <c r="K1015">
        <v>12</v>
      </c>
    </row>
    <row r="1016" spans="1:11" x14ac:dyDescent="0.25">
      <c r="A1016">
        <v>109909</v>
      </c>
      <c r="B1016">
        <v>545664</v>
      </c>
      <c r="C1016">
        <v>22722</v>
      </c>
      <c r="D1016" t="s">
        <v>831</v>
      </c>
      <c r="E1016">
        <v>8</v>
      </c>
      <c r="F1016">
        <v>3.95</v>
      </c>
      <c r="G1016">
        <f t="shared" si="15"/>
        <v>31.6</v>
      </c>
      <c r="H1016">
        <v>12584</v>
      </c>
      <c r="I1016" t="s">
        <v>39</v>
      </c>
      <c r="J1016" s="1">
        <v>40606</v>
      </c>
      <c r="K1016">
        <v>15</v>
      </c>
    </row>
    <row r="1017" spans="1:11" x14ac:dyDescent="0.25">
      <c r="A1017">
        <v>331846</v>
      </c>
      <c r="B1017">
        <v>566040</v>
      </c>
      <c r="C1017">
        <v>22847</v>
      </c>
      <c r="D1017" t="s">
        <v>423</v>
      </c>
      <c r="E1017">
        <v>1</v>
      </c>
      <c r="F1017">
        <v>16.95</v>
      </c>
      <c r="G1017">
        <f t="shared" si="15"/>
        <v>16.95</v>
      </c>
      <c r="H1017">
        <v>12540</v>
      </c>
      <c r="I1017" t="s">
        <v>234</v>
      </c>
      <c r="J1017" s="1">
        <v>40794</v>
      </c>
      <c r="K1017">
        <v>13</v>
      </c>
    </row>
    <row r="1018" spans="1:11" x14ac:dyDescent="0.25">
      <c r="A1018">
        <v>523558</v>
      </c>
      <c r="B1018">
        <v>580514</v>
      </c>
      <c r="C1018">
        <v>23481</v>
      </c>
      <c r="D1018" t="s">
        <v>832</v>
      </c>
      <c r="E1018">
        <v>12</v>
      </c>
      <c r="F1018">
        <v>1.25</v>
      </c>
      <c r="G1018">
        <f t="shared" si="15"/>
        <v>15</v>
      </c>
      <c r="H1018">
        <v>16905</v>
      </c>
      <c r="I1018" t="s">
        <v>10</v>
      </c>
      <c r="J1018" s="1">
        <v>40881</v>
      </c>
      <c r="K1018">
        <v>14</v>
      </c>
    </row>
    <row r="1019" spans="1:11" x14ac:dyDescent="0.25">
      <c r="A1019">
        <v>343026</v>
      </c>
      <c r="B1019">
        <v>566929</v>
      </c>
      <c r="C1019">
        <v>22813</v>
      </c>
      <c r="D1019" t="s">
        <v>833</v>
      </c>
      <c r="E1019">
        <v>12</v>
      </c>
      <c r="F1019">
        <v>1.95</v>
      </c>
      <c r="G1019">
        <f t="shared" si="15"/>
        <v>23.4</v>
      </c>
      <c r="H1019">
        <v>17428</v>
      </c>
      <c r="I1019" t="s">
        <v>10</v>
      </c>
      <c r="J1019" s="1">
        <v>40801</v>
      </c>
      <c r="K1019">
        <v>15</v>
      </c>
    </row>
    <row r="1020" spans="1:11" x14ac:dyDescent="0.25">
      <c r="A1020">
        <v>112970</v>
      </c>
      <c r="B1020">
        <v>545906</v>
      </c>
      <c r="C1020">
        <v>22726</v>
      </c>
      <c r="D1020" t="s">
        <v>728</v>
      </c>
      <c r="E1020">
        <v>4</v>
      </c>
      <c r="F1020">
        <v>3.75</v>
      </c>
      <c r="G1020">
        <f t="shared" si="15"/>
        <v>15</v>
      </c>
      <c r="H1020">
        <v>15764</v>
      </c>
      <c r="I1020" t="s">
        <v>10</v>
      </c>
      <c r="J1020" s="1">
        <v>40610</v>
      </c>
      <c r="K1020">
        <v>9</v>
      </c>
    </row>
    <row r="1021" spans="1:11" x14ac:dyDescent="0.25">
      <c r="A1021">
        <v>469479</v>
      </c>
      <c r="B1021">
        <v>576595</v>
      </c>
      <c r="C1021">
        <v>22581</v>
      </c>
      <c r="D1021" t="s">
        <v>834</v>
      </c>
      <c r="E1021">
        <v>12</v>
      </c>
      <c r="F1021">
        <v>0.85</v>
      </c>
      <c r="G1021">
        <f t="shared" si="15"/>
        <v>10.199999999999999</v>
      </c>
      <c r="H1021">
        <v>14911</v>
      </c>
      <c r="I1021" t="s">
        <v>55</v>
      </c>
      <c r="J1021" s="1">
        <v>40862</v>
      </c>
      <c r="K1021">
        <v>14</v>
      </c>
    </row>
    <row r="1022" spans="1:11" x14ac:dyDescent="0.25">
      <c r="A1022">
        <v>367152</v>
      </c>
      <c r="B1022">
        <v>568868</v>
      </c>
      <c r="C1022">
        <v>23012</v>
      </c>
      <c r="D1022" t="s">
        <v>835</v>
      </c>
      <c r="E1022">
        <v>4</v>
      </c>
      <c r="F1022">
        <v>3.95</v>
      </c>
      <c r="G1022">
        <f t="shared" si="15"/>
        <v>15.8</v>
      </c>
      <c r="H1022">
        <v>12957</v>
      </c>
      <c r="I1022" t="s">
        <v>10</v>
      </c>
      <c r="J1022" s="1">
        <v>40815</v>
      </c>
      <c r="K1022">
        <v>12</v>
      </c>
    </row>
    <row r="1023" spans="1:11" x14ac:dyDescent="0.25">
      <c r="A1023">
        <v>433259</v>
      </c>
      <c r="B1023">
        <v>573908</v>
      </c>
      <c r="C1023">
        <v>79321</v>
      </c>
      <c r="D1023" t="s">
        <v>836</v>
      </c>
      <c r="E1023">
        <v>4</v>
      </c>
      <c r="F1023">
        <v>5.75</v>
      </c>
      <c r="G1023">
        <f t="shared" si="15"/>
        <v>23</v>
      </c>
      <c r="H1023">
        <v>17739</v>
      </c>
      <c r="I1023" t="s">
        <v>10</v>
      </c>
      <c r="J1023" s="1">
        <v>40848</v>
      </c>
      <c r="K1023">
        <v>15</v>
      </c>
    </row>
    <row r="1024" spans="1:11" x14ac:dyDescent="0.25">
      <c r="A1024">
        <v>73768</v>
      </c>
      <c r="B1024">
        <v>542381</v>
      </c>
      <c r="C1024">
        <v>22772</v>
      </c>
      <c r="D1024" t="s">
        <v>527</v>
      </c>
      <c r="E1024">
        <v>12</v>
      </c>
      <c r="F1024">
        <v>1.25</v>
      </c>
      <c r="G1024">
        <f t="shared" si="15"/>
        <v>15</v>
      </c>
      <c r="H1024">
        <v>17213</v>
      </c>
      <c r="I1024" t="s">
        <v>10</v>
      </c>
      <c r="J1024" s="1">
        <v>40570</v>
      </c>
      <c r="K1024">
        <v>14</v>
      </c>
    </row>
    <row r="1025" spans="1:11" x14ac:dyDescent="0.25">
      <c r="A1025">
        <v>321102</v>
      </c>
      <c r="B1025">
        <v>565129</v>
      </c>
      <c r="C1025">
        <v>23203</v>
      </c>
      <c r="D1025" t="s">
        <v>837</v>
      </c>
      <c r="E1025">
        <v>7</v>
      </c>
      <c r="F1025">
        <v>2.08</v>
      </c>
      <c r="G1025">
        <f t="shared" si="15"/>
        <v>14.56</v>
      </c>
      <c r="H1025">
        <v>15719</v>
      </c>
      <c r="I1025" t="s">
        <v>10</v>
      </c>
      <c r="J1025" s="1">
        <v>40787</v>
      </c>
      <c r="K1025">
        <v>12</v>
      </c>
    </row>
    <row r="1026" spans="1:11" x14ac:dyDescent="0.25">
      <c r="A1026">
        <v>285264</v>
      </c>
      <c r="B1026">
        <v>561898</v>
      </c>
      <c r="C1026">
        <v>21135</v>
      </c>
      <c r="D1026" t="s">
        <v>217</v>
      </c>
      <c r="E1026">
        <v>8</v>
      </c>
      <c r="F1026">
        <v>1.69</v>
      </c>
      <c r="G1026">
        <f t="shared" si="15"/>
        <v>13.52</v>
      </c>
      <c r="H1026">
        <v>12456</v>
      </c>
      <c r="I1026" t="s">
        <v>111</v>
      </c>
      <c r="J1026" s="1">
        <v>40755</v>
      </c>
      <c r="K1026">
        <v>15</v>
      </c>
    </row>
    <row r="1027" spans="1:11" x14ac:dyDescent="0.25">
      <c r="A1027">
        <v>320618</v>
      </c>
      <c r="B1027">
        <v>565056</v>
      </c>
      <c r="C1027">
        <v>23293</v>
      </c>
      <c r="D1027" t="s">
        <v>838</v>
      </c>
      <c r="E1027">
        <v>8</v>
      </c>
      <c r="F1027">
        <v>0.83</v>
      </c>
      <c r="G1027">
        <f t="shared" ref="G1027:G1090" si="16">E1027*F1027</f>
        <v>6.64</v>
      </c>
      <c r="H1027">
        <v>16278</v>
      </c>
      <c r="I1027" t="s">
        <v>10</v>
      </c>
      <c r="J1027" s="1">
        <v>40786</v>
      </c>
      <c r="K1027">
        <v>17</v>
      </c>
    </row>
    <row r="1028" spans="1:11" x14ac:dyDescent="0.25">
      <c r="A1028">
        <v>495463</v>
      </c>
      <c r="B1028">
        <v>578305</v>
      </c>
      <c r="C1028">
        <v>22761</v>
      </c>
      <c r="D1028" t="s">
        <v>839</v>
      </c>
      <c r="E1028">
        <v>2</v>
      </c>
      <c r="F1028">
        <v>21.95</v>
      </c>
      <c r="G1028">
        <f t="shared" si="16"/>
        <v>43.9</v>
      </c>
      <c r="H1028">
        <v>14088</v>
      </c>
      <c r="I1028" t="s">
        <v>10</v>
      </c>
      <c r="J1028" s="1">
        <v>40870</v>
      </c>
      <c r="K1028">
        <v>15</v>
      </c>
    </row>
    <row r="1029" spans="1:11" x14ac:dyDescent="0.25">
      <c r="A1029">
        <v>286078</v>
      </c>
      <c r="B1029">
        <v>562017</v>
      </c>
      <c r="C1029">
        <v>22637</v>
      </c>
      <c r="D1029" t="s">
        <v>262</v>
      </c>
      <c r="E1029">
        <v>12</v>
      </c>
      <c r="F1029">
        <v>2.1</v>
      </c>
      <c r="G1029">
        <f t="shared" si="16"/>
        <v>25.200000000000003</v>
      </c>
      <c r="H1029">
        <v>14937</v>
      </c>
      <c r="I1029" t="s">
        <v>194</v>
      </c>
      <c r="J1029" s="1">
        <v>40756</v>
      </c>
      <c r="K1029">
        <v>14</v>
      </c>
    </row>
    <row r="1030" spans="1:11" x14ac:dyDescent="0.25">
      <c r="A1030">
        <v>469748</v>
      </c>
      <c r="B1030">
        <v>576607</v>
      </c>
      <c r="C1030">
        <v>23351</v>
      </c>
      <c r="D1030" t="s">
        <v>282</v>
      </c>
      <c r="E1030">
        <v>12</v>
      </c>
      <c r="F1030">
        <v>1.25</v>
      </c>
      <c r="G1030">
        <f t="shared" si="16"/>
        <v>15</v>
      </c>
      <c r="H1030">
        <v>12474</v>
      </c>
      <c r="I1030" t="s">
        <v>21</v>
      </c>
      <c r="J1030" s="1">
        <v>40862</v>
      </c>
      <c r="K1030">
        <v>15</v>
      </c>
    </row>
    <row r="1031" spans="1:11" x14ac:dyDescent="0.25">
      <c r="A1031">
        <v>240014</v>
      </c>
      <c r="B1031">
        <v>558079</v>
      </c>
      <c r="C1031">
        <v>22622</v>
      </c>
      <c r="D1031" t="s">
        <v>840</v>
      </c>
      <c r="E1031">
        <v>2</v>
      </c>
      <c r="F1031">
        <v>11.95</v>
      </c>
      <c r="G1031">
        <f t="shared" si="16"/>
        <v>23.9</v>
      </c>
      <c r="H1031">
        <v>17402</v>
      </c>
      <c r="I1031" t="s">
        <v>10</v>
      </c>
      <c r="J1031" s="1">
        <v>40720</v>
      </c>
      <c r="K1031">
        <v>11</v>
      </c>
    </row>
    <row r="1032" spans="1:11" x14ac:dyDescent="0.25">
      <c r="A1032">
        <v>406619</v>
      </c>
      <c r="B1032">
        <v>571809</v>
      </c>
      <c r="C1032">
        <v>71053</v>
      </c>
      <c r="D1032" t="s">
        <v>841</v>
      </c>
      <c r="E1032">
        <v>1</v>
      </c>
      <c r="F1032">
        <v>3.75</v>
      </c>
      <c r="G1032">
        <f t="shared" si="16"/>
        <v>3.75</v>
      </c>
      <c r="H1032">
        <v>15039</v>
      </c>
      <c r="I1032" t="s">
        <v>10</v>
      </c>
      <c r="J1032" s="1">
        <v>40835</v>
      </c>
      <c r="K1032">
        <v>11</v>
      </c>
    </row>
    <row r="1033" spans="1:11" x14ac:dyDescent="0.25">
      <c r="A1033">
        <v>491829</v>
      </c>
      <c r="B1033">
        <v>578074</v>
      </c>
      <c r="C1033">
        <v>20726</v>
      </c>
      <c r="D1033" t="s">
        <v>450</v>
      </c>
      <c r="E1033">
        <v>2</v>
      </c>
      <c r="F1033">
        <v>1.65</v>
      </c>
      <c r="G1033">
        <f t="shared" si="16"/>
        <v>3.3</v>
      </c>
      <c r="H1033">
        <v>17590</v>
      </c>
      <c r="I1033" t="s">
        <v>10</v>
      </c>
      <c r="J1033" s="1">
        <v>40869</v>
      </c>
      <c r="K1033">
        <v>16</v>
      </c>
    </row>
    <row r="1034" spans="1:11" x14ac:dyDescent="0.25">
      <c r="A1034">
        <v>237183</v>
      </c>
      <c r="B1034">
        <v>557805</v>
      </c>
      <c r="C1034">
        <v>22171</v>
      </c>
      <c r="D1034" t="s">
        <v>552</v>
      </c>
      <c r="E1034">
        <v>2</v>
      </c>
      <c r="F1034">
        <v>8.5</v>
      </c>
      <c r="G1034">
        <f t="shared" si="16"/>
        <v>17</v>
      </c>
      <c r="H1034">
        <v>17651</v>
      </c>
      <c r="I1034" t="s">
        <v>10</v>
      </c>
      <c r="J1034" s="1">
        <v>40717</v>
      </c>
      <c r="K1034">
        <v>10</v>
      </c>
    </row>
    <row r="1035" spans="1:11" x14ac:dyDescent="0.25">
      <c r="A1035">
        <v>176916</v>
      </c>
      <c r="B1035">
        <v>552038</v>
      </c>
      <c r="C1035">
        <v>21154</v>
      </c>
      <c r="D1035" t="s">
        <v>842</v>
      </c>
      <c r="E1035">
        <v>48</v>
      </c>
      <c r="F1035">
        <v>1.25</v>
      </c>
      <c r="G1035">
        <f t="shared" si="16"/>
        <v>60</v>
      </c>
      <c r="H1035">
        <v>14156</v>
      </c>
      <c r="I1035" t="s">
        <v>55</v>
      </c>
      <c r="J1035" s="1">
        <v>40669</v>
      </c>
      <c r="K1035">
        <v>8</v>
      </c>
    </row>
    <row r="1036" spans="1:11" x14ac:dyDescent="0.25">
      <c r="A1036">
        <v>537998</v>
      </c>
      <c r="B1036">
        <v>581380</v>
      </c>
      <c r="C1036">
        <v>22910</v>
      </c>
      <c r="D1036" t="s">
        <v>92</v>
      </c>
      <c r="E1036">
        <v>12</v>
      </c>
      <c r="F1036">
        <v>2.95</v>
      </c>
      <c r="G1036">
        <f t="shared" si="16"/>
        <v>35.400000000000006</v>
      </c>
      <c r="H1036">
        <v>13102</v>
      </c>
      <c r="I1036" t="s">
        <v>10</v>
      </c>
      <c r="J1036" s="1">
        <v>40885</v>
      </c>
      <c r="K1036">
        <v>12</v>
      </c>
    </row>
    <row r="1037" spans="1:11" x14ac:dyDescent="0.25">
      <c r="A1037">
        <v>421318</v>
      </c>
      <c r="B1037">
        <v>572935</v>
      </c>
      <c r="C1037">
        <v>22578</v>
      </c>
      <c r="D1037" t="s">
        <v>843</v>
      </c>
      <c r="E1037">
        <v>24</v>
      </c>
      <c r="F1037">
        <v>0.28999999999999998</v>
      </c>
      <c r="G1037">
        <f t="shared" si="16"/>
        <v>6.9599999999999991</v>
      </c>
      <c r="H1037">
        <v>14189</v>
      </c>
      <c r="I1037" t="s">
        <v>10</v>
      </c>
      <c r="J1037" s="1">
        <v>40843</v>
      </c>
      <c r="K1037">
        <v>10</v>
      </c>
    </row>
    <row r="1038" spans="1:11" x14ac:dyDescent="0.25">
      <c r="A1038">
        <v>451946</v>
      </c>
      <c r="B1038">
        <v>575300</v>
      </c>
      <c r="C1038">
        <v>21231</v>
      </c>
      <c r="D1038" t="s">
        <v>491</v>
      </c>
      <c r="E1038">
        <v>12</v>
      </c>
      <c r="F1038">
        <v>1.25</v>
      </c>
      <c r="G1038">
        <f t="shared" si="16"/>
        <v>15</v>
      </c>
      <c r="H1038">
        <v>13804</v>
      </c>
      <c r="I1038" t="s">
        <v>10</v>
      </c>
      <c r="J1038" s="1">
        <v>40856</v>
      </c>
      <c r="K1038">
        <v>12</v>
      </c>
    </row>
    <row r="1039" spans="1:11" x14ac:dyDescent="0.25">
      <c r="A1039">
        <v>520935</v>
      </c>
      <c r="B1039">
        <v>580305</v>
      </c>
      <c r="C1039">
        <v>22983</v>
      </c>
      <c r="D1039" t="s">
        <v>79</v>
      </c>
      <c r="E1039">
        <v>12</v>
      </c>
      <c r="F1039">
        <v>0.42</v>
      </c>
      <c r="G1039">
        <f t="shared" si="16"/>
        <v>5.04</v>
      </c>
      <c r="H1039">
        <v>12970</v>
      </c>
      <c r="I1039" t="s">
        <v>10</v>
      </c>
      <c r="J1039" s="1">
        <v>40879</v>
      </c>
      <c r="K1039">
        <v>14</v>
      </c>
    </row>
    <row r="1040" spans="1:11" x14ac:dyDescent="0.25">
      <c r="A1040">
        <v>106889</v>
      </c>
      <c r="B1040">
        <v>545349</v>
      </c>
      <c r="C1040">
        <v>22352</v>
      </c>
      <c r="D1040" t="s">
        <v>58</v>
      </c>
      <c r="E1040">
        <v>1</v>
      </c>
      <c r="F1040">
        <v>2.5499999999999998</v>
      </c>
      <c r="G1040">
        <f t="shared" si="16"/>
        <v>2.5499999999999998</v>
      </c>
      <c r="H1040">
        <v>18118</v>
      </c>
      <c r="I1040" t="s">
        <v>10</v>
      </c>
      <c r="J1040" s="1">
        <v>40604</v>
      </c>
      <c r="K1040">
        <v>11</v>
      </c>
    </row>
    <row r="1041" spans="1:11" x14ac:dyDescent="0.25">
      <c r="A1041">
        <v>440605</v>
      </c>
      <c r="B1041">
        <v>574544</v>
      </c>
      <c r="C1041">
        <v>22744</v>
      </c>
      <c r="D1041" t="s">
        <v>844</v>
      </c>
      <c r="E1041">
        <v>10</v>
      </c>
      <c r="F1041">
        <v>2.95</v>
      </c>
      <c r="G1041">
        <f t="shared" si="16"/>
        <v>29.5</v>
      </c>
      <c r="H1041">
        <v>17084</v>
      </c>
      <c r="I1041" t="s">
        <v>10</v>
      </c>
      <c r="J1041" s="1">
        <v>40851</v>
      </c>
      <c r="K1041">
        <v>14</v>
      </c>
    </row>
    <row r="1042" spans="1:11" x14ac:dyDescent="0.25">
      <c r="A1042">
        <v>303415</v>
      </c>
      <c r="B1042">
        <v>563543</v>
      </c>
      <c r="C1042">
        <v>21564</v>
      </c>
      <c r="D1042" t="s">
        <v>474</v>
      </c>
      <c r="E1042">
        <v>8</v>
      </c>
      <c r="F1042">
        <v>2.95</v>
      </c>
      <c r="G1042">
        <f t="shared" si="16"/>
        <v>23.6</v>
      </c>
      <c r="H1042">
        <v>15039</v>
      </c>
      <c r="I1042" t="s">
        <v>10</v>
      </c>
      <c r="J1042" s="1">
        <v>40772</v>
      </c>
      <c r="K1042">
        <v>12</v>
      </c>
    </row>
    <row r="1043" spans="1:11" x14ac:dyDescent="0.25">
      <c r="A1043">
        <v>158821</v>
      </c>
      <c r="B1043">
        <v>550315</v>
      </c>
      <c r="C1043">
        <v>22219</v>
      </c>
      <c r="D1043" t="s">
        <v>845</v>
      </c>
      <c r="E1043">
        <v>12</v>
      </c>
      <c r="F1043">
        <v>0.85</v>
      </c>
      <c r="G1043">
        <f t="shared" si="16"/>
        <v>10.199999999999999</v>
      </c>
      <c r="H1043">
        <v>17990</v>
      </c>
      <c r="I1043" t="s">
        <v>10</v>
      </c>
      <c r="J1043" s="1">
        <v>40650</v>
      </c>
      <c r="K1043">
        <v>11</v>
      </c>
    </row>
    <row r="1044" spans="1:11" x14ac:dyDescent="0.25">
      <c r="A1044">
        <v>339471</v>
      </c>
      <c r="B1044">
        <v>566596</v>
      </c>
      <c r="C1044">
        <v>23077</v>
      </c>
      <c r="D1044" t="s">
        <v>846</v>
      </c>
      <c r="E1044">
        <v>80</v>
      </c>
      <c r="F1044">
        <v>1.25</v>
      </c>
      <c r="G1044">
        <f t="shared" si="16"/>
        <v>100</v>
      </c>
      <c r="H1044">
        <v>14163</v>
      </c>
      <c r="I1044" t="s">
        <v>10</v>
      </c>
      <c r="J1044" s="1">
        <v>40799</v>
      </c>
      <c r="K1044">
        <v>15</v>
      </c>
    </row>
    <row r="1045" spans="1:11" x14ac:dyDescent="0.25">
      <c r="A1045">
        <v>252883</v>
      </c>
      <c r="B1045">
        <v>559143</v>
      </c>
      <c r="C1045">
        <v>22666</v>
      </c>
      <c r="D1045" t="s">
        <v>215</v>
      </c>
      <c r="E1045">
        <v>1</v>
      </c>
      <c r="F1045">
        <v>2.95</v>
      </c>
      <c r="G1045">
        <f t="shared" si="16"/>
        <v>2.95</v>
      </c>
      <c r="H1045">
        <v>15581</v>
      </c>
      <c r="I1045" t="s">
        <v>10</v>
      </c>
      <c r="J1045" s="1">
        <v>40730</v>
      </c>
      <c r="K1045">
        <v>14</v>
      </c>
    </row>
    <row r="1046" spans="1:11" x14ac:dyDescent="0.25">
      <c r="A1046">
        <v>388643</v>
      </c>
      <c r="B1046">
        <v>570448</v>
      </c>
      <c r="C1046">
        <v>21892</v>
      </c>
      <c r="D1046" t="s">
        <v>847</v>
      </c>
      <c r="E1046">
        <v>6</v>
      </c>
      <c r="F1046">
        <v>1.25</v>
      </c>
      <c r="G1046">
        <f t="shared" si="16"/>
        <v>7.5</v>
      </c>
      <c r="H1046">
        <v>13224</v>
      </c>
      <c r="I1046" t="s">
        <v>10</v>
      </c>
      <c r="J1046" s="1">
        <v>40826</v>
      </c>
      <c r="K1046">
        <v>14</v>
      </c>
    </row>
    <row r="1047" spans="1:11" x14ac:dyDescent="0.25">
      <c r="A1047">
        <v>400423</v>
      </c>
      <c r="B1047">
        <v>571309</v>
      </c>
      <c r="C1047">
        <v>22402</v>
      </c>
      <c r="D1047" t="s">
        <v>723</v>
      </c>
      <c r="E1047">
        <v>1</v>
      </c>
      <c r="F1047">
        <v>0.39</v>
      </c>
      <c r="G1047">
        <f t="shared" si="16"/>
        <v>0.39</v>
      </c>
      <c r="H1047">
        <v>13685</v>
      </c>
      <c r="I1047" t="s">
        <v>10</v>
      </c>
      <c r="J1047" s="1">
        <v>40833</v>
      </c>
      <c r="K1047">
        <v>10</v>
      </c>
    </row>
    <row r="1048" spans="1:11" x14ac:dyDescent="0.25">
      <c r="A1048">
        <v>246859</v>
      </c>
      <c r="B1048" t="s">
        <v>848</v>
      </c>
      <c r="C1048">
        <v>21471</v>
      </c>
      <c r="D1048" t="s">
        <v>849</v>
      </c>
      <c r="E1048">
        <v>-1</v>
      </c>
      <c r="F1048">
        <v>3.75</v>
      </c>
      <c r="G1048">
        <f t="shared" si="16"/>
        <v>-3.75</v>
      </c>
      <c r="H1048">
        <v>18075</v>
      </c>
      <c r="I1048" t="s">
        <v>10</v>
      </c>
      <c r="J1048" s="1">
        <v>40725</v>
      </c>
      <c r="K1048">
        <v>15</v>
      </c>
    </row>
    <row r="1049" spans="1:11" x14ac:dyDescent="0.25">
      <c r="A1049">
        <v>376450</v>
      </c>
      <c r="B1049">
        <v>569524</v>
      </c>
      <c r="C1049">
        <v>22080</v>
      </c>
      <c r="D1049" t="s">
        <v>850</v>
      </c>
      <c r="E1049">
        <v>3</v>
      </c>
      <c r="F1049">
        <v>1.65</v>
      </c>
      <c r="G1049">
        <f t="shared" si="16"/>
        <v>4.9499999999999993</v>
      </c>
      <c r="H1049">
        <v>14506</v>
      </c>
      <c r="I1049" t="s">
        <v>10</v>
      </c>
      <c r="J1049" s="1">
        <v>40820</v>
      </c>
      <c r="K1049">
        <v>14</v>
      </c>
    </row>
    <row r="1050" spans="1:11" x14ac:dyDescent="0.25">
      <c r="A1050">
        <v>66037</v>
      </c>
      <c r="B1050">
        <v>541711</v>
      </c>
      <c r="C1050">
        <v>22560</v>
      </c>
      <c r="D1050" t="s">
        <v>851</v>
      </c>
      <c r="E1050">
        <v>96</v>
      </c>
      <c r="F1050">
        <v>1.06</v>
      </c>
      <c r="G1050">
        <f t="shared" si="16"/>
        <v>101.76</v>
      </c>
      <c r="H1050">
        <v>14646</v>
      </c>
      <c r="I1050" t="s">
        <v>106</v>
      </c>
      <c r="J1050" s="1">
        <v>40564</v>
      </c>
      <c r="K1050">
        <v>11</v>
      </c>
    </row>
    <row r="1051" spans="1:11" x14ac:dyDescent="0.25">
      <c r="A1051">
        <v>27444</v>
      </c>
      <c r="B1051">
        <v>538558</v>
      </c>
      <c r="C1051">
        <v>21883</v>
      </c>
      <c r="D1051" t="s">
        <v>852</v>
      </c>
      <c r="E1051">
        <v>24</v>
      </c>
      <c r="F1051">
        <v>0.19</v>
      </c>
      <c r="G1051">
        <f t="shared" si="16"/>
        <v>4.5600000000000005</v>
      </c>
      <c r="H1051">
        <v>13069</v>
      </c>
      <c r="I1051" t="s">
        <v>10</v>
      </c>
      <c r="J1051" s="1">
        <v>40525</v>
      </c>
      <c r="K1051">
        <v>10</v>
      </c>
    </row>
    <row r="1052" spans="1:11" x14ac:dyDescent="0.25">
      <c r="A1052">
        <v>80568</v>
      </c>
      <c r="B1052">
        <v>543040</v>
      </c>
      <c r="C1052">
        <v>21658</v>
      </c>
      <c r="D1052" t="s">
        <v>853</v>
      </c>
      <c r="E1052">
        <v>1</v>
      </c>
      <c r="F1052">
        <v>3.95</v>
      </c>
      <c r="G1052">
        <f t="shared" si="16"/>
        <v>3.95</v>
      </c>
      <c r="H1052">
        <v>17337</v>
      </c>
      <c r="I1052" t="s">
        <v>10</v>
      </c>
      <c r="J1052" s="1">
        <v>40576</v>
      </c>
      <c r="K1052">
        <v>17</v>
      </c>
    </row>
    <row r="1053" spans="1:11" x14ac:dyDescent="0.25">
      <c r="A1053">
        <v>253764</v>
      </c>
      <c r="B1053">
        <v>559171</v>
      </c>
      <c r="C1053">
        <v>23200</v>
      </c>
      <c r="D1053" t="s">
        <v>854</v>
      </c>
      <c r="E1053">
        <v>10</v>
      </c>
      <c r="F1053">
        <v>2.08</v>
      </c>
      <c r="G1053">
        <f t="shared" si="16"/>
        <v>20.8</v>
      </c>
      <c r="H1053">
        <v>17651</v>
      </c>
      <c r="I1053" t="s">
        <v>10</v>
      </c>
      <c r="J1053" s="1">
        <v>40731</v>
      </c>
      <c r="K1053">
        <v>8</v>
      </c>
    </row>
    <row r="1054" spans="1:11" x14ac:dyDescent="0.25">
      <c r="A1054">
        <v>360122</v>
      </c>
      <c r="B1054">
        <v>568212</v>
      </c>
      <c r="C1054">
        <v>23167</v>
      </c>
      <c r="D1054" t="s">
        <v>855</v>
      </c>
      <c r="E1054">
        <v>1</v>
      </c>
      <c r="F1054">
        <v>0.83</v>
      </c>
      <c r="G1054">
        <f t="shared" si="16"/>
        <v>0.83</v>
      </c>
      <c r="H1054">
        <v>15154</v>
      </c>
      <c r="I1054" t="s">
        <v>10</v>
      </c>
      <c r="J1054" s="1">
        <v>40811</v>
      </c>
      <c r="K1054">
        <v>16</v>
      </c>
    </row>
    <row r="1055" spans="1:11" x14ac:dyDescent="0.25">
      <c r="A1055">
        <v>345540</v>
      </c>
      <c r="B1055">
        <v>567169</v>
      </c>
      <c r="C1055">
        <v>22776</v>
      </c>
      <c r="D1055" t="s">
        <v>856</v>
      </c>
      <c r="E1055">
        <v>1</v>
      </c>
      <c r="F1055">
        <v>9.9499999999999993</v>
      </c>
      <c r="G1055">
        <f t="shared" si="16"/>
        <v>9.9499999999999993</v>
      </c>
      <c r="H1055">
        <v>14487</v>
      </c>
      <c r="I1055" t="s">
        <v>10</v>
      </c>
      <c r="J1055" s="1">
        <v>40804</v>
      </c>
      <c r="K1055">
        <v>12</v>
      </c>
    </row>
    <row r="1056" spans="1:11" x14ac:dyDescent="0.25">
      <c r="A1056">
        <v>104049</v>
      </c>
      <c r="B1056">
        <v>545087</v>
      </c>
      <c r="C1056">
        <v>21086</v>
      </c>
      <c r="D1056" t="s">
        <v>388</v>
      </c>
      <c r="E1056">
        <v>216</v>
      </c>
      <c r="F1056">
        <v>0.53</v>
      </c>
      <c r="G1056">
        <f t="shared" si="16"/>
        <v>114.48</v>
      </c>
      <c r="H1056">
        <v>16422</v>
      </c>
      <c r="I1056" t="s">
        <v>10</v>
      </c>
      <c r="J1056" s="1">
        <v>40602</v>
      </c>
      <c r="K1056">
        <v>11</v>
      </c>
    </row>
    <row r="1057" spans="1:11" x14ac:dyDescent="0.25">
      <c r="A1057">
        <v>538745</v>
      </c>
      <c r="B1057">
        <v>581414</v>
      </c>
      <c r="C1057">
        <v>21137</v>
      </c>
      <c r="D1057" t="s">
        <v>393</v>
      </c>
      <c r="E1057">
        <v>1</v>
      </c>
      <c r="F1057">
        <v>3.75</v>
      </c>
      <c r="G1057">
        <f t="shared" si="16"/>
        <v>3.75</v>
      </c>
      <c r="H1057">
        <v>14730</v>
      </c>
      <c r="I1057" t="s">
        <v>10</v>
      </c>
      <c r="J1057" s="1">
        <v>40885</v>
      </c>
      <c r="K1057">
        <v>14</v>
      </c>
    </row>
    <row r="1058" spans="1:11" x14ac:dyDescent="0.25">
      <c r="A1058">
        <v>108505</v>
      </c>
      <c r="B1058">
        <v>545543</v>
      </c>
      <c r="C1058">
        <v>22285</v>
      </c>
      <c r="D1058" t="s">
        <v>857</v>
      </c>
      <c r="E1058">
        <v>12</v>
      </c>
      <c r="F1058">
        <v>1.65</v>
      </c>
      <c r="G1058">
        <f t="shared" si="16"/>
        <v>19.799999999999997</v>
      </c>
      <c r="H1058">
        <v>13476</v>
      </c>
      <c r="I1058" t="s">
        <v>10</v>
      </c>
      <c r="J1058" s="1">
        <v>40605</v>
      </c>
      <c r="K1058">
        <v>14</v>
      </c>
    </row>
    <row r="1059" spans="1:11" x14ac:dyDescent="0.25">
      <c r="A1059">
        <v>456171</v>
      </c>
      <c r="B1059">
        <v>575678</v>
      </c>
      <c r="C1059">
        <v>23283</v>
      </c>
      <c r="D1059" t="s">
        <v>858</v>
      </c>
      <c r="E1059">
        <v>2</v>
      </c>
      <c r="F1059">
        <v>8.25</v>
      </c>
      <c r="G1059">
        <f t="shared" si="16"/>
        <v>16.5</v>
      </c>
      <c r="H1059">
        <v>16169</v>
      </c>
      <c r="I1059" t="s">
        <v>10</v>
      </c>
      <c r="J1059" s="1">
        <v>40857</v>
      </c>
      <c r="K1059">
        <v>15</v>
      </c>
    </row>
    <row r="1060" spans="1:11" x14ac:dyDescent="0.25">
      <c r="A1060">
        <v>412274</v>
      </c>
      <c r="B1060">
        <v>572283</v>
      </c>
      <c r="C1060">
        <v>23266</v>
      </c>
      <c r="D1060" t="s">
        <v>266</v>
      </c>
      <c r="E1060">
        <v>2</v>
      </c>
      <c r="F1060">
        <v>1.25</v>
      </c>
      <c r="G1060">
        <f t="shared" si="16"/>
        <v>2.5</v>
      </c>
      <c r="H1060">
        <v>15000</v>
      </c>
      <c r="I1060" t="s">
        <v>10</v>
      </c>
      <c r="J1060" s="1">
        <v>40839</v>
      </c>
      <c r="K1060">
        <v>11</v>
      </c>
    </row>
    <row r="1061" spans="1:11" x14ac:dyDescent="0.25">
      <c r="A1061">
        <v>17063</v>
      </c>
      <c r="B1061">
        <v>537674</v>
      </c>
      <c r="C1061">
        <v>21704</v>
      </c>
      <c r="D1061" t="s">
        <v>859</v>
      </c>
      <c r="E1061">
        <v>12</v>
      </c>
      <c r="F1061">
        <v>0.85</v>
      </c>
      <c r="G1061">
        <f t="shared" si="16"/>
        <v>10.199999999999999</v>
      </c>
      <c r="H1061">
        <v>15628</v>
      </c>
      <c r="I1061" t="s">
        <v>10</v>
      </c>
      <c r="J1061" s="1">
        <v>40520</v>
      </c>
      <c r="K1061">
        <v>9</v>
      </c>
    </row>
    <row r="1062" spans="1:11" x14ac:dyDescent="0.25">
      <c r="A1062">
        <v>377434</v>
      </c>
      <c r="B1062">
        <v>569546</v>
      </c>
      <c r="C1062">
        <v>23465</v>
      </c>
      <c r="D1062" t="s">
        <v>860</v>
      </c>
      <c r="E1062">
        <v>1</v>
      </c>
      <c r="F1062">
        <v>8.25</v>
      </c>
      <c r="G1062">
        <f t="shared" si="16"/>
        <v>8.25</v>
      </c>
      <c r="H1062">
        <v>15276</v>
      </c>
      <c r="I1062" t="s">
        <v>10</v>
      </c>
      <c r="J1062" s="1">
        <v>40820</v>
      </c>
      <c r="K1062">
        <v>16</v>
      </c>
    </row>
    <row r="1063" spans="1:11" x14ac:dyDescent="0.25">
      <c r="A1063">
        <v>462698</v>
      </c>
      <c r="B1063">
        <v>575985</v>
      </c>
      <c r="C1063">
        <v>23212</v>
      </c>
      <c r="D1063" t="s">
        <v>861</v>
      </c>
      <c r="E1063">
        <v>1</v>
      </c>
      <c r="F1063">
        <v>1.25</v>
      </c>
      <c r="G1063">
        <f t="shared" si="16"/>
        <v>1.25</v>
      </c>
      <c r="H1063">
        <v>17841</v>
      </c>
      <c r="I1063" t="s">
        <v>10</v>
      </c>
      <c r="J1063" s="1">
        <v>40860</v>
      </c>
      <c r="K1063">
        <v>14</v>
      </c>
    </row>
    <row r="1064" spans="1:11" x14ac:dyDescent="0.25">
      <c r="A1064">
        <v>335212</v>
      </c>
      <c r="B1064">
        <v>566281</v>
      </c>
      <c r="C1064">
        <v>21179</v>
      </c>
      <c r="D1064" t="s">
        <v>862</v>
      </c>
      <c r="E1064">
        <v>3</v>
      </c>
      <c r="F1064">
        <v>0.39</v>
      </c>
      <c r="G1064">
        <f t="shared" si="16"/>
        <v>1.17</v>
      </c>
      <c r="H1064">
        <v>12748</v>
      </c>
      <c r="I1064" t="s">
        <v>10</v>
      </c>
      <c r="J1064" s="1">
        <v>40797</v>
      </c>
      <c r="K1064">
        <v>14</v>
      </c>
    </row>
    <row r="1065" spans="1:11" x14ac:dyDescent="0.25">
      <c r="A1065">
        <v>485002</v>
      </c>
      <c r="B1065">
        <v>577549</v>
      </c>
      <c r="C1065">
        <v>23211</v>
      </c>
      <c r="D1065" t="s">
        <v>863</v>
      </c>
      <c r="E1065">
        <v>4</v>
      </c>
      <c r="F1065">
        <v>1.25</v>
      </c>
      <c r="G1065">
        <f t="shared" si="16"/>
        <v>5</v>
      </c>
      <c r="H1065">
        <v>17841</v>
      </c>
      <c r="I1065" t="s">
        <v>10</v>
      </c>
      <c r="J1065" s="1">
        <v>40867</v>
      </c>
      <c r="K1065">
        <v>15</v>
      </c>
    </row>
    <row r="1066" spans="1:11" x14ac:dyDescent="0.25">
      <c r="A1066">
        <v>126333</v>
      </c>
      <c r="B1066">
        <v>547070</v>
      </c>
      <c r="C1066" t="s">
        <v>395</v>
      </c>
      <c r="D1066" t="s">
        <v>396</v>
      </c>
      <c r="E1066">
        <v>1</v>
      </c>
      <c r="F1066">
        <v>1.25</v>
      </c>
      <c r="G1066">
        <f t="shared" si="16"/>
        <v>1.25</v>
      </c>
      <c r="H1066">
        <v>16115</v>
      </c>
      <c r="I1066" t="s">
        <v>10</v>
      </c>
      <c r="J1066" s="1">
        <v>40622</v>
      </c>
      <c r="K1066">
        <v>13</v>
      </c>
    </row>
    <row r="1067" spans="1:11" x14ac:dyDescent="0.25">
      <c r="A1067">
        <v>479491</v>
      </c>
      <c r="B1067">
        <v>577167</v>
      </c>
      <c r="C1067">
        <v>21948</v>
      </c>
      <c r="D1067" t="s">
        <v>864</v>
      </c>
      <c r="E1067">
        <v>1</v>
      </c>
      <c r="F1067">
        <v>1.25</v>
      </c>
      <c r="G1067">
        <f t="shared" si="16"/>
        <v>1.25</v>
      </c>
      <c r="H1067">
        <v>16511</v>
      </c>
      <c r="I1067" t="s">
        <v>10</v>
      </c>
      <c r="J1067" s="1">
        <v>40865</v>
      </c>
      <c r="K1067">
        <v>10</v>
      </c>
    </row>
    <row r="1068" spans="1:11" x14ac:dyDescent="0.25">
      <c r="A1068">
        <v>540083</v>
      </c>
      <c r="B1068" t="s">
        <v>865</v>
      </c>
      <c r="C1068">
        <v>23660</v>
      </c>
      <c r="D1068" t="s">
        <v>866</v>
      </c>
      <c r="E1068">
        <v>-2</v>
      </c>
      <c r="F1068">
        <v>1.65</v>
      </c>
      <c r="G1068">
        <f t="shared" si="16"/>
        <v>-3.3</v>
      </c>
      <c r="H1068">
        <v>15755</v>
      </c>
      <c r="I1068" t="s">
        <v>10</v>
      </c>
      <c r="J1068" s="1">
        <v>40885</v>
      </c>
      <c r="K1068">
        <v>18</v>
      </c>
    </row>
    <row r="1069" spans="1:11" x14ac:dyDescent="0.25">
      <c r="A1069">
        <v>187648</v>
      </c>
      <c r="B1069">
        <v>553002</v>
      </c>
      <c r="C1069" t="s">
        <v>867</v>
      </c>
      <c r="D1069" t="s">
        <v>868</v>
      </c>
      <c r="E1069">
        <v>3</v>
      </c>
      <c r="F1069">
        <v>0.42</v>
      </c>
      <c r="G1069">
        <f t="shared" si="16"/>
        <v>1.26</v>
      </c>
      <c r="H1069">
        <v>13263</v>
      </c>
      <c r="I1069" t="s">
        <v>10</v>
      </c>
      <c r="J1069" s="1">
        <v>40675</v>
      </c>
      <c r="K1069">
        <v>15</v>
      </c>
    </row>
    <row r="1070" spans="1:11" x14ac:dyDescent="0.25">
      <c r="A1070">
        <v>288414</v>
      </c>
      <c r="B1070">
        <v>562158</v>
      </c>
      <c r="C1070">
        <v>71053</v>
      </c>
      <c r="D1070" t="s">
        <v>841</v>
      </c>
      <c r="E1070">
        <v>2</v>
      </c>
      <c r="F1070">
        <v>3.75</v>
      </c>
      <c r="G1070">
        <f t="shared" si="16"/>
        <v>7.5</v>
      </c>
      <c r="H1070">
        <v>15039</v>
      </c>
      <c r="I1070" t="s">
        <v>10</v>
      </c>
      <c r="J1070" s="1">
        <v>40758</v>
      </c>
      <c r="K1070">
        <v>11</v>
      </c>
    </row>
    <row r="1071" spans="1:11" x14ac:dyDescent="0.25">
      <c r="A1071">
        <v>372802</v>
      </c>
      <c r="B1071">
        <v>569247</v>
      </c>
      <c r="C1071" t="s">
        <v>869</v>
      </c>
      <c r="D1071" t="s">
        <v>870</v>
      </c>
      <c r="E1071">
        <v>48</v>
      </c>
      <c r="F1071">
        <v>4.6500000000000004</v>
      </c>
      <c r="G1071">
        <f t="shared" si="16"/>
        <v>223.20000000000002</v>
      </c>
      <c r="H1071">
        <v>17924</v>
      </c>
      <c r="I1071" t="s">
        <v>10</v>
      </c>
      <c r="J1071" s="1">
        <v>40819</v>
      </c>
      <c r="K1071">
        <v>10</v>
      </c>
    </row>
    <row r="1072" spans="1:11" x14ac:dyDescent="0.25">
      <c r="A1072">
        <v>174560</v>
      </c>
      <c r="B1072">
        <v>551823</v>
      </c>
      <c r="C1072">
        <v>23054</v>
      </c>
      <c r="D1072" t="s">
        <v>871</v>
      </c>
      <c r="E1072">
        <v>5</v>
      </c>
      <c r="F1072">
        <v>8.25</v>
      </c>
      <c r="G1072">
        <f t="shared" si="16"/>
        <v>41.25</v>
      </c>
      <c r="H1072">
        <v>17955</v>
      </c>
      <c r="I1072" t="s">
        <v>10</v>
      </c>
      <c r="J1072" s="1">
        <v>40667</v>
      </c>
      <c r="K1072">
        <v>12</v>
      </c>
    </row>
    <row r="1073" spans="1:11" x14ac:dyDescent="0.25">
      <c r="A1073">
        <v>434481</v>
      </c>
      <c r="B1073">
        <v>574046</v>
      </c>
      <c r="C1073">
        <v>22620</v>
      </c>
      <c r="D1073" t="s">
        <v>330</v>
      </c>
      <c r="E1073">
        <v>2</v>
      </c>
      <c r="F1073">
        <v>1.45</v>
      </c>
      <c r="G1073">
        <f t="shared" si="16"/>
        <v>2.9</v>
      </c>
      <c r="H1073">
        <v>15743</v>
      </c>
      <c r="I1073" t="s">
        <v>10</v>
      </c>
      <c r="J1073" s="1">
        <v>40849</v>
      </c>
      <c r="K1073">
        <v>13</v>
      </c>
    </row>
    <row r="1074" spans="1:11" x14ac:dyDescent="0.25">
      <c r="A1074">
        <v>115960</v>
      </c>
      <c r="B1074">
        <v>546165</v>
      </c>
      <c r="C1074" t="s">
        <v>186</v>
      </c>
      <c r="D1074" t="s">
        <v>187</v>
      </c>
      <c r="E1074">
        <v>10</v>
      </c>
      <c r="F1074">
        <v>1.95</v>
      </c>
      <c r="G1074">
        <f t="shared" si="16"/>
        <v>19.5</v>
      </c>
      <c r="H1074">
        <v>18183</v>
      </c>
      <c r="I1074" t="s">
        <v>10</v>
      </c>
      <c r="J1074" s="1">
        <v>40612</v>
      </c>
      <c r="K1074">
        <v>10</v>
      </c>
    </row>
    <row r="1075" spans="1:11" x14ac:dyDescent="0.25">
      <c r="A1075">
        <v>281756</v>
      </c>
      <c r="B1075">
        <v>561600</v>
      </c>
      <c r="C1075" t="s">
        <v>872</v>
      </c>
      <c r="D1075" t="s">
        <v>873</v>
      </c>
      <c r="E1075">
        <v>3</v>
      </c>
      <c r="F1075">
        <v>1.95</v>
      </c>
      <c r="G1075">
        <f t="shared" si="16"/>
        <v>5.85</v>
      </c>
      <c r="H1075">
        <v>15861</v>
      </c>
      <c r="I1075" t="s">
        <v>10</v>
      </c>
      <c r="J1075" s="1">
        <v>40752</v>
      </c>
      <c r="K1075">
        <v>11</v>
      </c>
    </row>
    <row r="1076" spans="1:11" x14ac:dyDescent="0.25">
      <c r="A1076">
        <v>406388</v>
      </c>
      <c r="B1076">
        <v>571748</v>
      </c>
      <c r="C1076">
        <v>23294</v>
      </c>
      <c r="D1076" t="s">
        <v>406</v>
      </c>
      <c r="E1076">
        <v>1</v>
      </c>
      <c r="F1076">
        <v>0.83</v>
      </c>
      <c r="G1076">
        <f t="shared" si="16"/>
        <v>0.83</v>
      </c>
      <c r="H1076">
        <v>18077</v>
      </c>
      <c r="I1076" t="s">
        <v>10</v>
      </c>
      <c r="J1076" s="1">
        <v>40835</v>
      </c>
      <c r="K1076">
        <v>11</v>
      </c>
    </row>
    <row r="1077" spans="1:11" x14ac:dyDescent="0.25">
      <c r="A1077">
        <v>346174</v>
      </c>
      <c r="B1077">
        <v>567183</v>
      </c>
      <c r="C1077">
        <v>22359</v>
      </c>
      <c r="D1077" t="s">
        <v>874</v>
      </c>
      <c r="E1077">
        <v>2</v>
      </c>
      <c r="F1077">
        <v>2.95</v>
      </c>
      <c r="G1077">
        <f t="shared" si="16"/>
        <v>5.9</v>
      </c>
      <c r="H1077">
        <v>14769</v>
      </c>
      <c r="I1077" t="s">
        <v>10</v>
      </c>
      <c r="J1077" s="1">
        <v>40804</v>
      </c>
      <c r="K1077">
        <v>15</v>
      </c>
    </row>
    <row r="1078" spans="1:11" x14ac:dyDescent="0.25">
      <c r="A1078">
        <v>371934</v>
      </c>
      <c r="B1078">
        <v>569229</v>
      </c>
      <c r="C1078">
        <v>23516</v>
      </c>
      <c r="D1078" t="s">
        <v>675</v>
      </c>
      <c r="E1078">
        <v>1</v>
      </c>
      <c r="F1078">
        <v>3.75</v>
      </c>
      <c r="G1078">
        <f t="shared" si="16"/>
        <v>3.75</v>
      </c>
      <c r="H1078">
        <v>14502</v>
      </c>
      <c r="I1078" t="s">
        <v>10</v>
      </c>
      <c r="J1078" s="1">
        <v>40818</v>
      </c>
      <c r="K1078">
        <v>14</v>
      </c>
    </row>
    <row r="1079" spans="1:11" x14ac:dyDescent="0.25">
      <c r="A1079">
        <v>412686</v>
      </c>
      <c r="B1079">
        <v>572295</v>
      </c>
      <c r="C1079" t="s">
        <v>524</v>
      </c>
      <c r="D1079" t="s">
        <v>525</v>
      </c>
      <c r="E1079">
        <v>4</v>
      </c>
      <c r="F1079">
        <v>0.85</v>
      </c>
      <c r="G1079">
        <f t="shared" si="16"/>
        <v>3.4</v>
      </c>
      <c r="H1079">
        <v>16686</v>
      </c>
      <c r="I1079" t="s">
        <v>10</v>
      </c>
      <c r="J1079" s="1">
        <v>40839</v>
      </c>
      <c r="K1079">
        <v>13</v>
      </c>
    </row>
    <row r="1080" spans="1:11" x14ac:dyDescent="0.25">
      <c r="A1080">
        <v>271884</v>
      </c>
      <c r="B1080">
        <v>560723</v>
      </c>
      <c r="C1080">
        <v>22631</v>
      </c>
      <c r="D1080" t="s">
        <v>875</v>
      </c>
      <c r="E1080">
        <v>2</v>
      </c>
      <c r="F1080">
        <v>1.95</v>
      </c>
      <c r="G1080">
        <f t="shared" si="16"/>
        <v>3.9</v>
      </c>
      <c r="H1080">
        <v>16464</v>
      </c>
      <c r="I1080" t="s">
        <v>10</v>
      </c>
      <c r="J1080" s="1">
        <v>40744</v>
      </c>
      <c r="K1080">
        <v>13</v>
      </c>
    </row>
    <row r="1081" spans="1:11" x14ac:dyDescent="0.25">
      <c r="A1081">
        <v>425862</v>
      </c>
      <c r="B1081">
        <v>573340</v>
      </c>
      <c r="C1081">
        <v>23000</v>
      </c>
      <c r="D1081" t="s">
        <v>876</v>
      </c>
      <c r="E1081">
        <v>2</v>
      </c>
      <c r="F1081">
        <v>0.42</v>
      </c>
      <c r="G1081">
        <f t="shared" si="16"/>
        <v>0.84</v>
      </c>
      <c r="H1081">
        <v>14159</v>
      </c>
      <c r="I1081" t="s">
        <v>10</v>
      </c>
      <c r="J1081" s="1">
        <v>40846</v>
      </c>
      <c r="K1081">
        <v>11</v>
      </c>
    </row>
    <row r="1082" spans="1:11" x14ac:dyDescent="0.25">
      <c r="A1082">
        <v>38278</v>
      </c>
      <c r="B1082">
        <v>539496</v>
      </c>
      <c r="C1082" t="s">
        <v>95</v>
      </c>
      <c r="D1082" t="s">
        <v>96</v>
      </c>
      <c r="E1082">
        <v>24</v>
      </c>
      <c r="F1082">
        <v>0.42</v>
      </c>
      <c r="G1082">
        <f t="shared" si="16"/>
        <v>10.08</v>
      </c>
      <c r="H1082">
        <v>13050</v>
      </c>
      <c r="I1082" t="s">
        <v>10</v>
      </c>
      <c r="J1082" s="1">
        <v>40532</v>
      </c>
      <c r="K1082">
        <v>10</v>
      </c>
    </row>
    <row r="1083" spans="1:11" x14ac:dyDescent="0.25">
      <c r="A1083">
        <v>343094</v>
      </c>
      <c r="B1083">
        <v>566932</v>
      </c>
      <c r="C1083">
        <v>84378</v>
      </c>
      <c r="D1083" t="s">
        <v>516</v>
      </c>
      <c r="E1083">
        <v>3</v>
      </c>
      <c r="F1083">
        <v>1.45</v>
      </c>
      <c r="G1083">
        <f t="shared" si="16"/>
        <v>4.3499999999999996</v>
      </c>
      <c r="H1083">
        <v>17576</v>
      </c>
      <c r="I1083" t="s">
        <v>10</v>
      </c>
      <c r="J1083" s="1">
        <v>40801</v>
      </c>
      <c r="K1083">
        <v>15</v>
      </c>
    </row>
    <row r="1084" spans="1:11" x14ac:dyDescent="0.25">
      <c r="A1084">
        <v>527601</v>
      </c>
      <c r="B1084">
        <v>580727</v>
      </c>
      <c r="C1084">
        <v>21156</v>
      </c>
      <c r="D1084" t="s">
        <v>274</v>
      </c>
      <c r="E1084">
        <v>2</v>
      </c>
      <c r="F1084">
        <v>4.13</v>
      </c>
      <c r="G1084">
        <f t="shared" si="16"/>
        <v>8.26</v>
      </c>
      <c r="H1084">
        <v>14096</v>
      </c>
      <c r="I1084" t="s">
        <v>10</v>
      </c>
      <c r="J1084" s="1">
        <v>40882</v>
      </c>
      <c r="K1084">
        <v>17</v>
      </c>
    </row>
    <row r="1085" spans="1:11" x14ac:dyDescent="0.25">
      <c r="A1085">
        <v>240339</v>
      </c>
      <c r="B1085">
        <v>558099</v>
      </c>
      <c r="C1085" t="s">
        <v>877</v>
      </c>
      <c r="D1085" t="s">
        <v>878</v>
      </c>
      <c r="E1085">
        <v>1</v>
      </c>
      <c r="F1085">
        <v>6.95</v>
      </c>
      <c r="G1085">
        <f t="shared" si="16"/>
        <v>6.95</v>
      </c>
      <c r="H1085">
        <v>17593</v>
      </c>
      <c r="I1085" t="s">
        <v>10</v>
      </c>
      <c r="J1085" s="1">
        <v>40720</v>
      </c>
      <c r="K1085">
        <v>13</v>
      </c>
    </row>
    <row r="1086" spans="1:11" x14ac:dyDescent="0.25">
      <c r="A1086">
        <v>391576</v>
      </c>
      <c r="B1086">
        <v>570672</v>
      </c>
      <c r="C1086">
        <v>23355</v>
      </c>
      <c r="D1086" t="s">
        <v>107</v>
      </c>
      <c r="E1086">
        <v>4</v>
      </c>
      <c r="F1086">
        <v>4.95</v>
      </c>
      <c r="G1086">
        <f t="shared" si="16"/>
        <v>19.8</v>
      </c>
      <c r="H1086">
        <v>12536</v>
      </c>
      <c r="I1086" t="s">
        <v>16</v>
      </c>
      <c r="J1086" s="1">
        <v>40827</v>
      </c>
      <c r="K1086">
        <v>14</v>
      </c>
    </row>
    <row r="1087" spans="1:11" x14ac:dyDescent="0.25">
      <c r="A1087">
        <v>335236</v>
      </c>
      <c r="B1087">
        <v>566281</v>
      </c>
      <c r="C1087">
        <v>23266</v>
      </c>
      <c r="D1087" t="s">
        <v>266</v>
      </c>
      <c r="E1087">
        <v>6</v>
      </c>
      <c r="F1087">
        <v>1.25</v>
      </c>
      <c r="G1087">
        <f t="shared" si="16"/>
        <v>7.5</v>
      </c>
      <c r="H1087">
        <v>12748</v>
      </c>
      <c r="I1087" t="s">
        <v>10</v>
      </c>
      <c r="J1087" s="1">
        <v>40797</v>
      </c>
      <c r="K1087">
        <v>14</v>
      </c>
    </row>
    <row r="1088" spans="1:11" x14ac:dyDescent="0.25">
      <c r="A1088">
        <v>401614</v>
      </c>
      <c r="B1088">
        <v>571441</v>
      </c>
      <c r="C1088">
        <v>22697</v>
      </c>
      <c r="D1088" t="s">
        <v>141</v>
      </c>
      <c r="E1088">
        <v>3</v>
      </c>
      <c r="F1088">
        <v>5.79</v>
      </c>
      <c r="G1088">
        <f t="shared" si="16"/>
        <v>17.37</v>
      </c>
      <c r="H1088">
        <v>14096</v>
      </c>
      <c r="I1088" t="s">
        <v>10</v>
      </c>
      <c r="J1088" s="1">
        <v>40833</v>
      </c>
      <c r="K1088">
        <v>13</v>
      </c>
    </row>
    <row r="1089" spans="1:11" x14ac:dyDescent="0.25">
      <c r="A1089">
        <v>58922</v>
      </c>
      <c r="B1089">
        <v>541265</v>
      </c>
      <c r="C1089">
        <v>21358</v>
      </c>
      <c r="D1089" t="s">
        <v>673</v>
      </c>
      <c r="E1089">
        <v>2</v>
      </c>
      <c r="F1089">
        <v>1.25</v>
      </c>
      <c r="G1089">
        <f t="shared" si="16"/>
        <v>2.5</v>
      </c>
      <c r="H1089">
        <v>17609</v>
      </c>
      <c r="I1089" t="s">
        <v>10</v>
      </c>
      <c r="J1089" s="1">
        <v>40559</v>
      </c>
      <c r="K1089">
        <v>16</v>
      </c>
    </row>
    <row r="1090" spans="1:11" x14ac:dyDescent="0.25">
      <c r="A1090">
        <v>347531</v>
      </c>
      <c r="B1090">
        <v>567306</v>
      </c>
      <c r="C1090">
        <v>22558</v>
      </c>
      <c r="D1090" t="s">
        <v>879</v>
      </c>
      <c r="E1090">
        <v>48</v>
      </c>
      <c r="F1090">
        <v>1.45</v>
      </c>
      <c r="G1090">
        <f t="shared" si="16"/>
        <v>69.599999999999994</v>
      </c>
      <c r="H1090">
        <v>12752</v>
      </c>
      <c r="I1090" t="s">
        <v>880</v>
      </c>
      <c r="J1090" s="1">
        <v>40805</v>
      </c>
      <c r="K1090">
        <v>13</v>
      </c>
    </row>
    <row r="1091" spans="1:11" x14ac:dyDescent="0.25">
      <c r="A1091">
        <v>74502</v>
      </c>
      <c r="B1091">
        <v>542430</v>
      </c>
      <c r="C1091">
        <v>22931</v>
      </c>
      <c r="D1091" t="s">
        <v>881</v>
      </c>
      <c r="E1091">
        <v>6</v>
      </c>
      <c r="F1091">
        <v>2.5499999999999998</v>
      </c>
      <c r="G1091">
        <f t="shared" ref="G1091:G1154" si="17">E1091*F1091</f>
        <v>15.299999999999999</v>
      </c>
      <c r="H1091">
        <v>13552</v>
      </c>
      <c r="I1091" t="s">
        <v>10</v>
      </c>
      <c r="J1091" s="1">
        <v>40571</v>
      </c>
      <c r="K1091">
        <v>10</v>
      </c>
    </row>
    <row r="1092" spans="1:11" x14ac:dyDescent="0.25">
      <c r="A1092">
        <v>134551</v>
      </c>
      <c r="B1092">
        <v>547850</v>
      </c>
      <c r="C1092">
        <v>21755</v>
      </c>
      <c r="D1092" t="s">
        <v>382</v>
      </c>
      <c r="E1092">
        <v>2</v>
      </c>
      <c r="F1092">
        <v>5.95</v>
      </c>
      <c r="G1092">
        <f t="shared" si="17"/>
        <v>11.9</v>
      </c>
      <c r="H1092">
        <v>14472</v>
      </c>
      <c r="I1092" t="s">
        <v>10</v>
      </c>
      <c r="J1092" s="1">
        <v>40629</v>
      </c>
      <c r="K1092">
        <v>12</v>
      </c>
    </row>
    <row r="1093" spans="1:11" x14ac:dyDescent="0.25">
      <c r="A1093">
        <v>360808</v>
      </c>
      <c r="B1093">
        <v>568312</v>
      </c>
      <c r="C1093">
        <v>48111</v>
      </c>
      <c r="D1093" t="s">
        <v>882</v>
      </c>
      <c r="E1093">
        <v>2</v>
      </c>
      <c r="F1093">
        <v>8.25</v>
      </c>
      <c r="G1093">
        <f t="shared" si="17"/>
        <v>16.5</v>
      </c>
      <c r="H1093">
        <v>18241</v>
      </c>
      <c r="I1093" t="s">
        <v>10</v>
      </c>
      <c r="J1093" s="1">
        <v>40812</v>
      </c>
      <c r="K1093">
        <v>12</v>
      </c>
    </row>
    <row r="1094" spans="1:11" x14ac:dyDescent="0.25">
      <c r="A1094">
        <v>304459</v>
      </c>
      <c r="B1094">
        <v>563580</v>
      </c>
      <c r="C1094">
        <v>21928</v>
      </c>
      <c r="D1094" t="s">
        <v>664</v>
      </c>
      <c r="E1094">
        <v>3</v>
      </c>
      <c r="F1094">
        <v>2.08</v>
      </c>
      <c r="G1094">
        <f t="shared" si="17"/>
        <v>6.24</v>
      </c>
      <c r="H1094">
        <v>16706</v>
      </c>
      <c r="I1094" t="s">
        <v>10</v>
      </c>
      <c r="J1094" s="1">
        <v>40772</v>
      </c>
      <c r="K1094">
        <v>15</v>
      </c>
    </row>
    <row r="1095" spans="1:11" x14ac:dyDescent="0.25">
      <c r="A1095">
        <v>344911</v>
      </c>
      <c r="B1095">
        <v>567126</v>
      </c>
      <c r="C1095" t="s">
        <v>80</v>
      </c>
      <c r="D1095" t="s">
        <v>81</v>
      </c>
      <c r="E1095">
        <v>2</v>
      </c>
      <c r="F1095">
        <v>4.1500000000000004</v>
      </c>
      <c r="G1095">
        <f t="shared" si="17"/>
        <v>8.3000000000000007</v>
      </c>
      <c r="H1095">
        <v>17238</v>
      </c>
      <c r="I1095" t="s">
        <v>10</v>
      </c>
      <c r="J1095" s="1">
        <v>40802</v>
      </c>
      <c r="K1095">
        <v>13</v>
      </c>
    </row>
    <row r="1096" spans="1:11" x14ac:dyDescent="0.25">
      <c r="A1096">
        <v>426865</v>
      </c>
      <c r="B1096">
        <v>573367</v>
      </c>
      <c r="C1096">
        <v>23531</v>
      </c>
      <c r="D1096" t="s">
        <v>883</v>
      </c>
      <c r="E1096">
        <v>3</v>
      </c>
      <c r="F1096">
        <v>6.95</v>
      </c>
      <c r="G1096">
        <f t="shared" si="17"/>
        <v>20.85</v>
      </c>
      <c r="H1096">
        <v>16145</v>
      </c>
      <c r="I1096" t="s">
        <v>10</v>
      </c>
      <c r="J1096" s="1">
        <v>40846</v>
      </c>
      <c r="K1096">
        <v>13</v>
      </c>
    </row>
    <row r="1097" spans="1:11" x14ac:dyDescent="0.25">
      <c r="A1097">
        <v>92132</v>
      </c>
      <c r="B1097">
        <v>544177</v>
      </c>
      <c r="C1097">
        <v>22197</v>
      </c>
      <c r="D1097" t="s">
        <v>884</v>
      </c>
      <c r="E1097">
        <v>3</v>
      </c>
      <c r="F1097">
        <v>0.85</v>
      </c>
      <c r="G1097">
        <f t="shared" si="17"/>
        <v>2.5499999999999998</v>
      </c>
      <c r="H1097">
        <v>13001</v>
      </c>
      <c r="I1097" t="s">
        <v>10</v>
      </c>
      <c r="J1097" s="1">
        <v>40590</v>
      </c>
      <c r="K1097">
        <v>14</v>
      </c>
    </row>
    <row r="1098" spans="1:11" x14ac:dyDescent="0.25">
      <c r="A1098">
        <v>81375</v>
      </c>
      <c r="B1098">
        <v>543124</v>
      </c>
      <c r="C1098">
        <v>22646</v>
      </c>
      <c r="D1098" t="s">
        <v>885</v>
      </c>
      <c r="E1098">
        <v>72</v>
      </c>
      <c r="F1098">
        <v>1.25</v>
      </c>
      <c r="G1098">
        <f t="shared" si="17"/>
        <v>90</v>
      </c>
      <c r="H1098">
        <v>15311</v>
      </c>
      <c r="I1098" t="s">
        <v>10</v>
      </c>
      <c r="J1098" s="1">
        <v>40577</v>
      </c>
      <c r="K1098">
        <v>14</v>
      </c>
    </row>
    <row r="1099" spans="1:11" x14ac:dyDescent="0.25">
      <c r="A1099">
        <v>493810</v>
      </c>
      <c r="B1099">
        <v>578251</v>
      </c>
      <c r="C1099">
        <v>23553</v>
      </c>
      <c r="D1099" t="s">
        <v>886</v>
      </c>
      <c r="E1099">
        <v>1</v>
      </c>
      <c r="F1099">
        <v>12.5</v>
      </c>
      <c r="G1099">
        <f t="shared" si="17"/>
        <v>12.5</v>
      </c>
      <c r="H1099">
        <v>15993</v>
      </c>
      <c r="I1099" t="s">
        <v>10</v>
      </c>
      <c r="J1099" s="1">
        <v>40870</v>
      </c>
      <c r="K1099">
        <v>12</v>
      </c>
    </row>
    <row r="1100" spans="1:11" x14ac:dyDescent="0.25">
      <c r="A1100">
        <v>518784</v>
      </c>
      <c r="B1100">
        <v>580118</v>
      </c>
      <c r="C1100">
        <v>23104</v>
      </c>
      <c r="D1100" t="s">
        <v>887</v>
      </c>
      <c r="E1100">
        <v>2</v>
      </c>
      <c r="F1100">
        <v>12.5</v>
      </c>
      <c r="G1100">
        <f t="shared" si="17"/>
        <v>25</v>
      </c>
      <c r="H1100">
        <v>16011</v>
      </c>
      <c r="I1100" t="s">
        <v>10</v>
      </c>
      <c r="J1100" s="1">
        <v>40878</v>
      </c>
      <c r="K1100">
        <v>16</v>
      </c>
    </row>
    <row r="1101" spans="1:11" x14ac:dyDescent="0.25">
      <c r="A1101">
        <v>216785</v>
      </c>
      <c r="B1101">
        <v>555853</v>
      </c>
      <c r="C1101">
        <v>23177</v>
      </c>
      <c r="D1101" t="s">
        <v>310</v>
      </c>
      <c r="E1101">
        <v>1</v>
      </c>
      <c r="F1101">
        <v>2.25</v>
      </c>
      <c r="G1101">
        <f t="shared" si="17"/>
        <v>2.25</v>
      </c>
      <c r="H1101">
        <v>14375</v>
      </c>
      <c r="I1101" t="s">
        <v>10</v>
      </c>
      <c r="J1101" s="1">
        <v>40701</v>
      </c>
      <c r="K1101">
        <v>13</v>
      </c>
    </row>
    <row r="1102" spans="1:11" x14ac:dyDescent="0.25">
      <c r="A1102">
        <v>378608</v>
      </c>
      <c r="B1102">
        <v>569653</v>
      </c>
      <c r="C1102">
        <v>21378</v>
      </c>
      <c r="D1102" t="s">
        <v>888</v>
      </c>
      <c r="E1102">
        <v>12</v>
      </c>
      <c r="F1102">
        <v>1.65</v>
      </c>
      <c r="G1102">
        <f t="shared" si="17"/>
        <v>19.799999999999997</v>
      </c>
      <c r="H1102">
        <v>12451</v>
      </c>
      <c r="I1102" t="s">
        <v>111</v>
      </c>
      <c r="J1102" s="1">
        <v>40821</v>
      </c>
      <c r="K1102">
        <v>12</v>
      </c>
    </row>
    <row r="1103" spans="1:11" x14ac:dyDescent="0.25">
      <c r="A1103">
        <v>305796</v>
      </c>
      <c r="B1103">
        <v>563712</v>
      </c>
      <c r="C1103">
        <v>22099</v>
      </c>
      <c r="D1103" t="s">
        <v>658</v>
      </c>
      <c r="E1103">
        <v>36</v>
      </c>
      <c r="F1103">
        <v>0.39</v>
      </c>
      <c r="G1103">
        <f t="shared" si="17"/>
        <v>14.040000000000001</v>
      </c>
      <c r="H1103">
        <v>12680</v>
      </c>
      <c r="I1103" t="s">
        <v>16</v>
      </c>
      <c r="J1103" s="1">
        <v>40773</v>
      </c>
      <c r="K1103">
        <v>15</v>
      </c>
    </row>
    <row r="1104" spans="1:11" x14ac:dyDescent="0.25">
      <c r="A1104">
        <v>421870</v>
      </c>
      <c r="B1104">
        <v>573029</v>
      </c>
      <c r="C1104">
        <v>23372</v>
      </c>
      <c r="D1104" t="s">
        <v>889</v>
      </c>
      <c r="E1104">
        <v>2</v>
      </c>
      <c r="F1104">
        <v>1.25</v>
      </c>
      <c r="G1104">
        <f t="shared" si="17"/>
        <v>2.5</v>
      </c>
      <c r="H1104">
        <v>14971</v>
      </c>
      <c r="I1104" t="s">
        <v>10</v>
      </c>
      <c r="J1104" s="1">
        <v>40843</v>
      </c>
      <c r="K1104">
        <v>13</v>
      </c>
    </row>
    <row r="1105" spans="1:11" x14ac:dyDescent="0.25">
      <c r="A1105">
        <v>212219</v>
      </c>
      <c r="B1105">
        <v>555418</v>
      </c>
      <c r="C1105">
        <v>20685</v>
      </c>
      <c r="D1105" t="s">
        <v>890</v>
      </c>
      <c r="E1105">
        <v>20</v>
      </c>
      <c r="F1105">
        <v>6.75</v>
      </c>
      <c r="G1105">
        <f t="shared" si="17"/>
        <v>135</v>
      </c>
      <c r="H1105">
        <v>15498</v>
      </c>
      <c r="I1105" t="s">
        <v>10</v>
      </c>
      <c r="J1105" s="1">
        <v>40697</v>
      </c>
      <c r="K1105">
        <v>10</v>
      </c>
    </row>
    <row r="1106" spans="1:11" x14ac:dyDescent="0.25">
      <c r="A1106">
        <v>98259</v>
      </c>
      <c r="B1106">
        <v>544675</v>
      </c>
      <c r="C1106">
        <v>22773</v>
      </c>
      <c r="D1106" t="s">
        <v>63</v>
      </c>
      <c r="E1106">
        <v>12</v>
      </c>
      <c r="F1106">
        <v>1.25</v>
      </c>
      <c r="G1106">
        <f t="shared" si="17"/>
        <v>15</v>
      </c>
      <c r="H1106">
        <v>16011</v>
      </c>
      <c r="I1106" t="s">
        <v>10</v>
      </c>
      <c r="J1106" s="1">
        <v>40596</v>
      </c>
      <c r="K1106">
        <v>15</v>
      </c>
    </row>
    <row r="1107" spans="1:11" x14ac:dyDescent="0.25">
      <c r="A1107">
        <v>188907</v>
      </c>
      <c r="B1107">
        <v>553074</v>
      </c>
      <c r="C1107">
        <v>23209</v>
      </c>
      <c r="D1107" t="s">
        <v>891</v>
      </c>
      <c r="E1107">
        <v>3</v>
      </c>
      <c r="F1107">
        <v>1.65</v>
      </c>
      <c r="G1107">
        <f t="shared" si="17"/>
        <v>4.9499999999999993</v>
      </c>
      <c r="H1107">
        <v>15529</v>
      </c>
      <c r="I1107" t="s">
        <v>10</v>
      </c>
      <c r="J1107" s="1">
        <v>40676</v>
      </c>
      <c r="K1107">
        <v>11</v>
      </c>
    </row>
    <row r="1108" spans="1:11" x14ac:dyDescent="0.25">
      <c r="A1108">
        <v>186957</v>
      </c>
      <c r="B1108">
        <v>552894</v>
      </c>
      <c r="C1108">
        <v>21944</v>
      </c>
      <c r="D1108" t="s">
        <v>892</v>
      </c>
      <c r="E1108">
        <v>1</v>
      </c>
      <c r="F1108">
        <v>0.85</v>
      </c>
      <c r="G1108">
        <f t="shared" si="17"/>
        <v>0.85</v>
      </c>
      <c r="H1108">
        <v>14606</v>
      </c>
      <c r="I1108" t="s">
        <v>10</v>
      </c>
      <c r="J1108" s="1">
        <v>40675</v>
      </c>
      <c r="K1108">
        <v>10</v>
      </c>
    </row>
    <row r="1109" spans="1:11" x14ac:dyDescent="0.25">
      <c r="A1109">
        <v>54345</v>
      </c>
      <c r="B1109">
        <v>540943</v>
      </c>
      <c r="C1109">
        <v>21810</v>
      </c>
      <c r="D1109" t="s">
        <v>893</v>
      </c>
      <c r="E1109">
        <v>4</v>
      </c>
      <c r="F1109">
        <v>1.25</v>
      </c>
      <c r="G1109">
        <f t="shared" si="17"/>
        <v>5</v>
      </c>
      <c r="H1109">
        <v>17841</v>
      </c>
      <c r="I1109" t="s">
        <v>10</v>
      </c>
      <c r="J1109" s="1">
        <v>40555</v>
      </c>
      <c r="K1109">
        <v>12</v>
      </c>
    </row>
    <row r="1110" spans="1:11" x14ac:dyDescent="0.25">
      <c r="A1110">
        <v>413392</v>
      </c>
      <c r="B1110">
        <v>572311</v>
      </c>
      <c r="C1110">
        <v>23147</v>
      </c>
      <c r="D1110" t="s">
        <v>23</v>
      </c>
      <c r="E1110">
        <v>1</v>
      </c>
      <c r="F1110">
        <v>1.45</v>
      </c>
      <c r="G1110">
        <f t="shared" si="17"/>
        <v>1.45</v>
      </c>
      <c r="H1110">
        <v>14035</v>
      </c>
      <c r="I1110" t="s">
        <v>10</v>
      </c>
      <c r="J1110" s="1">
        <v>40839</v>
      </c>
      <c r="K1110">
        <v>15</v>
      </c>
    </row>
    <row r="1111" spans="1:11" x14ac:dyDescent="0.25">
      <c r="A1111">
        <v>373577</v>
      </c>
      <c r="B1111">
        <v>569332</v>
      </c>
      <c r="C1111">
        <v>23202</v>
      </c>
      <c r="D1111" t="s">
        <v>169</v>
      </c>
      <c r="E1111">
        <v>1</v>
      </c>
      <c r="F1111">
        <v>2.08</v>
      </c>
      <c r="G1111">
        <f t="shared" si="17"/>
        <v>2.08</v>
      </c>
      <c r="H1111">
        <v>12637</v>
      </c>
      <c r="I1111" t="s">
        <v>16</v>
      </c>
      <c r="J1111" s="1">
        <v>40819</v>
      </c>
      <c r="K1111">
        <v>13</v>
      </c>
    </row>
    <row r="1112" spans="1:11" x14ac:dyDescent="0.25">
      <c r="A1112">
        <v>326533</v>
      </c>
      <c r="B1112">
        <v>565542</v>
      </c>
      <c r="C1112">
        <v>21790</v>
      </c>
      <c r="D1112" t="s">
        <v>65</v>
      </c>
      <c r="E1112">
        <v>12</v>
      </c>
      <c r="F1112">
        <v>0.85</v>
      </c>
      <c r="G1112">
        <f t="shared" si="17"/>
        <v>10.199999999999999</v>
      </c>
      <c r="H1112">
        <v>16820</v>
      </c>
      <c r="I1112" t="s">
        <v>10</v>
      </c>
      <c r="J1112" s="1">
        <v>40791</v>
      </c>
      <c r="K1112">
        <v>12</v>
      </c>
    </row>
    <row r="1113" spans="1:11" x14ac:dyDescent="0.25">
      <c r="A1113">
        <v>483044</v>
      </c>
      <c r="B1113">
        <v>577490</v>
      </c>
      <c r="C1113">
        <v>22694</v>
      </c>
      <c r="D1113" t="s">
        <v>894</v>
      </c>
      <c r="E1113">
        <v>3</v>
      </c>
      <c r="F1113">
        <v>2.1</v>
      </c>
      <c r="G1113">
        <f t="shared" si="17"/>
        <v>6.3000000000000007</v>
      </c>
      <c r="H1113">
        <v>16464</v>
      </c>
      <c r="I1113" t="s">
        <v>10</v>
      </c>
      <c r="J1113" s="1">
        <v>40867</v>
      </c>
      <c r="K1113">
        <v>12</v>
      </c>
    </row>
    <row r="1114" spans="1:11" x14ac:dyDescent="0.25">
      <c r="A1114">
        <v>267738</v>
      </c>
      <c r="B1114">
        <v>560360</v>
      </c>
      <c r="C1114">
        <v>21179</v>
      </c>
      <c r="D1114" t="s">
        <v>862</v>
      </c>
      <c r="E1114">
        <v>24</v>
      </c>
      <c r="F1114">
        <v>0.39</v>
      </c>
      <c r="G1114">
        <f t="shared" si="17"/>
        <v>9.36</v>
      </c>
      <c r="H1114">
        <v>12744</v>
      </c>
      <c r="I1114" t="s">
        <v>895</v>
      </c>
      <c r="J1114" s="1">
        <v>40742</v>
      </c>
      <c r="K1114">
        <v>11</v>
      </c>
    </row>
    <row r="1115" spans="1:11" x14ac:dyDescent="0.25">
      <c r="A1115">
        <v>198968</v>
      </c>
      <c r="B1115">
        <v>554079</v>
      </c>
      <c r="C1115" t="s">
        <v>431</v>
      </c>
      <c r="D1115" t="s">
        <v>432</v>
      </c>
      <c r="E1115">
        <v>12</v>
      </c>
      <c r="F1115">
        <v>2.95</v>
      </c>
      <c r="G1115">
        <f t="shared" si="17"/>
        <v>35.400000000000006</v>
      </c>
      <c r="H1115">
        <v>14546</v>
      </c>
      <c r="I1115" t="s">
        <v>10</v>
      </c>
      <c r="J1115" s="1">
        <v>40685</v>
      </c>
      <c r="K1115">
        <v>11</v>
      </c>
    </row>
    <row r="1116" spans="1:11" x14ac:dyDescent="0.25">
      <c r="A1116">
        <v>29428</v>
      </c>
      <c r="B1116">
        <v>538796</v>
      </c>
      <c r="C1116">
        <v>22348</v>
      </c>
      <c r="D1116" t="s">
        <v>800</v>
      </c>
      <c r="E1116">
        <v>12</v>
      </c>
      <c r="F1116">
        <v>0.85</v>
      </c>
      <c r="G1116">
        <f t="shared" si="17"/>
        <v>10.199999999999999</v>
      </c>
      <c r="H1116">
        <v>17041</v>
      </c>
      <c r="I1116" t="s">
        <v>10</v>
      </c>
      <c r="J1116" s="1">
        <v>40526</v>
      </c>
      <c r="K1116">
        <v>11</v>
      </c>
    </row>
    <row r="1117" spans="1:11" x14ac:dyDescent="0.25">
      <c r="A1117">
        <v>262144</v>
      </c>
      <c r="B1117">
        <v>559902</v>
      </c>
      <c r="C1117">
        <v>35972</v>
      </c>
      <c r="D1117" t="s">
        <v>896</v>
      </c>
      <c r="E1117">
        <v>2</v>
      </c>
      <c r="F1117">
        <v>1.25</v>
      </c>
      <c r="G1117">
        <f t="shared" si="17"/>
        <v>2.5</v>
      </c>
      <c r="H1117">
        <v>14502</v>
      </c>
      <c r="I1117" t="s">
        <v>10</v>
      </c>
      <c r="J1117" s="1">
        <v>40737</v>
      </c>
      <c r="K1117">
        <v>13</v>
      </c>
    </row>
    <row r="1118" spans="1:11" x14ac:dyDescent="0.25">
      <c r="A1118">
        <v>33665</v>
      </c>
      <c r="B1118">
        <v>539281</v>
      </c>
      <c r="C1118">
        <v>85038</v>
      </c>
      <c r="D1118" t="s">
        <v>897</v>
      </c>
      <c r="E1118">
        <v>6</v>
      </c>
      <c r="F1118">
        <v>2.1</v>
      </c>
      <c r="G1118">
        <f t="shared" si="17"/>
        <v>12.600000000000001</v>
      </c>
      <c r="H1118">
        <v>18176</v>
      </c>
      <c r="I1118" t="s">
        <v>10</v>
      </c>
      <c r="J1118" s="1">
        <v>40528</v>
      </c>
      <c r="K1118">
        <v>15</v>
      </c>
    </row>
    <row r="1119" spans="1:11" x14ac:dyDescent="0.25">
      <c r="A1119">
        <v>326976</v>
      </c>
      <c r="B1119">
        <v>565616</v>
      </c>
      <c r="C1119">
        <v>23431</v>
      </c>
      <c r="D1119" t="s">
        <v>898</v>
      </c>
      <c r="E1119">
        <v>12</v>
      </c>
      <c r="F1119">
        <v>0.83</v>
      </c>
      <c r="G1119">
        <f t="shared" si="17"/>
        <v>9.9599999999999991</v>
      </c>
      <c r="H1119">
        <v>15238</v>
      </c>
      <c r="I1119" t="s">
        <v>10</v>
      </c>
      <c r="J1119" s="1">
        <v>40791</v>
      </c>
      <c r="K1119">
        <v>15</v>
      </c>
    </row>
    <row r="1120" spans="1:11" x14ac:dyDescent="0.25">
      <c r="A1120">
        <v>407225</v>
      </c>
      <c r="B1120">
        <v>571850</v>
      </c>
      <c r="C1120">
        <v>23526</v>
      </c>
      <c r="D1120" t="s">
        <v>899</v>
      </c>
      <c r="E1120">
        <v>2</v>
      </c>
      <c r="F1120">
        <v>5.95</v>
      </c>
      <c r="G1120">
        <f t="shared" si="17"/>
        <v>11.9</v>
      </c>
      <c r="H1120">
        <v>14698</v>
      </c>
      <c r="I1120" t="s">
        <v>10</v>
      </c>
      <c r="J1120" s="1">
        <v>40835</v>
      </c>
      <c r="K1120">
        <v>12</v>
      </c>
    </row>
    <row r="1121" spans="1:11" x14ac:dyDescent="0.25">
      <c r="A1121">
        <v>397791</v>
      </c>
      <c r="B1121">
        <v>571205</v>
      </c>
      <c r="C1121">
        <v>22666</v>
      </c>
      <c r="D1121" t="s">
        <v>215</v>
      </c>
      <c r="E1121">
        <v>6</v>
      </c>
      <c r="F1121">
        <v>2.95</v>
      </c>
      <c r="G1121">
        <f t="shared" si="17"/>
        <v>17.700000000000003</v>
      </c>
      <c r="H1121">
        <v>15620</v>
      </c>
      <c r="I1121" t="s">
        <v>10</v>
      </c>
      <c r="J1121" s="1">
        <v>40830</v>
      </c>
      <c r="K1121">
        <v>12</v>
      </c>
    </row>
    <row r="1122" spans="1:11" x14ac:dyDescent="0.25">
      <c r="A1122">
        <v>373351</v>
      </c>
      <c r="B1122">
        <v>569326</v>
      </c>
      <c r="C1122">
        <v>22635</v>
      </c>
      <c r="D1122" t="s">
        <v>900</v>
      </c>
      <c r="E1122">
        <v>8</v>
      </c>
      <c r="F1122">
        <v>8.5</v>
      </c>
      <c r="G1122">
        <f t="shared" si="17"/>
        <v>68</v>
      </c>
      <c r="H1122">
        <v>14360</v>
      </c>
      <c r="I1122" t="s">
        <v>10</v>
      </c>
      <c r="J1122" s="1">
        <v>40819</v>
      </c>
      <c r="K1122">
        <v>12</v>
      </c>
    </row>
    <row r="1123" spans="1:11" x14ac:dyDescent="0.25">
      <c r="A1123">
        <v>527609</v>
      </c>
      <c r="B1123">
        <v>580727</v>
      </c>
      <c r="C1123">
        <v>21258</v>
      </c>
      <c r="D1123" t="s">
        <v>901</v>
      </c>
      <c r="E1123">
        <v>2</v>
      </c>
      <c r="F1123">
        <v>24.96</v>
      </c>
      <c r="G1123">
        <f t="shared" si="17"/>
        <v>49.92</v>
      </c>
      <c r="H1123">
        <v>14096</v>
      </c>
      <c r="I1123" t="s">
        <v>10</v>
      </c>
      <c r="J1123" s="1">
        <v>40882</v>
      </c>
      <c r="K1123">
        <v>17</v>
      </c>
    </row>
    <row r="1124" spans="1:11" x14ac:dyDescent="0.25">
      <c r="A1124">
        <v>26300</v>
      </c>
      <c r="B1124">
        <v>538508</v>
      </c>
      <c r="C1124">
        <v>22837</v>
      </c>
      <c r="D1124" t="s">
        <v>902</v>
      </c>
      <c r="E1124">
        <v>6</v>
      </c>
      <c r="F1124">
        <v>4.6500000000000004</v>
      </c>
      <c r="G1124">
        <f t="shared" si="17"/>
        <v>27.900000000000002</v>
      </c>
      <c r="H1124">
        <v>15998</v>
      </c>
      <c r="I1124" t="s">
        <v>10</v>
      </c>
      <c r="J1124" s="1">
        <v>40524</v>
      </c>
      <c r="K1124">
        <v>13</v>
      </c>
    </row>
    <row r="1125" spans="1:11" x14ac:dyDescent="0.25">
      <c r="A1125">
        <v>252149</v>
      </c>
      <c r="B1125">
        <v>559068</v>
      </c>
      <c r="C1125">
        <v>22662</v>
      </c>
      <c r="D1125" t="s">
        <v>13</v>
      </c>
      <c r="E1125">
        <v>1</v>
      </c>
      <c r="F1125">
        <v>1.65</v>
      </c>
      <c r="G1125">
        <f t="shared" si="17"/>
        <v>1.65</v>
      </c>
      <c r="H1125">
        <v>17841</v>
      </c>
      <c r="I1125" t="s">
        <v>10</v>
      </c>
      <c r="J1125" s="1">
        <v>40730</v>
      </c>
      <c r="K1125">
        <v>10</v>
      </c>
    </row>
    <row r="1126" spans="1:11" x14ac:dyDescent="0.25">
      <c r="A1126">
        <v>455135</v>
      </c>
      <c r="B1126">
        <v>575607</v>
      </c>
      <c r="C1126">
        <v>22951</v>
      </c>
      <c r="D1126" t="s">
        <v>452</v>
      </c>
      <c r="E1126">
        <v>1</v>
      </c>
      <c r="F1126">
        <v>1.25</v>
      </c>
      <c r="G1126">
        <f t="shared" si="17"/>
        <v>1.25</v>
      </c>
      <c r="H1126">
        <v>14096</v>
      </c>
      <c r="I1126" t="s">
        <v>10</v>
      </c>
      <c r="J1126" s="1">
        <v>40857</v>
      </c>
      <c r="K1126">
        <v>12</v>
      </c>
    </row>
    <row r="1127" spans="1:11" x14ac:dyDescent="0.25">
      <c r="A1127">
        <v>445989</v>
      </c>
      <c r="B1127">
        <v>574866</v>
      </c>
      <c r="C1127">
        <v>21866</v>
      </c>
      <c r="D1127" t="s">
        <v>735</v>
      </c>
      <c r="E1127">
        <v>10</v>
      </c>
      <c r="F1127">
        <v>1.25</v>
      </c>
      <c r="G1127">
        <f t="shared" si="17"/>
        <v>12.5</v>
      </c>
      <c r="H1127">
        <v>12748</v>
      </c>
      <c r="I1127" t="s">
        <v>10</v>
      </c>
      <c r="J1127" s="1">
        <v>40854</v>
      </c>
      <c r="K1127">
        <v>12</v>
      </c>
    </row>
    <row r="1128" spans="1:11" x14ac:dyDescent="0.25">
      <c r="A1128">
        <v>93223</v>
      </c>
      <c r="B1128">
        <v>544282</v>
      </c>
      <c r="C1128">
        <v>21905</v>
      </c>
      <c r="D1128" t="s">
        <v>903</v>
      </c>
      <c r="E1128">
        <v>6</v>
      </c>
      <c r="F1128">
        <v>2.1</v>
      </c>
      <c r="G1128">
        <f t="shared" si="17"/>
        <v>12.600000000000001</v>
      </c>
      <c r="H1128">
        <v>17865</v>
      </c>
      <c r="I1128" t="s">
        <v>10</v>
      </c>
      <c r="J1128" s="1">
        <v>40591</v>
      </c>
      <c r="K1128">
        <v>12</v>
      </c>
    </row>
    <row r="1129" spans="1:11" x14ac:dyDescent="0.25">
      <c r="A1129">
        <v>80760</v>
      </c>
      <c r="B1129">
        <v>543094</v>
      </c>
      <c r="C1129">
        <v>22457</v>
      </c>
      <c r="D1129" t="s">
        <v>197</v>
      </c>
      <c r="E1129">
        <v>9</v>
      </c>
      <c r="F1129">
        <v>2.95</v>
      </c>
      <c r="G1129">
        <f t="shared" si="17"/>
        <v>26.55</v>
      </c>
      <c r="H1129">
        <v>16030</v>
      </c>
      <c r="I1129" t="s">
        <v>10</v>
      </c>
      <c r="J1129" s="1">
        <v>40577</v>
      </c>
      <c r="K1129">
        <v>11</v>
      </c>
    </row>
    <row r="1130" spans="1:11" x14ac:dyDescent="0.25">
      <c r="A1130">
        <v>89893</v>
      </c>
      <c r="B1130">
        <v>543978</v>
      </c>
      <c r="C1130">
        <v>21070</v>
      </c>
      <c r="D1130" t="s">
        <v>904</v>
      </c>
      <c r="E1130">
        <v>6</v>
      </c>
      <c r="F1130">
        <v>1.25</v>
      </c>
      <c r="G1130">
        <f t="shared" si="17"/>
        <v>7.5</v>
      </c>
      <c r="H1130">
        <v>12867</v>
      </c>
      <c r="I1130" t="s">
        <v>10</v>
      </c>
      <c r="J1130" s="1">
        <v>40588</v>
      </c>
      <c r="K1130">
        <v>15</v>
      </c>
    </row>
    <row r="1131" spans="1:11" x14ac:dyDescent="0.25">
      <c r="A1131">
        <v>211189</v>
      </c>
      <c r="B1131">
        <v>555349</v>
      </c>
      <c r="C1131">
        <v>23000</v>
      </c>
      <c r="D1131" t="s">
        <v>876</v>
      </c>
      <c r="E1131">
        <v>24</v>
      </c>
      <c r="F1131">
        <v>0.42</v>
      </c>
      <c r="G1131">
        <f t="shared" si="17"/>
        <v>10.08</v>
      </c>
      <c r="H1131">
        <v>16729</v>
      </c>
      <c r="I1131" t="s">
        <v>10</v>
      </c>
      <c r="J1131" s="1">
        <v>40696</v>
      </c>
      <c r="K1131">
        <v>12</v>
      </c>
    </row>
    <row r="1132" spans="1:11" x14ac:dyDescent="0.25">
      <c r="A1132">
        <v>23957</v>
      </c>
      <c r="B1132">
        <v>538296</v>
      </c>
      <c r="C1132">
        <v>22111</v>
      </c>
      <c r="D1132" t="s">
        <v>409</v>
      </c>
      <c r="E1132">
        <v>12</v>
      </c>
      <c r="F1132">
        <v>4.95</v>
      </c>
      <c r="G1132">
        <f t="shared" si="17"/>
        <v>59.400000000000006</v>
      </c>
      <c r="H1132">
        <v>13148</v>
      </c>
      <c r="I1132" t="s">
        <v>10</v>
      </c>
      <c r="J1132" s="1">
        <v>40522</v>
      </c>
      <c r="K1132">
        <v>13</v>
      </c>
    </row>
    <row r="1133" spans="1:11" x14ac:dyDescent="0.25">
      <c r="A1133">
        <v>17784</v>
      </c>
      <c r="B1133">
        <v>537775</v>
      </c>
      <c r="C1133">
        <v>21832</v>
      </c>
      <c r="D1133" t="s">
        <v>687</v>
      </c>
      <c r="E1133">
        <v>12</v>
      </c>
      <c r="F1133">
        <v>1.65</v>
      </c>
      <c r="G1133">
        <f t="shared" si="17"/>
        <v>19.799999999999997</v>
      </c>
      <c r="H1133">
        <v>17722</v>
      </c>
      <c r="I1133" t="s">
        <v>10</v>
      </c>
      <c r="J1133" s="1">
        <v>40520</v>
      </c>
      <c r="K1133">
        <v>12</v>
      </c>
    </row>
    <row r="1134" spans="1:11" x14ac:dyDescent="0.25">
      <c r="A1134">
        <v>144555</v>
      </c>
      <c r="B1134">
        <v>548749</v>
      </c>
      <c r="C1134">
        <v>22771</v>
      </c>
      <c r="D1134" t="s">
        <v>178</v>
      </c>
      <c r="E1134">
        <v>12</v>
      </c>
      <c r="F1134">
        <v>1.25</v>
      </c>
      <c r="G1134">
        <f t="shared" si="17"/>
        <v>15</v>
      </c>
      <c r="H1134">
        <v>13004</v>
      </c>
      <c r="I1134" t="s">
        <v>10</v>
      </c>
      <c r="J1134" s="1">
        <v>40637</v>
      </c>
      <c r="K1134">
        <v>12</v>
      </c>
    </row>
    <row r="1135" spans="1:11" x14ac:dyDescent="0.25">
      <c r="A1135">
        <v>367972</v>
      </c>
      <c r="B1135">
        <v>568917</v>
      </c>
      <c r="C1135">
        <v>23100</v>
      </c>
      <c r="D1135" t="s">
        <v>905</v>
      </c>
      <c r="E1135">
        <v>12</v>
      </c>
      <c r="F1135">
        <v>1.25</v>
      </c>
      <c r="G1135">
        <f t="shared" si="17"/>
        <v>15</v>
      </c>
      <c r="H1135">
        <v>15955</v>
      </c>
      <c r="I1135" t="s">
        <v>10</v>
      </c>
      <c r="J1135" s="1">
        <v>40815</v>
      </c>
      <c r="K1135">
        <v>14</v>
      </c>
    </row>
    <row r="1136" spans="1:11" x14ac:dyDescent="0.25">
      <c r="A1136">
        <v>165304</v>
      </c>
      <c r="B1136" t="s">
        <v>906</v>
      </c>
      <c r="C1136" t="s">
        <v>907</v>
      </c>
      <c r="D1136" t="s">
        <v>908</v>
      </c>
      <c r="E1136">
        <v>-1</v>
      </c>
      <c r="F1136">
        <v>2.5499999999999998</v>
      </c>
      <c r="G1136">
        <f t="shared" si="17"/>
        <v>-2.5499999999999998</v>
      </c>
      <c r="H1136">
        <v>17211</v>
      </c>
      <c r="I1136" t="s">
        <v>10</v>
      </c>
      <c r="J1136" s="1">
        <v>40653</v>
      </c>
      <c r="K1136">
        <v>13</v>
      </c>
    </row>
    <row r="1137" spans="1:11" x14ac:dyDescent="0.25">
      <c r="A1137">
        <v>323567</v>
      </c>
      <c r="B1137">
        <v>565320</v>
      </c>
      <c r="C1137">
        <v>22355</v>
      </c>
      <c r="D1137" t="s">
        <v>587</v>
      </c>
      <c r="E1137">
        <v>100</v>
      </c>
      <c r="F1137">
        <v>0.72</v>
      </c>
      <c r="G1137">
        <f t="shared" si="17"/>
        <v>72</v>
      </c>
      <c r="H1137">
        <v>16745</v>
      </c>
      <c r="I1137" t="s">
        <v>10</v>
      </c>
      <c r="J1137" s="1">
        <v>40788</v>
      </c>
      <c r="K1137">
        <v>13</v>
      </c>
    </row>
    <row r="1138" spans="1:11" x14ac:dyDescent="0.25">
      <c r="A1138">
        <v>383593</v>
      </c>
      <c r="B1138">
        <v>570036</v>
      </c>
      <c r="C1138">
        <v>22631</v>
      </c>
      <c r="D1138" t="s">
        <v>875</v>
      </c>
      <c r="E1138">
        <v>12</v>
      </c>
      <c r="F1138">
        <v>1.95</v>
      </c>
      <c r="G1138">
        <f t="shared" si="17"/>
        <v>23.4</v>
      </c>
      <c r="H1138">
        <v>16358</v>
      </c>
      <c r="I1138" t="s">
        <v>10</v>
      </c>
      <c r="J1138" s="1">
        <v>40823</v>
      </c>
      <c r="K1138">
        <v>10</v>
      </c>
    </row>
    <row r="1139" spans="1:11" x14ac:dyDescent="0.25">
      <c r="A1139">
        <v>498130</v>
      </c>
      <c r="B1139">
        <v>578510</v>
      </c>
      <c r="C1139">
        <v>22338</v>
      </c>
      <c r="D1139" t="s">
        <v>177</v>
      </c>
      <c r="E1139">
        <v>4</v>
      </c>
      <c r="F1139">
        <v>0.19</v>
      </c>
      <c r="G1139">
        <f t="shared" si="17"/>
        <v>0.76</v>
      </c>
      <c r="H1139">
        <v>14056</v>
      </c>
      <c r="I1139" t="s">
        <v>10</v>
      </c>
      <c r="J1139" s="1">
        <v>40871</v>
      </c>
      <c r="K1139">
        <v>13</v>
      </c>
    </row>
    <row r="1140" spans="1:11" x14ac:dyDescent="0.25">
      <c r="A1140">
        <v>398566</v>
      </c>
      <c r="B1140">
        <v>571245</v>
      </c>
      <c r="C1140">
        <v>21974</v>
      </c>
      <c r="D1140" t="s">
        <v>909</v>
      </c>
      <c r="E1140">
        <v>12</v>
      </c>
      <c r="F1140">
        <v>1.45</v>
      </c>
      <c r="G1140">
        <f t="shared" si="17"/>
        <v>17.399999999999999</v>
      </c>
      <c r="H1140">
        <v>16839</v>
      </c>
      <c r="I1140" t="s">
        <v>10</v>
      </c>
      <c r="J1140" s="1">
        <v>40830</v>
      </c>
      <c r="K1140">
        <v>15</v>
      </c>
    </row>
    <row r="1141" spans="1:11" x14ac:dyDescent="0.25">
      <c r="A1141">
        <v>533871</v>
      </c>
      <c r="B1141">
        <v>581122</v>
      </c>
      <c r="C1141">
        <v>22356</v>
      </c>
      <c r="D1141" t="s">
        <v>782</v>
      </c>
      <c r="E1141">
        <v>20</v>
      </c>
      <c r="F1141">
        <v>0.85</v>
      </c>
      <c r="G1141">
        <f t="shared" si="17"/>
        <v>17</v>
      </c>
      <c r="H1141">
        <v>12839</v>
      </c>
      <c r="I1141" t="s">
        <v>10</v>
      </c>
      <c r="J1141" s="1">
        <v>40884</v>
      </c>
      <c r="K1141">
        <v>12</v>
      </c>
    </row>
    <row r="1142" spans="1:11" x14ac:dyDescent="0.25">
      <c r="A1142">
        <v>323764</v>
      </c>
      <c r="B1142">
        <v>565331</v>
      </c>
      <c r="C1142">
        <v>20712</v>
      </c>
      <c r="D1142" t="s">
        <v>910</v>
      </c>
      <c r="E1142">
        <v>1</v>
      </c>
      <c r="F1142">
        <v>2.08</v>
      </c>
      <c r="G1142">
        <f t="shared" si="17"/>
        <v>2.08</v>
      </c>
      <c r="H1142">
        <v>16674</v>
      </c>
      <c r="I1142" t="s">
        <v>10</v>
      </c>
      <c r="J1142" s="1">
        <v>40788</v>
      </c>
      <c r="K1142">
        <v>13</v>
      </c>
    </row>
    <row r="1143" spans="1:11" x14ac:dyDescent="0.25">
      <c r="A1143">
        <v>412275</v>
      </c>
      <c r="B1143">
        <v>572283</v>
      </c>
      <c r="C1143">
        <v>23264</v>
      </c>
      <c r="D1143" t="s">
        <v>911</v>
      </c>
      <c r="E1143">
        <v>2</v>
      </c>
      <c r="F1143">
        <v>1.25</v>
      </c>
      <c r="G1143">
        <f t="shared" si="17"/>
        <v>2.5</v>
      </c>
      <c r="H1143">
        <v>15000</v>
      </c>
      <c r="I1143" t="s">
        <v>10</v>
      </c>
      <c r="J1143" s="1">
        <v>40839</v>
      </c>
      <c r="K1143">
        <v>11</v>
      </c>
    </row>
    <row r="1144" spans="1:11" x14ac:dyDescent="0.25">
      <c r="A1144">
        <v>306079</v>
      </c>
      <c r="B1144">
        <v>563734</v>
      </c>
      <c r="C1144">
        <v>23308</v>
      </c>
      <c r="D1144" t="s">
        <v>912</v>
      </c>
      <c r="E1144">
        <v>12</v>
      </c>
      <c r="F1144">
        <v>0.55000000000000004</v>
      </c>
      <c r="G1144">
        <f t="shared" si="17"/>
        <v>6.6000000000000005</v>
      </c>
      <c r="H1144">
        <v>14064</v>
      </c>
      <c r="I1144" t="s">
        <v>10</v>
      </c>
      <c r="J1144" s="1">
        <v>40773</v>
      </c>
      <c r="K1144">
        <v>18</v>
      </c>
    </row>
    <row r="1145" spans="1:11" x14ac:dyDescent="0.25">
      <c r="A1145">
        <v>313714</v>
      </c>
      <c r="B1145">
        <v>564534</v>
      </c>
      <c r="C1145">
        <v>22456</v>
      </c>
      <c r="D1145" t="s">
        <v>913</v>
      </c>
      <c r="E1145">
        <v>2</v>
      </c>
      <c r="F1145">
        <v>4.95</v>
      </c>
      <c r="G1145">
        <f t="shared" si="17"/>
        <v>9.9</v>
      </c>
      <c r="H1145">
        <v>12748</v>
      </c>
      <c r="I1145" t="s">
        <v>10</v>
      </c>
      <c r="J1145" s="1">
        <v>40780</v>
      </c>
      <c r="K1145">
        <v>15</v>
      </c>
    </row>
    <row r="1146" spans="1:11" x14ac:dyDescent="0.25">
      <c r="A1146">
        <v>128521</v>
      </c>
      <c r="B1146">
        <v>547350</v>
      </c>
      <c r="C1146">
        <v>21508</v>
      </c>
      <c r="D1146" t="s">
        <v>243</v>
      </c>
      <c r="E1146">
        <v>24</v>
      </c>
      <c r="F1146">
        <v>0.42</v>
      </c>
      <c r="G1146">
        <f t="shared" si="17"/>
        <v>10.08</v>
      </c>
      <c r="H1146">
        <v>17272</v>
      </c>
      <c r="I1146" t="s">
        <v>10</v>
      </c>
      <c r="J1146" s="1">
        <v>40624</v>
      </c>
      <c r="K1146">
        <v>12</v>
      </c>
    </row>
    <row r="1147" spans="1:11" x14ac:dyDescent="0.25">
      <c r="A1147">
        <v>88727</v>
      </c>
      <c r="B1147">
        <v>543814</v>
      </c>
      <c r="C1147">
        <v>21843</v>
      </c>
      <c r="D1147" t="s">
        <v>715</v>
      </c>
      <c r="E1147">
        <v>24</v>
      </c>
      <c r="F1147">
        <v>9.9499999999999993</v>
      </c>
      <c r="G1147">
        <f t="shared" si="17"/>
        <v>238.79999999999998</v>
      </c>
      <c r="H1147">
        <v>15640</v>
      </c>
      <c r="I1147" t="s">
        <v>10</v>
      </c>
      <c r="J1147" s="1">
        <v>40587</v>
      </c>
      <c r="K1147">
        <v>15</v>
      </c>
    </row>
    <row r="1148" spans="1:11" x14ac:dyDescent="0.25">
      <c r="A1148">
        <v>512840</v>
      </c>
      <c r="B1148">
        <v>579516</v>
      </c>
      <c r="C1148">
        <v>35970</v>
      </c>
      <c r="D1148" t="s">
        <v>467</v>
      </c>
      <c r="E1148">
        <v>2</v>
      </c>
      <c r="F1148">
        <v>1.69</v>
      </c>
      <c r="G1148">
        <f t="shared" si="17"/>
        <v>3.38</v>
      </c>
      <c r="H1148">
        <v>17841</v>
      </c>
      <c r="I1148" t="s">
        <v>10</v>
      </c>
      <c r="J1148" s="1">
        <v>40876</v>
      </c>
      <c r="K1148">
        <v>17</v>
      </c>
    </row>
    <row r="1149" spans="1:11" x14ac:dyDescent="0.25">
      <c r="A1149">
        <v>412010</v>
      </c>
      <c r="B1149">
        <v>572272</v>
      </c>
      <c r="C1149">
        <v>22082</v>
      </c>
      <c r="D1149" t="s">
        <v>914</v>
      </c>
      <c r="E1149">
        <v>2</v>
      </c>
      <c r="F1149">
        <v>1.65</v>
      </c>
      <c r="G1149">
        <f t="shared" si="17"/>
        <v>3.3</v>
      </c>
      <c r="H1149">
        <v>13171</v>
      </c>
      <c r="I1149" t="s">
        <v>10</v>
      </c>
      <c r="J1149" s="1">
        <v>40837</v>
      </c>
      <c r="K1149">
        <v>16</v>
      </c>
    </row>
    <row r="1150" spans="1:11" x14ac:dyDescent="0.25">
      <c r="A1150">
        <v>196299</v>
      </c>
      <c r="B1150">
        <v>553835</v>
      </c>
      <c r="C1150">
        <v>23254</v>
      </c>
      <c r="D1150" t="s">
        <v>824</v>
      </c>
      <c r="E1150">
        <v>4</v>
      </c>
      <c r="F1150">
        <v>4.1500000000000004</v>
      </c>
      <c r="G1150">
        <f t="shared" si="17"/>
        <v>16.600000000000001</v>
      </c>
      <c r="H1150">
        <v>13529</v>
      </c>
      <c r="I1150" t="s">
        <v>10</v>
      </c>
      <c r="J1150" s="1">
        <v>40682</v>
      </c>
      <c r="K1150">
        <v>11</v>
      </c>
    </row>
    <row r="1151" spans="1:11" x14ac:dyDescent="0.25">
      <c r="A1151">
        <v>338874</v>
      </c>
      <c r="B1151">
        <v>566571</v>
      </c>
      <c r="C1151">
        <v>23288</v>
      </c>
      <c r="D1151" t="s">
        <v>915</v>
      </c>
      <c r="E1151">
        <v>8</v>
      </c>
      <c r="F1151">
        <v>0.85</v>
      </c>
      <c r="G1151">
        <f t="shared" si="17"/>
        <v>6.8</v>
      </c>
      <c r="H1151">
        <v>17037</v>
      </c>
      <c r="I1151" t="s">
        <v>10</v>
      </c>
      <c r="J1151" s="1">
        <v>40799</v>
      </c>
      <c r="K1151">
        <v>12</v>
      </c>
    </row>
    <row r="1152" spans="1:11" x14ac:dyDescent="0.25">
      <c r="A1152">
        <v>25305</v>
      </c>
      <c r="B1152">
        <v>538366</v>
      </c>
      <c r="C1152">
        <v>22469</v>
      </c>
      <c r="D1152" t="s">
        <v>597</v>
      </c>
      <c r="E1152">
        <v>5</v>
      </c>
      <c r="F1152">
        <v>1.65</v>
      </c>
      <c r="G1152">
        <f t="shared" si="17"/>
        <v>8.25</v>
      </c>
      <c r="H1152">
        <v>18109</v>
      </c>
      <c r="I1152" t="s">
        <v>10</v>
      </c>
      <c r="J1152" s="1">
        <v>40524</v>
      </c>
      <c r="K1152">
        <v>10</v>
      </c>
    </row>
    <row r="1153" spans="1:11" x14ac:dyDescent="0.25">
      <c r="A1153">
        <v>30456</v>
      </c>
      <c r="B1153">
        <v>538866</v>
      </c>
      <c r="C1153">
        <v>21479</v>
      </c>
      <c r="D1153" t="s">
        <v>679</v>
      </c>
      <c r="E1153">
        <v>30</v>
      </c>
      <c r="F1153">
        <v>3.39</v>
      </c>
      <c r="G1153">
        <f t="shared" si="17"/>
        <v>101.7</v>
      </c>
      <c r="H1153">
        <v>17841</v>
      </c>
      <c r="I1153" t="s">
        <v>10</v>
      </c>
      <c r="J1153" s="1">
        <v>40526</v>
      </c>
      <c r="K1153">
        <v>14</v>
      </c>
    </row>
    <row r="1154" spans="1:11" x14ac:dyDescent="0.25">
      <c r="A1154">
        <v>361227</v>
      </c>
      <c r="B1154">
        <v>568333</v>
      </c>
      <c r="C1154">
        <v>82486</v>
      </c>
      <c r="D1154" t="s">
        <v>346</v>
      </c>
      <c r="E1154">
        <v>2</v>
      </c>
      <c r="F1154">
        <v>8.9499999999999993</v>
      </c>
      <c r="G1154">
        <f t="shared" si="17"/>
        <v>17.899999999999999</v>
      </c>
      <c r="H1154">
        <v>15344</v>
      </c>
      <c r="I1154" t="s">
        <v>10</v>
      </c>
      <c r="J1154" s="1">
        <v>40812</v>
      </c>
      <c r="K1154">
        <v>14</v>
      </c>
    </row>
    <row r="1155" spans="1:11" x14ac:dyDescent="0.25">
      <c r="A1155">
        <v>376763</v>
      </c>
      <c r="B1155">
        <v>569533</v>
      </c>
      <c r="C1155">
        <v>22735</v>
      </c>
      <c r="D1155" t="s">
        <v>607</v>
      </c>
      <c r="E1155">
        <v>2</v>
      </c>
      <c r="F1155">
        <v>1.65</v>
      </c>
      <c r="G1155">
        <f t="shared" ref="G1155:G1218" si="18">E1155*F1155</f>
        <v>3.3</v>
      </c>
      <c r="H1155">
        <v>16374</v>
      </c>
      <c r="I1155" t="s">
        <v>10</v>
      </c>
      <c r="J1155" s="1">
        <v>40820</v>
      </c>
      <c r="K1155">
        <v>15</v>
      </c>
    </row>
    <row r="1156" spans="1:11" x14ac:dyDescent="0.25">
      <c r="A1156">
        <v>486624</v>
      </c>
      <c r="B1156">
        <v>577742</v>
      </c>
      <c r="C1156" t="s">
        <v>431</v>
      </c>
      <c r="D1156" t="s">
        <v>432</v>
      </c>
      <c r="E1156">
        <v>2</v>
      </c>
      <c r="F1156">
        <v>2.95</v>
      </c>
      <c r="G1156">
        <f t="shared" si="18"/>
        <v>5.9</v>
      </c>
      <c r="H1156">
        <v>13755</v>
      </c>
      <c r="I1156" t="s">
        <v>10</v>
      </c>
      <c r="J1156" s="1">
        <v>40868</v>
      </c>
      <c r="K1156">
        <v>13</v>
      </c>
    </row>
    <row r="1157" spans="1:11" x14ac:dyDescent="0.25">
      <c r="A1157">
        <v>56201</v>
      </c>
      <c r="B1157">
        <v>541091</v>
      </c>
      <c r="C1157">
        <v>85066</v>
      </c>
      <c r="D1157" t="s">
        <v>145</v>
      </c>
      <c r="E1157">
        <v>2</v>
      </c>
      <c r="F1157">
        <v>12.75</v>
      </c>
      <c r="G1157">
        <f t="shared" si="18"/>
        <v>25.5</v>
      </c>
      <c r="H1157">
        <v>16814</v>
      </c>
      <c r="I1157" t="s">
        <v>10</v>
      </c>
      <c r="J1157" s="1">
        <v>40556</v>
      </c>
      <c r="K1157">
        <v>12</v>
      </c>
    </row>
    <row r="1158" spans="1:11" x14ac:dyDescent="0.25">
      <c r="A1158">
        <v>298224</v>
      </c>
      <c r="B1158">
        <v>562999</v>
      </c>
      <c r="C1158">
        <v>23232</v>
      </c>
      <c r="D1158" t="s">
        <v>916</v>
      </c>
      <c r="E1158">
        <v>25</v>
      </c>
      <c r="F1158">
        <v>0.42</v>
      </c>
      <c r="G1158">
        <f t="shared" si="18"/>
        <v>10.5</v>
      </c>
      <c r="H1158">
        <v>15117</v>
      </c>
      <c r="I1158" t="s">
        <v>10</v>
      </c>
      <c r="J1158" s="1">
        <v>40766</v>
      </c>
      <c r="K1158">
        <v>11</v>
      </c>
    </row>
    <row r="1159" spans="1:11" x14ac:dyDescent="0.25">
      <c r="A1159">
        <v>100651</v>
      </c>
      <c r="B1159">
        <v>544824</v>
      </c>
      <c r="C1159">
        <v>22476</v>
      </c>
      <c r="D1159" t="s">
        <v>917</v>
      </c>
      <c r="E1159">
        <v>3</v>
      </c>
      <c r="F1159">
        <v>4.95</v>
      </c>
      <c r="G1159">
        <f t="shared" si="18"/>
        <v>14.850000000000001</v>
      </c>
      <c r="H1159">
        <v>17139</v>
      </c>
      <c r="I1159" t="s">
        <v>10</v>
      </c>
      <c r="J1159" s="1">
        <v>40598</v>
      </c>
      <c r="K1159">
        <v>9</v>
      </c>
    </row>
    <row r="1160" spans="1:11" x14ac:dyDescent="0.25">
      <c r="A1160">
        <v>385815</v>
      </c>
      <c r="B1160">
        <v>570217</v>
      </c>
      <c r="C1160">
        <v>22381</v>
      </c>
      <c r="D1160" t="s">
        <v>245</v>
      </c>
      <c r="E1160">
        <v>2</v>
      </c>
      <c r="F1160">
        <v>2.1</v>
      </c>
      <c r="G1160">
        <f t="shared" si="18"/>
        <v>4.2</v>
      </c>
      <c r="H1160">
        <v>17323</v>
      </c>
      <c r="I1160" t="s">
        <v>10</v>
      </c>
      <c r="J1160" s="1">
        <v>40825</v>
      </c>
      <c r="K1160">
        <v>12</v>
      </c>
    </row>
    <row r="1161" spans="1:11" x14ac:dyDescent="0.25">
      <c r="A1161">
        <v>162813</v>
      </c>
      <c r="B1161">
        <v>550519</v>
      </c>
      <c r="C1161">
        <v>21212</v>
      </c>
      <c r="D1161" t="s">
        <v>547</v>
      </c>
      <c r="E1161">
        <v>24</v>
      </c>
      <c r="F1161">
        <v>0.55000000000000004</v>
      </c>
      <c r="G1161">
        <f t="shared" si="18"/>
        <v>13.200000000000001</v>
      </c>
      <c r="H1161">
        <v>13141</v>
      </c>
      <c r="I1161" t="s">
        <v>10</v>
      </c>
      <c r="J1161" s="1">
        <v>40652</v>
      </c>
      <c r="K1161">
        <v>9</v>
      </c>
    </row>
    <row r="1162" spans="1:11" x14ac:dyDescent="0.25">
      <c r="A1162">
        <v>151813</v>
      </c>
      <c r="B1162">
        <v>549569</v>
      </c>
      <c r="C1162">
        <v>84457</v>
      </c>
      <c r="D1162" t="s">
        <v>747</v>
      </c>
      <c r="E1162">
        <v>2</v>
      </c>
      <c r="F1162">
        <v>0.85</v>
      </c>
      <c r="G1162">
        <f t="shared" si="18"/>
        <v>1.7</v>
      </c>
      <c r="H1162">
        <v>15547</v>
      </c>
      <c r="I1162" t="s">
        <v>10</v>
      </c>
      <c r="J1162" s="1">
        <v>40643</v>
      </c>
      <c r="K1162">
        <v>15</v>
      </c>
    </row>
    <row r="1163" spans="1:11" x14ac:dyDescent="0.25">
      <c r="A1163">
        <v>154822</v>
      </c>
      <c r="B1163">
        <v>549949</v>
      </c>
      <c r="C1163" t="s">
        <v>918</v>
      </c>
      <c r="D1163" t="s">
        <v>919</v>
      </c>
      <c r="E1163">
        <v>9</v>
      </c>
      <c r="F1163">
        <v>1.25</v>
      </c>
      <c r="G1163">
        <f t="shared" si="18"/>
        <v>11.25</v>
      </c>
      <c r="H1163">
        <v>13208</v>
      </c>
      <c r="I1163" t="s">
        <v>10</v>
      </c>
      <c r="J1163" s="1">
        <v>40646</v>
      </c>
      <c r="K1163">
        <v>12</v>
      </c>
    </row>
    <row r="1164" spans="1:11" x14ac:dyDescent="0.25">
      <c r="A1164">
        <v>352967</v>
      </c>
      <c r="B1164">
        <v>567709</v>
      </c>
      <c r="C1164">
        <v>22960</v>
      </c>
      <c r="D1164" t="s">
        <v>340</v>
      </c>
      <c r="E1164">
        <v>6</v>
      </c>
      <c r="F1164">
        <v>4.25</v>
      </c>
      <c r="G1164">
        <f t="shared" si="18"/>
        <v>25.5</v>
      </c>
      <c r="H1164">
        <v>15239</v>
      </c>
      <c r="I1164" t="s">
        <v>10</v>
      </c>
      <c r="J1164" s="1">
        <v>40808</v>
      </c>
      <c r="K1164">
        <v>9</v>
      </c>
    </row>
    <row r="1165" spans="1:11" x14ac:dyDescent="0.25">
      <c r="A1165">
        <v>472946</v>
      </c>
      <c r="B1165">
        <v>576778</v>
      </c>
      <c r="C1165">
        <v>23489</v>
      </c>
      <c r="D1165" t="s">
        <v>548</v>
      </c>
      <c r="E1165">
        <v>3</v>
      </c>
      <c r="F1165">
        <v>2.89</v>
      </c>
      <c r="G1165">
        <f t="shared" si="18"/>
        <v>8.67</v>
      </c>
      <c r="H1165">
        <v>16085</v>
      </c>
      <c r="I1165" t="s">
        <v>10</v>
      </c>
      <c r="J1165" s="1">
        <v>40863</v>
      </c>
      <c r="K1165">
        <v>13</v>
      </c>
    </row>
    <row r="1166" spans="1:11" x14ac:dyDescent="0.25">
      <c r="A1166">
        <v>461809</v>
      </c>
      <c r="B1166">
        <v>575952</v>
      </c>
      <c r="C1166">
        <v>20725</v>
      </c>
      <c r="D1166" t="s">
        <v>61</v>
      </c>
      <c r="E1166">
        <v>1</v>
      </c>
      <c r="F1166">
        <v>1.65</v>
      </c>
      <c r="G1166">
        <f t="shared" si="18"/>
        <v>1.65</v>
      </c>
      <c r="H1166">
        <v>16015</v>
      </c>
      <c r="I1166" t="s">
        <v>10</v>
      </c>
      <c r="J1166" s="1">
        <v>40860</v>
      </c>
      <c r="K1166">
        <v>11</v>
      </c>
    </row>
    <row r="1167" spans="1:11" x14ac:dyDescent="0.25">
      <c r="A1167">
        <v>4349</v>
      </c>
      <c r="B1167">
        <v>536769</v>
      </c>
      <c r="C1167">
        <v>22776</v>
      </c>
      <c r="D1167" t="s">
        <v>68</v>
      </c>
      <c r="E1167">
        <v>4</v>
      </c>
      <c r="F1167">
        <v>9.9499999999999993</v>
      </c>
      <c r="G1167">
        <f t="shared" si="18"/>
        <v>39.799999999999997</v>
      </c>
      <c r="H1167">
        <v>17581</v>
      </c>
      <c r="I1167" t="s">
        <v>10</v>
      </c>
      <c r="J1167" s="1">
        <v>40514</v>
      </c>
      <c r="K1167">
        <v>14</v>
      </c>
    </row>
    <row r="1168" spans="1:11" x14ac:dyDescent="0.25">
      <c r="A1168">
        <v>448214</v>
      </c>
      <c r="B1168">
        <v>575039</v>
      </c>
      <c r="C1168">
        <v>82580</v>
      </c>
      <c r="D1168" t="s">
        <v>920</v>
      </c>
      <c r="E1168">
        <v>8</v>
      </c>
      <c r="F1168">
        <v>0.55000000000000004</v>
      </c>
      <c r="G1168">
        <f t="shared" si="18"/>
        <v>4.4000000000000004</v>
      </c>
      <c r="H1168">
        <v>15005</v>
      </c>
      <c r="I1168" t="s">
        <v>10</v>
      </c>
      <c r="J1168" s="1">
        <v>40855</v>
      </c>
      <c r="K1168">
        <v>11</v>
      </c>
    </row>
    <row r="1169" spans="1:11" x14ac:dyDescent="0.25">
      <c r="A1169">
        <v>504346</v>
      </c>
      <c r="B1169">
        <v>578947</v>
      </c>
      <c r="C1169">
        <v>85020</v>
      </c>
      <c r="D1169" t="s">
        <v>921</v>
      </c>
      <c r="E1169">
        <v>6</v>
      </c>
      <c r="F1169">
        <v>2.1</v>
      </c>
      <c r="G1169">
        <f t="shared" si="18"/>
        <v>12.600000000000001</v>
      </c>
      <c r="H1169">
        <v>14547</v>
      </c>
      <c r="I1169" t="s">
        <v>10</v>
      </c>
      <c r="J1169" s="1">
        <v>40874</v>
      </c>
      <c r="K1169">
        <v>13</v>
      </c>
    </row>
    <row r="1170" spans="1:11" x14ac:dyDescent="0.25">
      <c r="A1170">
        <v>368519</v>
      </c>
      <c r="B1170">
        <v>568984</v>
      </c>
      <c r="C1170">
        <v>85066</v>
      </c>
      <c r="D1170" t="s">
        <v>145</v>
      </c>
      <c r="E1170">
        <v>1</v>
      </c>
      <c r="F1170">
        <v>12.75</v>
      </c>
      <c r="G1170">
        <f t="shared" si="18"/>
        <v>12.75</v>
      </c>
      <c r="H1170">
        <v>17813</v>
      </c>
      <c r="I1170" t="s">
        <v>10</v>
      </c>
      <c r="J1170" s="1">
        <v>40815</v>
      </c>
      <c r="K1170">
        <v>15</v>
      </c>
    </row>
    <row r="1171" spans="1:11" x14ac:dyDescent="0.25">
      <c r="A1171">
        <v>175010</v>
      </c>
      <c r="B1171">
        <v>551869</v>
      </c>
      <c r="C1171">
        <v>22713</v>
      </c>
      <c r="D1171" t="s">
        <v>922</v>
      </c>
      <c r="E1171">
        <v>12</v>
      </c>
      <c r="F1171">
        <v>0.42</v>
      </c>
      <c r="G1171">
        <f t="shared" si="18"/>
        <v>5.04</v>
      </c>
      <c r="H1171">
        <v>16767</v>
      </c>
      <c r="I1171" t="s">
        <v>10</v>
      </c>
      <c r="J1171" s="1">
        <v>40667</v>
      </c>
      <c r="K1171">
        <v>16</v>
      </c>
    </row>
    <row r="1172" spans="1:11" x14ac:dyDescent="0.25">
      <c r="A1172">
        <v>340357</v>
      </c>
      <c r="B1172">
        <v>566625</v>
      </c>
      <c r="C1172" t="s">
        <v>923</v>
      </c>
      <c r="D1172" t="s">
        <v>924</v>
      </c>
      <c r="E1172">
        <v>24</v>
      </c>
      <c r="F1172">
        <v>0.79</v>
      </c>
      <c r="G1172">
        <f t="shared" si="18"/>
        <v>18.96</v>
      </c>
      <c r="H1172">
        <v>14911</v>
      </c>
      <c r="I1172" t="s">
        <v>55</v>
      </c>
      <c r="J1172" s="1">
        <v>40800</v>
      </c>
      <c r="K1172">
        <v>9</v>
      </c>
    </row>
    <row r="1173" spans="1:11" x14ac:dyDescent="0.25">
      <c r="A1173">
        <v>95905</v>
      </c>
      <c r="B1173">
        <v>544467</v>
      </c>
      <c r="C1173">
        <v>22335</v>
      </c>
      <c r="D1173" t="s">
        <v>634</v>
      </c>
      <c r="E1173">
        <v>2</v>
      </c>
      <c r="F1173">
        <v>0.65</v>
      </c>
      <c r="G1173">
        <f t="shared" si="18"/>
        <v>1.3</v>
      </c>
      <c r="H1173">
        <v>14502</v>
      </c>
      <c r="I1173" t="s">
        <v>10</v>
      </c>
      <c r="J1173" s="1">
        <v>40594</v>
      </c>
      <c r="K1173">
        <v>15</v>
      </c>
    </row>
    <row r="1174" spans="1:11" x14ac:dyDescent="0.25">
      <c r="A1174">
        <v>375185</v>
      </c>
      <c r="B1174">
        <v>569419</v>
      </c>
      <c r="C1174">
        <v>23251</v>
      </c>
      <c r="D1174" t="s">
        <v>356</v>
      </c>
      <c r="E1174">
        <v>96</v>
      </c>
      <c r="F1174">
        <v>1.04</v>
      </c>
      <c r="G1174">
        <f t="shared" si="18"/>
        <v>99.84</v>
      </c>
      <c r="H1174">
        <v>15864</v>
      </c>
      <c r="I1174" t="s">
        <v>10</v>
      </c>
      <c r="J1174" s="1">
        <v>40820</v>
      </c>
      <c r="K1174">
        <v>10</v>
      </c>
    </row>
    <row r="1175" spans="1:11" x14ac:dyDescent="0.25">
      <c r="A1175">
        <v>147727</v>
      </c>
      <c r="B1175">
        <v>549129</v>
      </c>
      <c r="C1175">
        <v>20975</v>
      </c>
      <c r="D1175" t="s">
        <v>925</v>
      </c>
      <c r="E1175">
        <v>6</v>
      </c>
      <c r="F1175">
        <v>0.65</v>
      </c>
      <c r="G1175">
        <f t="shared" si="18"/>
        <v>3.9000000000000004</v>
      </c>
      <c r="H1175">
        <v>17042</v>
      </c>
      <c r="I1175" t="s">
        <v>10</v>
      </c>
      <c r="J1175" s="1">
        <v>40639</v>
      </c>
      <c r="K1175">
        <v>14</v>
      </c>
    </row>
    <row r="1176" spans="1:11" x14ac:dyDescent="0.25">
      <c r="A1176">
        <v>202613</v>
      </c>
      <c r="B1176">
        <v>554489</v>
      </c>
      <c r="C1176">
        <v>21888</v>
      </c>
      <c r="D1176" t="s">
        <v>205</v>
      </c>
      <c r="E1176">
        <v>12</v>
      </c>
      <c r="F1176">
        <v>3.75</v>
      </c>
      <c r="G1176">
        <f t="shared" si="18"/>
        <v>45</v>
      </c>
      <c r="H1176">
        <v>17272</v>
      </c>
      <c r="I1176" t="s">
        <v>10</v>
      </c>
      <c r="J1176" s="1">
        <v>40687</v>
      </c>
      <c r="K1176">
        <v>13</v>
      </c>
    </row>
    <row r="1177" spans="1:11" x14ac:dyDescent="0.25">
      <c r="A1177">
        <v>276010</v>
      </c>
      <c r="B1177">
        <v>561026</v>
      </c>
      <c r="C1177" t="s">
        <v>926</v>
      </c>
      <c r="D1177" t="s">
        <v>927</v>
      </c>
      <c r="E1177">
        <v>1</v>
      </c>
      <c r="F1177">
        <v>0.79</v>
      </c>
      <c r="G1177">
        <f t="shared" si="18"/>
        <v>0.79</v>
      </c>
      <c r="H1177">
        <v>17265</v>
      </c>
      <c r="I1177" t="s">
        <v>10</v>
      </c>
      <c r="J1177" s="1">
        <v>40748</v>
      </c>
      <c r="K1177">
        <v>10</v>
      </c>
    </row>
    <row r="1178" spans="1:11" x14ac:dyDescent="0.25">
      <c r="A1178">
        <v>400706</v>
      </c>
      <c r="B1178">
        <v>571328</v>
      </c>
      <c r="C1178">
        <v>22907</v>
      </c>
      <c r="D1178" t="s">
        <v>544</v>
      </c>
      <c r="E1178">
        <v>12</v>
      </c>
      <c r="F1178">
        <v>0.85</v>
      </c>
      <c r="G1178">
        <f t="shared" si="18"/>
        <v>10.199999999999999</v>
      </c>
      <c r="H1178">
        <v>12473</v>
      </c>
      <c r="I1178" t="s">
        <v>21</v>
      </c>
      <c r="J1178" s="1">
        <v>40833</v>
      </c>
      <c r="K1178">
        <v>11</v>
      </c>
    </row>
    <row r="1179" spans="1:11" x14ac:dyDescent="0.25">
      <c r="A1179">
        <v>378186</v>
      </c>
      <c r="B1179">
        <v>569635</v>
      </c>
      <c r="C1179">
        <v>23123</v>
      </c>
      <c r="D1179" t="s">
        <v>928</v>
      </c>
      <c r="E1179">
        <v>1</v>
      </c>
      <c r="F1179">
        <v>0.83</v>
      </c>
      <c r="G1179">
        <f t="shared" si="18"/>
        <v>0.83</v>
      </c>
      <c r="H1179">
        <v>12748</v>
      </c>
      <c r="I1179" t="s">
        <v>10</v>
      </c>
      <c r="J1179" s="1">
        <v>40821</v>
      </c>
      <c r="K1179">
        <v>12</v>
      </c>
    </row>
    <row r="1180" spans="1:11" x14ac:dyDescent="0.25">
      <c r="A1180">
        <v>221448</v>
      </c>
      <c r="B1180">
        <v>556246</v>
      </c>
      <c r="C1180">
        <v>21034</v>
      </c>
      <c r="D1180" t="s">
        <v>239</v>
      </c>
      <c r="E1180">
        <v>1</v>
      </c>
      <c r="F1180">
        <v>0.95</v>
      </c>
      <c r="G1180">
        <f t="shared" si="18"/>
        <v>0.95</v>
      </c>
      <c r="H1180">
        <v>16113</v>
      </c>
      <c r="I1180" t="s">
        <v>10</v>
      </c>
      <c r="J1180" s="1">
        <v>40703</v>
      </c>
      <c r="K1180">
        <v>16</v>
      </c>
    </row>
    <row r="1181" spans="1:11" x14ac:dyDescent="0.25">
      <c r="A1181">
        <v>306123</v>
      </c>
      <c r="B1181">
        <v>563735</v>
      </c>
      <c r="C1181">
        <v>22116</v>
      </c>
      <c r="D1181" t="s">
        <v>929</v>
      </c>
      <c r="E1181">
        <v>5</v>
      </c>
      <c r="F1181">
        <v>0.79</v>
      </c>
      <c r="G1181">
        <f t="shared" si="18"/>
        <v>3.95</v>
      </c>
      <c r="H1181">
        <v>16743</v>
      </c>
      <c r="I1181" t="s">
        <v>10</v>
      </c>
      <c r="J1181" s="1">
        <v>40773</v>
      </c>
      <c r="K1181">
        <v>18</v>
      </c>
    </row>
    <row r="1182" spans="1:11" x14ac:dyDescent="0.25">
      <c r="A1182">
        <v>174840</v>
      </c>
      <c r="B1182">
        <v>551855</v>
      </c>
      <c r="C1182">
        <v>82484</v>
      </c>
      <c r="D1182" t="s">
        <v>51</v>
      </c>
      <c r="E1182">
        <v>6</v>
      </c>
      <c r="F1182">
        <v>7.95</v>
      </c>
      <c r="G1182">
        <f t="shared" si="18"/>
        <v>47.7</v>
      </c>
      <c r="H1182">
        <v>12836</v>
      </c>
      <c r="I1182" t="s">
        <v>10</v>
      </c>
      <c r="J1182" s="1">
        <v>40667</v>
      </c>
      <c r="K1182">
        <v>15</v>
      </c>
    </row>
    <row r="1183" spans="1:11" x14ac:dyDescent="0.25">
      <c r="A1183">
        <v>446410</v>
      </c>
      <c r="B1183">
        <v>574896</v>
      </c>
      <c r="C1183">
        <v>22807</v>
      </c>
      <c r="D1183" t="s">
        <v>930</v>
      </c>
      <c r="E1183">
        <v>1</v>
      </c>
      <c r="F1183">
        <v>2.95</v>
      </c>
      <c r="G1183">
        <f t="shared" si="18"/>
        <v>2.95</v>
      </c>
      <c r="H1183">
        <v>17014</v>
      </c>
      <c r="I1183" t="s">
        <v>10</v>
      </c>
      <c r="J1183" s="1">
        <v>40854</v>
      </c>
      <c r="K1183">
        <v>14</v>
      </c>
    </row>
    <row r="1184" spans="1:11" x14ac:dyDescent="0.25">
      <c r="A1184">
        <v>307313</v>
      </c>
      <c r="B1184">
        <v>563912</v>
      </c>
      <c r="C1184">
        <v>23209</v>
      </c>
      <c r="D1184" t="s">
        <v>765</v>
      </c>
      <c r="E1184">
        <v>10</v>
      </c>
      <c r="F1184">
        <v>1.65</v>
      </c>
      <c r="G1184">
        <f t="shared" si="18"/>
        <v>16.5</v>
      </c>
      <c r="H1184">
        <v>17675</v>
      </c>
      <c r="I1184" t="s">
        <v>10</v>
      </c>
      <c r="J1184" s="1">
        <v>40776</v>
      </c>
      <c r="K1184">
        <v>12</v>
      </c>
    </row>
    <row r="1185" spans="1:11" x14ac:dyDescent="0.25">
      <c r="A1185">
        <v>54717</v>
      </c>
      <c r="B1185">
        <v>540975</v>
      </c>
      <c r="C1185">
        <v>21485</v>
      </c>
      <c r="D1185" t="s">
        <v>126</v>
      </c>
      <c r="E1185">
        <v>2</v>
      </c>
      <c r="F1185">
        <v>4.95</v>
      </c>
      <c r="G1185">
        <f t="shared" si="18"/>
        <v>9.9</v>
      </c>
      <c r="H1185">
        <v>14040</v>
      </c>
      <c r="I1185" t="s">
        <v>10</v>
      </c>
      <c r="J1185" s="1">
        <v>40555</v>
      </c>
      <c r="K1185">
        <v>14</v>
      </c>
    </row>
    <row r="1186" spans="1:11" x14ac:dyDescent="0.25">
      <c r="A1186">
        <v>472759</v>
      </c>
      <c r="B1186">
        <v>576696</v>
      </c>
      <c r="C1186">
        <v>22551</v>
      </c>
      <c r="D1186" t="s">
        <v>619</v>
      </c>
      <c r="E1186">
        <v>5</v>
      </c>
      <c r="F1186">
        <v>1.65</v>
      </c>
      <c r="G1186">
        <f t="shared" si="18"/>
        <v>8.25</v>
      </c>
      <c r="H1186">
        <v>16669</v>
      </c>
      <c r="I1186" t="s">
        <v>10</v>
      </c>
      <c r="J1186" s="1">
        <v>40863</v>
      </c>
      <c r="K1186">
        <v>12</v>
      </c>
    </row>
    <row r="1187" spans="1:11" x14ac:dyDescent="0.25">
      <c r="A1187">
        <v>349066</v>
      </c>
      <c r="B1187">
        <v>567476</v>
      </c>
      <c r="C1187" t="s">
        <v>186</v>
      </c>
      <c r="D1187" t="s">
        <v>187</v>
      </c>
      <c r="E1187">
        <v>10</v>
      </c>
      <c r="F1187">
        <v>2.08</v>
      </c>
      <c r="G1187">
        <f t="shared" si="18"/>
        <v>20.8</v>
      </c>
      <c r="H1187">
        <v>14859</v>
      </c>
      <c r="I1187" t="s">
        <v>10</v>
      </c>
      <c r="J1187" s="1">
        <v>40806</v>
      </c>
      <c r="K1187">
        <v>13</v>
      </c>
    </row>
    <row r="1188" spans="1:11" x14ac:dyDescent="0.25">
      <c r="A1188">
        <v>218380</v>
      </c>
      <c r="B1188">
        <v>556042</v>
      </c>
      <c r="C1188">
        <v>20726</v>
      </c>
      <c r="D1188" t="s">
        <v>450</v>
      </c>
      <c r="E1188">
        <v>10</v>
      </c>
      <c r="F1188">
        <v>1.65</v>
      </c>
      <c r="G1188">
        <f t="shared" si="18"/>
        <v>16.5</v>
      </c>
      <c r="H1188">
        <v>14367</v>
      </c>
      <c r="I1188" t="s">
        <v>10</v>
      </c>
      <c r="J1188" s="1">
        <v>40702</v>
      </c>
      <c r="K1188">
        <v>12</v>
      </c>
    </row>
    <row r="1189" spans="1:11" x14ac:dyDescent="0.25">
      <c r="A1189">
        <v>357200</v>
      </c>
      <c r="B1189">
        <v>568069</v>
      </c>
      <c r="C1189">
        <v>23189</v>
      </c>
      <c r="D1189" t="s">
        <v>627</v>
      </c>
      <c r="E1189">
        <v>6</v>
      </c>
      <c r="F1189">
        <v>2.89</v>
      </c>
      <c r="G1189">
        <f t="shared" si="18"/>
        <v>17.34</v>
      </c>
      <c r="H1189">
        <v>13336</v>
      </c>
      <c r="I1189" t="s">
        <v>10</v>
      </c>
      <c r="J1189" s="1">
        <v>40809</v>
      </c>
      <c r="K1189">
        <v>14</v>
      </c>
    </row>
    <row r="1190" spans="1:11" x14ac:dyDescent="0.25">
      <c r="A1190">
        <v>4491</v>
      </c>
      <c r="B1190">
        <v>536784</v>
      </c>
      <c r="C1190">
        <v>22454</v>
      </c>
      <c r="D1190" t="s">
        <v>931</v>
      </c>
      <c r="E1190">
        <v>12</v>
      </c>
      <c r="F1190">
        <v>2.5499999999999998</v>
      </c>
      <c r="G1190">
        <f t="shared" si="18"/>
        <v>30.599999999999998</v>
      </c>
      <c r="H1190">
        <v>15061</v>
      </c>
      <c r="I1190" t="s">
        <v>10</v>
      </c>
      <c r="J1190" s="1">
        <v>40514</v>
      </c>
      <c r="K1190">
        <v>15</v>
      </c>
    </row>
    <row r="1191" spans="1:11" x14ac:dyDescent="0.25">
      <c r="A1191">
        <v>278986</v>
      </c>
      <c r="B1191">
        <v>561222</v>
      </c>
      <c r="C1191">
        <v>22047</v>
      </c>
      <c r="D1191" t="s">
        <v>932</v>
      </c>
      <c r="E1191">
        <v>25</v>
      </c>
      <c r="F1191">
        <v>0.42</v>
      </c>
      <c r="G1191">
        <f t="shared" si="18"/>
        <v>10.5</v>
      </c>
      <c r="H1191">
        <v>13588</v>
      </c>
      <c r="I1191" t="s">
        <v>10</v>
      </c>
      <c r="J1191" s="1">
        <v>40750</v>
      </c>
      <c r="K1191">
        <v>9</v>
      </c>
    </row>
    <row r="1192" spans="1:11" x14ac:dyDescent="0.25">
      <c r="A1192">
        <v>143664</v>
      </c>
      <c r="B1192">
        <v>548710</v>
      </c>
      <c r="C1192">
        <v>22570</v>
      </c>
      <c r="D1192" t="s">
        <v>933</v>
      </c>
      <c r="E1192">
        <v>4</v>
      </c>
      <c r="F1192">
        <v>3.75</v>
      </c>
      <c r="G1192">
        <f t="shared" si="18"/>
        <v>15</v>
      </c>
      <c r="H1192">
        <v>16678</v>
      </c>
      <c r="I1192" t="s">
        <v>10</v>
      </c>
      <c r="J1192" s="1">
        <v>40636</v>
      </c>
      <c r="K1192">
        <v>13</v>
      </c>
    </row>
    <row r="1193" spans="1:11" x14ac:dyDescent="0.25">
      <c r="A1193">
        <v>526037</v>
      </c>
      <c r="B1193">
        <v>580647</v>
      </c>
      <c r="C1193">
        <v>23079</v>
      </c>
      <c r="D1193" t="s">
        <v>934</v>
      </c>
      <c r="E1193">
        <v>2</v>
      </c>
      <c r="F1193">
        <v>8.9499999999999993</v>
      </c>
      <c r="G1193">
        <f t="shared" si="18"/>
        <v>17.899999999999999</v>
      </c>
      <c r="H1193">
        <v>14083</v>
      </c>
      <c r="I1193" t="s">
        <v>10</v>
      </c>
      <c r="J1193" s="1">
        <v>40882</v>
      </c>
      <c r="K1193">
        <v>13</v>
      </c>
    </row>
    <row r="1194" spans="1:11" x14ac:dyDescent="0.25">
      <c r="A1194">
        <v>109376</v>
      </c>
      <c r="B1194">
        <v>545630</v>
      </c>
      <c r="C1194">
        <v>22666</v>
      </c>
      <c r="D1194" t="s">
        <v>215</v>
      </c>
      <c r="E1194">
        <v>6</v>
      </c>
      <c r="F1194">
        <v>2.95</v>
      </c>
      <c r="G1194">
        <f t="shared" si="18"/>
        <v>17.700000000000003</v>
      </c>
      <c r="H1194">
        <v>14466</v>
      </c>
      <c r="I1194" t="s">
        <v>10</v>
      </c>
      <c r="J1194" s="1">
        <v>40606</v>
      </c>
      <c r="K1194">
        <v>12</v>
      </c>
    </row>
    <row r="1195" spans="1:11" x14ac:dyDescent="0.25">
      <c r="A1195">
        <v>508688</v>
      </c>
      <c r="B1195">
        <v>579261</v>
      </c>
      <c r="C1195">
        <v>21619</v>
      </c>
      <c r="D1195" t="s">
        <v>935</v>
      </c>
      <c r="E1195">
        <v>12</v>
      </c>
      <c r="F1195">
        <v>1.25</v>
      </c>
      <c r="G1195">
        <f t="shared" si="18"/>
        <v>15</v>
      </c>
      <c r="H1195">
        <v>13429</v>
      </c>
      <c r="I1195" t="s">
        <v>10</v>
      </c>
      <c r="J1195" s="1">
        <v>40876</v>
      </c>
      <c r="K1195">
        <v>9</v>
      </c>
    </row>
    <row r="1196" spans="1:11" x14ac:dyDescent="0.25">
      <c r="A1196">
        <v>70546</v>
      </c>
      <c r="B1196">
        <v>542083</v>
      </c>
      <c r="C1196">
        <v>21829</v>
      </c>
      <c r="D1196" t="s">
        <v>936</v>
      </c>
      <c r="E1196">
        <v>144</v>
      </c>
      <c r="F1196">
        <v>0.21</v>
      </c>
      <c r="G1196">
        <f t="shared" si="18"/>
        <v>30.24</v>
      </c>
      <c r="H1196">
        <v>18008</v>
      </c>
      <c r="I1196" t="s">
        <v>10</v>
      </c>
      <c r="J1196" s="1">
        <v>40568</v>
      </c>
      <c r="K1196">
        <v>12</v>
      </c>
    </row>
    <row r="1197" spans="1:11" x14ac:dyDescent="0.25">
      <c r="A1197">
        <v>244854</v>
      </c>
      <c r="B1197">
        <v>558558</v>
      </c>
      <c r="C1197">
        <v>22171</v>
      </c>
      <c r="D1197" t="s">
        <v>552</v>
      </c>
      <c r="E1197">
        <v>1</v>
      </c>
      <c r="F1197">
        <v>8.5</v>
      </c>
      <c r="G1197">
        <f t="shared" si="18"/>
        <v>8.5</v>
      </c>
      <c r="H1197">
        <v>17841</v>
      </c>
      <c r="I1197" t="s">
        <v>10</v>
      </c>
      <c r="J1197" s="1">
        <v>40724</v>
      </c>
      <c r="K1197">
        <v>13</v>
      </c>
    </row>
    <row r="1198" spans="1:11" x14ac:dyDescent="0.25">
      <c r="A1198">
        <v>246626</v>
      </c>
      <c r="B1198">
        <v>558709</v>
      </c>
      <c r="C1198" t="s">
        <v>937</v>
      </c>
      <c r="D1198" t="s">
        <v>938</v>
      </c>
      <c r="E1198">
        <v>2</v>
      </c>
      <c r="F1198">
        <v>4.25</v>
      </c>
      <c r="G1198">
        <f t="shared" si="18"/>
        <v>8.5</v>
      </c>
      <c r="H1198">
        <v>17338</v>
      </c>
      <c r="I1198" t="s">
        <v>10</v>
      </c>
      <c r="J1198" s="1">
        <v>40725</v>
      </c>
      <c r="K1198">
        <v>13</v>
      </c>
    </row>
    <row r="1199" spans="1:11" x14ac:dyDescent="0.25">
      <c r="A1199">
        <v>327185</v>
      </c>
      <c r="B1199">
        <v>565618</v>
      </c>
      <c r="C1199">
        <v>21642</v>
      </c>
      <c r="D1199" t="s">
        <v>939</v>
      </c>
      <c r="E1199">
        <v>24</v>
      </c>
      <c r="F1199">
        <v>0.28999999999999998</v>
      </c>
      <c r="G1199">
        <f t="shared" si="18"/>
        <v>6.9599999999999991</v>
      </c>
      <c r="H1199">
        <v>15974</v>
      </c>
      <c r="I1199" t="s">
        <v>10</v>
      </c>
      <c r="J1199" s="1">
        <v>40791</v>
      </c>
      <c r="K1199">
        <v>15</v>
      </c>
    </row>
    <row r="1200" spans="1:11" x14ac:dyDescent="0.25">
      <c r="A1200">
        <v>347392</v>
      </c>
      <c r="B1200">
        <v>567303</v>
      </c>
      <c r="C1200">
        <v>22910</v>
      </c>
      <c r="D1200" t="s">
        <v>92</v>
      </c>
      <c r="E1200">
        <v>6</v>
      </c>
      <c r="F1200">
        <v>2.95</v>
      </c>
      <c r="G1200">
        <f t="shared" si="18"/>
        <v>17.700000000000003</v>
      </c>
      <c r="H1200">
        <v>17613</v>
      </c>
      <c r="I1200" t="s">
        <v>10</v>
      </c>
      <c r="J1200" s="1">
        <v>40805</v>
      </c>
      <c r="K1200">
        <v>13</v>
      </c>
    </row>
    <row r="1201" spans="1:11" x14ac:dyDescent="0.25">
      <c r="A1201">
        <v>438110</v>
      </c>
      <c r="B1201">
        <v>574305</v>
      </c>
      <c r="C1201">
        <v>21802</v>
      </c>
      <c r="D1201" t="s">
        <v>940</v>
      </c>
      <c r="E1201">
        <v>26</v>
      </c>
      <c r="F1201">
        <v>0.42</v>
      </c>
      <c r="G1201">
        <f t="shared" si="18"/>
        <v>10.92</v>
      </c>
      <c r="H1201">
        <v>18081</v>
      </c>
      <c r="I1201" t="s">
        <v>10</v>
      </c>
      <c r="J1201" s="1">
        <v>40850</v>
      </c>
      <c r="K1201">
        <v>16</v>
      </c>
    </row>
    <row r="1202" spans="1:11" x14ac:dyDescent="0.25">
      <c r="A1202">
        <v>332001</v>
      </c>
      <c r="B1202">
        <v>566053</v>
      </c>
      <c r="C1202">
        <v>22960</v>
      </c>
      <c r="D1202" t="s">
        <v>340</v>
      </c>
      <c r="E1202">
        <v>3</v>
      </c>
      <c r="F1202">
        <v>4.25</v>
      </c>
      <c r="G1202">
        <f t="shared" si="18"/>
        <v>12.75</v>
      </c>
      <c r="H1202">
        <v>14410</v>
      </c>
      <c r="I1202" t="s">
        <v>10</v>
      </c>
      <c r="J1202" s="1">
        <v>40794</v>
      </c>
      <c r="K1202">
        <v>14</v>
      </c>
    </row>
    <row r="1203" spans="1:11" x14ac:dyDescent="0.25">
      <c r="A1203">
        <v>43607</v>
      </c>
      <c r="B1203">
        <v>540098</v>
      </c>
      <c r="C1203">
        <v>21213</v>
      </c>
      <c r="D1203" t="s">
        <v>829</v>
      </c>
      <c r="E1203">
        <v>1</v>
      </c>
      <c r="F1203">
        <v>0.55000000000000004</v>
      </c>
      <c r="G1203">
        <f t="shared" si="18"/>
        <v>0.55000000000000004</v>
      </c>
      <c r="H1203">
        <v>16241</v>
      </c>
      <c r="I1203" t="s">
        <v>10</v>
      </c>
      <c r="J1203" s="1">
        <v>40547</v>
      </c>
      <c r="K1203">
        <v>15</v>
      </c>
    </row>
    <row r="1204" spans="1:11" x14ac:dyDescent="0.25">
      <c r="A1204">
        <v>131221</v>
      </c>
      <c r="B1204">
        <v>547549</v>
      </c>
      <c r="C1204">
        <v>23052</v>
      </c>
      <c r="D1204" t="s">
        <v>941</v>
      </c>
      <c r="E1204">
        <v>2</v>
      </c>
      <c r="F1204">
        <v>8.25</v>
      </c>
      <c r="G1204">
        <f t="shared" si="18"/>
        <v>16.5</v>
      </c>
      <c r="H1204">
        <v>14794</v>
      </c>
      <c r="I1204" t="s">
        <v>10</v>
      </c>
      <c r="J1204" s="1">
        <v>40625</v>
      </c>
      <c r="K1204">
        <v>15</v>
      </c>
    </row>
    <row r="1205" spans="1:11" x14ac:dyDescent="0.25">
      <c r="A1205">
        <v>379346</v>
      </c>
      <c r="B1205">
        <v>569688</v>
      </c>
      <c r="C1205">
        <v>21883</v>
      </c>
      <c r="D1205" t="s">
        <v>852</v>
      </c>
      <c r="E1205">
        <v>1</v>
      </c>
      <c r="F1205">
        <v>0.65</v>
      </c>
      <c r="G1205">
        <f t="shared" si="18"/>
        <v>0.65</v>
      </c>
      <c r="H1205">
        <v>15048</v>
      </c>
      <c r="I1205" t="s">
        <v>10</v>
      </c>
      <c r="J1205" s="1">
        <v>40821</v>
      </c>
      <c r="K1205">
        <v>14</v>
      </c>
    </row>
    <row r="1206" spans="1:11" x14ac:dyDescent="0.25">
      <c r="A1206">
        <v>469942</v>
      </c>
      <c r="B1206">
        <v>576615</v>
      </c>
      <c r="C1206">
        <v>22531</v>
      </c>
      <c r="D1206" t="s">
        <v>942</v>
      </c>
      <c r="E1206">
        <v>1</v>
      </c>
      <c r="F1206">
        <v>0.42</v>
      </c>
      <c r="G1206">
        <f t="shared" si="18"/>
        <v>0.42</v>
      </c>
      <c r="H1206">
        <v>17231</v>
      </c>
      <c r="I1206" t="s">
        <v>10</v>
      </c>
      <c r="J1206" s="1">
        <v>40862</v>
      </c>
      <c r="K1206">
        <v>16</v>
      </c>
    </row>
    <row r="1207" spans="1:11" x14ac:dyDescent="0.25">
      <c r="A1207">
        <v>108441</v>
      </c>
      <c r="B1207">
        <v>545533</v>
      </c>
      <c r="C1207">
        <v>22303</v>
      </c>
      <c r="D1207" t="s">
        <v>943</v>
      </c>
      <c r="E1207">
        <v>36</v>
      </c>
      <c r="F1207">
        <v>2.1</v>
      </c>
      <c r="G1207">
        <f t="shared" si="18"/>
        <v>75.600000000000009</v>
      </c>
      <c r="H1207">
        <v>12524</v>
      </c>
      <c r="I1207" t="s">
        <v>21</v>
      </c>
      <c r="J1207" s="1">
        <v>40605</v>
      </c>
      <c r="K1207">
        <v>14</v>
      </c>
    </row>
    <row r="1208" spans="1:11" x14ac:dyDescent="0.25">
      <c r="A1208">
        <v>46991</v>
      </c>
      <c r="B1208">
        <v>540372</v>
      </c>
      <c r="C1208">
        <v>40016</v>
      </c>
      <c r="D1208" t="s">
        <v>944</v>
      </c>
      <c r="E1208">
        <v>24</v>
      </c>
      <c r="F1208">
        <v>0.42</v>
      </c>
      <c r="G1208">
        <f t="shared" si="18"/>
        <v>10.08</v>
      </c>
      <c r="H1208">
        <v>13081</v>
      </c>
      <c r="I1208" t="s">
        <v>10</v>
      </c>
      <c r="J1208" s="1">
        <v>40549</v>
      </c>
      <c r="K1208">
        <v>16</v>
      </c>
    </row>
    <row r="1209" spans="1:11" x14ac:dyDescent="0.25">
      <c r="A1209">
        <v>213266</v>
      </c>
      <c r="B1209">
        <v>555527</v>
      </c>
      <c r="C1209">
        <v>21621</v>
      </c>
      <c r="D1209" t="s">
        <v>344</v>
      </c>
      <c r="E1209">
        <v>20</v>
      </c>
      <c r="F1209">
        <v>8.5</v>
      </c>
      <c r="G1209">
        <f t="shared" si="18"/>
        <v>170</v>
      </c>
      <c r="H1209">
        <v>14364</v>
      </c>
      <c r="I1209" t="s">
        <v>10</v>
      </c>
      <c r="J1209" s="1">
        <v>40699</v>
      </c>
      <c r="K1209">
        <v>11</v>
      </c>
    </row>
    <row r="1210" spans="1:11" x14ac:dyDescent="0.25">
      <c r="A1210">
        <v>72218</v>
      </c>
      <c r="B1210">
        <v>542236</v>
      </c>
      <c r="C1210">
        <v>22247</v>
      </c>
      <c r="D1210" t="s">
        <v>945</v>
      </c>
      <c r="E1210">
        <v>2</v>
      </c>
      <c r="F1210">
        <v>0.85</v>
      </c>
      <c r="G1210">
        <f t="shared" si="18"/>
        <v>1.7</v>
      </c>
      <c r="H1210">
        <v>17027</v>
      </c>
      <c r="I1210" t="s">
        <v>10</v>
      </c>
      <c r="J1210" s="1">
        <v>40569</v>
      </c>
      <c r="K1210">
        <v>14</v>
      </c>
    </row>
    <row r="1211" spans="1:11" x14ac:dyDescent="0.25">
      <c r="A1211">
        <v>390831</v>
      </c>
      <c r="B1211">
        <v>570598</v>
      </c>
      <c r="C1211">
        <v>23314</v>
      </c>
      <c r="D1211" t="s">
        <v>946</v>
      </c>
      <c r="E1211">
        <v>6</v>
      </c>
      <c r="F1211">
        <v>12.5</v>
      </c>
      <c r="G1211">
        <f t="shared" si="18"/>
        <v>75</v>
      </c>
      <c r="H1211">
        <v>14175</v>
      </c>
      <c r="I1211" t="s">
        <v>10</v>
      </c>
      <c r="J1211" s="1">
        <v>40827</v>
      </c>
      <c r="K1211">
        <v>11</v>
      </c>
    </row>
    <row r="1212" spans="1:11" x14ac:dyDescent="0.25">
      <c r="A1212">
        <v>530905</v>
      </c>
      <c r="B1212">
        <v>580884</v>
      </c>
      <c r="C1212">
        <v>22509</v>
      </c>
      <c r="D1212" t="s">
        <v>947</v>
      </c>
      <c r="E1212">
        <v>1</v>
      </c>
      <c r="F1212">
        <v>3.95</v>
      </c>
      <c r="G1212">
        <f t="shared" si="18"/>
        <v>3.95</v>
      </c>
      <c r="H1212">
        <v>15907</v>
      </c>
      <c r="I1212" t="s">
        <v>10</v>
      </c>
      <c r="J1212" s="1">
        <v>40883</v>
      </c>
      <c r="K1212">
        <v>12</v>
      </c>
    </row>
    <row r="1213" spans="1:11" x14ac:dyDescent="0.25">
      <c r="A1213">
        <v>472087</v>
      </c>
      <c r="B1213">
        <v>576665</v>
      </c>
      <c r="C1213">
        <v>23265</v>
      </c>
      <c r="D1213" t="s">
        <v>147</v>
      </c>
      <c r="E1213">
        <v>3</v>
      </c>
      <c r="F1213">
        <v>1.25</v>
      </c>
      <c r="G1213">
        <f t="shared" si="18"/>
        <v>3.75</v>
      </c>
      <c r="H1213">
        <v>17841</v>
      </c>
      <c r="I1213" t="s">
        <v>10</v>
      </c>
      <c r="J1213" s="1">
        <v>40863</v>
      </c>
      <c r="K1213">
        <v>11</v>
      </c>
    </row>
    <row r="1214" spans="1:11" x14ac:dyDescent="0.25">
      <c r="A1214">
        <v>342549</v>
      </c>
      <c r="B1214">
        <v>566872</v>
      </c>
      <c r="C1214" t="s">
        <v>40</v>
      </c>
      <c r="D1214" t="s">
        <v>41</v>
      </c>
      <c r="E1214">
        <v>4</v>
      </c>
      <c r="F1214">
        <v>2.08</v>
      </c>
      <c r="G1214">
        <f t="shared" si="18"/>
        <v>8.32</v>
      </c>
      <c r="H1214">
        <v>16729</v>
      </c>
      <c r="I1214" t="s">
        <v>10</v>
      </c>
      <c r="J1214" s="1">
        <v>40801</v>
      </c>
      <c r="K1214">
        <v>13</v>
      </c>
    </row>
    <row r="1215" spans="1:11" x14ac:dyDescent="0.25">
      <c r="A1215">
        <v>376812</v>
      </c>
      <c r="B1215">
        <v>569535</v>
      </c>
      <c r="C1215">
        <v>23405</v>
      </c>
      <c r="D1215" t="s">
        <v>948</v>
      </c>
      <c r="E1215">
        <v>4</v>
      </c>
      <c r="F1215">
        <v>4.95</v>
      </c>
      <c r="G1215">
        <f t="shared" si="18"/>
        <v>19.8</v>
      </c>
      <c r="H1215">
        <v>15044</v>
      </c>
      <c r="I1215" t="s">
        <v>10</v>
      </c>
      <c r="J1215" s="1">
        <v>40820</v>
      </c>
      <c r="K1215">
        <v>15</v>
      </c>
    </row>
    <row r="1216" spans="1:11" x14ac:dyDescent="0.25">
      <c r="A1216">
        <v>196142</v>
      </c>
      <c r="B1216">
        <v>553828</v>
      </c>
      <c r="C1216">
        <v>21843</v>
      </c>
      <c r="D1216" t="s">
        <v>715</v>
      </c>
      <c r="E1216">
        <v>4</v>
      </c>
      <c r="F1216">
        <v>10.95</v>
      </c>
      <c r="G1216">
        <f t="shared" si="18"/>
        <v>43.8</v>
      </c>
      <c r="H1216">
        <v>17865</v>
      </c>
      <c r="I1216" t="s">
        <v>10</v>
      </c>
      <c r="J1216" s="1">
        <v>40682</v>
      </c>
      <c r="K1216">
        <v>11</v>
      </c>
    </row>
    <row r="1217" spans="1:11" x14ac:dyDescent="0.25">
      <c r="A1217">
        <v>466966</v>
      </c>
      <c r="B1217">
        <v>576339</v>
      </c>
      <c r="C1217">
        <v>21468</v>
      </c>
      <c r="D1217" t="s">
        <v>949</v>
      </c>
      <c r="E1217">
        <v>1</v>
      </c>
      <c r="F1217">
        <v>7.46</v>
      </c>
      <c r="G1217">
        <f t="shared" si="18"/>
        <v>7.46</v>
      </c>
      <c r="H1217">
        <v>14096</v>
      </c>
      <c r="I1217" t="s">
        <v>10</v>
      </c>
      <c r="J1217" s="1">
        <v>40861</v>
      </c>
      <c r="K1217">
        <v>15</v>
      </c>
    </row>
    <row r="1218" spans="1:11" x14ac:dyDescent="0.25">
      <c r="A1218">
        <v>514092</v>
      </c>
      <c r="B1218">
        <v>579673</v>
      </c>
      <c r="C1218">
        <v>23209</v>
      </c>
      <c r="D1218" t="s">
        <v>765</v>
      </c>
      <c r="E1218">
        <v>2</v>
      </c>
      <c r="F1218">
        <v>1.65</v>
      </c>
      <c r="G1218">
        <f t="shared" si="18"/>
        <v>3.3</v>
      </c>
      <c r="H1218">
        <v>18283</v>
      </c>
      <c r="I1218" t="s">
        <v>10</v>
      </c>
      <c r="J1218" s="1">
        <v>40877</v>
      </c>
      <c r="K1218">
        <v>12</v>
      </c>
    </row>
    <row r="1219" spans="1:11" x14ac:dyDescent="0.25">
      <c r="A1219">
        <v>444712</v>
      </c>
      <c r="B1219">
        <v>574740</v>
      </c>
      <c r="C1219">
        <v>22904</v>
      </c>
      <c r="D1219" t="s">
        <v>950</v>
      </c>
      <c r="E1219">
        <v>12</v>
      </c>
      <c r="F1219">
        <v>2.95</v>
      </c>
      <c r="G1219">
        <f t="shared" ref="G1219:G1282" si="19">E1219*F1219</f>
        <v>35.400000000000006</v>
      </c>
      <c r="H1219">
        <v>12357</v>
      </c>
      <c r="I1219" t="s">
        <v>111</v>
      </c>
      <c r="J1219" s="1">
        <v>40853</v>
      </c>
      <c r="K1219">
        <v>16</v>
      </c>
    </row>
    <row r="1220" spans="1:11" x14ac:dyDescent="0.25">
      <c r="A1220">
        <v>168714</v>
      </c>
      <c r="B1220">
        <v>551135</v>
      </c>
      <c r="C1220">
        <v>21172</v>
      </c>
      <c r="D1220" t="s">
        <v>329</v>
      </c>
      <c r="E1220">
        <v>5</v>
      </c>
      <c r="F1220">
        <v>1.45</v>
      </c>
      <c r="G1220">
        <f t="shared" si="19"/>
        <v>7.25</v>
      </c>
      <c r="H1220">
        <v>16729</v>
      </c>
      <c r="I1220" t="s">
        <v>10</v>
      </c>
      <c r="J1220" s="1">
        <v>40659</v>
      </c>
      <c r="K1220">
        <v>13</v>
      </c>
    </row>
    <row r="1221" spans="1:11" x14ac:dyDescent="0.25">
      <c r="A1221">
        <v>295091</v>
      </c>
      <c r="B1221">
        <v>562771</v>
      </c>
      <c r="C1221">
        <v>48194</v>
      </c>
      <c r="D1221" t="s">
        <v>465</v>
      </c>
      <c r="E1221">
        <v>10</v>
      </c>
      <c r="F1221">
        <v>6.75</v>
      </c>
      <c r="G1221">
        <f t="shared" si="19"/>
        <v>67.5</v>
      </c>
      <c r="H1221">
        <v>13113</v>
      </c>
      <c r="I1221" t="s">
        <v>10</v>
      </c>
      <c r="J1221" s="1">
        <v>40764</v>
      </c>
      <c r="K1221">
        <v>12</v>
      </c>
    </row>
    <row r="1222" spans="1:11" x14ac:dyDescent="0.25">
      <c r="A1222">
        <v>75720</v>
      </c>
      <c r="B1222">
        <v>542608</v>
      </c>
      <c r="C1222">
        <v>20974</v>
      </c>
      <c r="D1222" t="s">
        <v>797</v>
      </c>
      <c r="E1222">
        <v>5</v>
      </c>
      <c r="F1222">
        <v>0.65</v>
      </c>
      <c r="G1222">
        <f t="shared" si="19"/>
        <v>3.25</v>
      </c>
      <c r="H1222">
        <v>16770</v>
      </c>
      <c r="I1222" t="s">
        <v>10</v>
      </c>
      <c r="J1222" s="1">
        <v>40573</v>
      </c>
      <c r="K1222">
        <v>13</v>
      </c>
    </row>
    <row r="1223" spans="1:11" x14ac:dyDescent="0.25">
      <c r="A1223">
        <v>19026</v>
      </c>
      <c r="B1223">
        <v>537828</v>
      </c>
      <c r="C1223">
        <v>21810</v>
      </c>
      <c r="D1223" t="s">
        <v>893</v>
      </c>
      <c r="E1223">
        <v>12</v>
      </c>
      <c r="F1223">
        <v>1.25</v>
      </c>
      <c r="G1223">
        <f t="shared" si="19"/>
        <v>15</v>
      </c>
      <c r="H1223">
        <v>15680</v>
      </c>
      <c r="I1223" t="s">
        <v>10</v>
      </c>
      <c r="J1223" s="1">
        <v>40520</v>
      </c>
      <c r="K1223">
        <v>14</v>
      </c>
    </row>
    <row r="1224" spans="1:11" x14ac:dyDescent="0.25">
      <c r="A1224">
        <v>249889</v>
      </c>
      <c r="B1224">
        <v>558927</v>
      </c>
      <c r="C1224">
        <v>22386</v>
      </c>
      <c r="D1224" t="s">
        <v>69</v>
      </c>
      <c r="E1224">
        <v>10</v>
      </c>
      <c r="F1224">
        <v>2.08</v>
      </c>
      <c r="G1224">
        <f t="shared" si="19"/>
        <v>20.8</v>
      </c>
      <c r="H1224">
        <v>18177</v>
      </c>
      <c r="I1224" t="s">
        <v>10</v>
      </c>
      <c r="J1224" s="1">
        <v>40729</v>
      </c>
      <c r="K1224">
        <v>10</v>
      </c>
    </row>
    <row r="1225" spans="1:11" x14ac:dyDescent="0.25">
      <c r="A1225">
        <v>306820</v>
      </c>
      <c r="B1225">
        <v>563845</v>
      </c>
      <c r="C1225">
        <v>23308</v>
      </c>
      <c r="D1225" t="s">
        <v>912</v>
      </c>
      <c r="E1225">
        <v>24</v>
      </c>
      <c r="F1225">
        <v>0.55000000000000004</v>
      </c>
      <c r="G1225">
        <f t="shared" si="19"/>
        <v>13.200000000000001</v>
      </c>
      <c r="H1225">
        <v>12991</v>
      </c>
      <c r="I1225" t="s">
        <v>10</v>
      </c>
      <c r="J1225" s="1">
        <v>40774</v>
      </c>
      <c r="K1225">
        <v>14</v>
      </c>
    </row>
    <row r="1226" spans="1:11" x14ac:dyDescent="0.25">
      <c r="A1226">
        <v>156649</v>
      </c>
      <c r="B1226">
        <v>550157</v>
      </c>
      <c r="C1226">
        <v>23207</v>
      </c>
      <c r="D1226" t="s">
        <v>545</v>
      </c>
      <c r="E1226">
        <v>1</v>
      </c>
      <c r="F1226">
        <v>1.65</v>
      </c>
      <c r="G1226">
        <f t="shared" si="19"/>
        <v>1.65</v>
      </c>
      <c r="H1226">
        <v>16393</v>
      </c>
      <c r="I1226" t="s">
        <v>10</v>
      </c>
      <c r="J1226" s="1">
        <v>40647</v>
      </c>
      <c r="K1226">
        <v>15</v>
      </c>
    </row>
    <row r="1227" spans="1:11" x14ac:dyDescent="0.25">
      <c r="A1227">
        <v>382645</v>
      </c>
      <c r="B1227">
        <v>569921</v>
      </c>
      <c r="C1227">
        <v>23396</v>
      </c>
      <c r="D1227" t="s">
        <v>951</v>
      </c>
      <c r="E1227">
        <v>4</v>
      </c>
      <c r="F1227">
        <v>3.75</v>
      </c>
      <c r="G1227">
        <f t="shared" si="19"/>
        <v>15</v>
      </c>
      <c r="H1227">
        <v>12523</v>
      </c>
      <c r="I1227" t="s">
        <v>16</v>
      </c>
      <c r="J1227" s="1">
        <v>40822</v>
      </c>
      <c r="K1227">
        <v>17</v>
      </c>
    </row>
    <row r="1228" spans="1:11" x14ac:dyDescent="0.25">
      <c r="A1228">
        <v>395567</v>
      </c>
      <c r="B1228">
        <v>571038</v>
      </c>
      <c r="C1228" t="s">
        <v>497</v>
      </c>
      <c r="D1228" t="s">
        <v>498</v>
      </c>
      <c r="E1228">
        <v>1</v>
      </c>
      <c r="F1228">
        <v>2.1</v>
      </c>
      <c r="G1228">
        <f t="shared" si="19"/>
        <v>2.1</v>
      </c>
      <c r="H1228">
        <v>15511</v>
      </c>
      <c r="I1228" t="s">
        <v>10</v>
      </c>
      <c r="J1228" s="1">
        <v>40829</v>
      </c>
      <c r="K1228">
        <v>12</v>
      </c>
    </row>
    <row r="1229" spans="1:11" x14ac:dyDescent="0.25">
      <c r="A1229">
        <v>373638</v>
      </c>
      <c r="B1229">
        <v>569336</v>
      </c>
      <c r="C1229">
        <v>23542</v>
      </c>
      <c r="D1229" t="s">
        <v>952</v>
      </c>
      <c r="E1229">
        <v>2</v>
      </c>
      <c r="F1229">
        <v>8.25</v>
      </c>
      <c r="G1229">
        <f t="shared" si="19"/>
        <v>16.5</v>
      </c>
      <c r="H1229">
        <v>15088</v>
      </c>
      <c r="I1229" t="s">
        <v>10</v>
      </c>
      <c r="J1229" s="1">
        <v>40819</v>
      </c>
      <c r="K1229">
        <v>14</v>
      </c>
    </row>
    <row r="1230" spans="1:11" x14ac:dyDescent="0.25">
      <c r="A1230">
        <v>224226</v>
      </c>
      <c r="B1230">
        <v>556510</v>
      </c>
      <c r="C1230">
        <v>23200</v>
      </c>
      <c r="D1230" t="s">
        <v>854</v>
      </c>
      <c r="E1230">
        <v>10</v>
      </c>
      <c r="F1230">
        <v>2.08</v>
      </c>
      <c r="G1230">
        <f t="shared" si="19"/>
        <v>20.8</v>
      </c>
      <c r="H1230">
        <v>14911</v>
      </c>
      <c r="I1230" t="s">
        <v>55</v>
      </c>
      <c r="J1230" s="1">
        <v>40707</v>
      </c>
      <c r="K1230">
        <v>10</v>
      </c>
    </row>
    <row r="1231" spans="1:11" x14ac:dyDescent="0.25">
      <c r="A1231">
        <v>324791</v>
      </c>
      <c r="B1231">
        <v>565417</v>
      </c>
      <c r="C1231">
        <v>21243</v>
      </c>
      <c r="D1231" t="s">
        <v>596</v>
      </c>
      <c r="E1231">
        <v>8</v>
      </c>
      <c r="F1231">
        <v>1.69</v>
      </c>
      <c r="G1231">
        <f t="shared" si="19"/>
        <v>13.52</v>
      </c>
      <c r="H1231">
        <v>15738</v>
      </c>
      <c r="I1231" t="s">
        <v>10</v>
      </c>
      <c r="J1231" s="1">
        <v>40790</v>
      </c>
      <c r="K1231">
        <v>12</v>
      </c>
    </row>
    <row r="1232" spans="1:11" x14ac:dyDescent="0.25">
      <c r="A1232">
        <v>474842</v>
      </c>
      <c r="B1232">
        <v>576852</v>
      </c>
      <c r="C1232">
        <v>21977</v>
      </c>
      <c r="D1232" t="s">
        <v>953</v>
      </c>
      <c r="E1232">
        <v>2</v>
      </c>
      <c r="F1232">
        <v>0.55000000000000004</v>
      </c>
      <c r="G1232">
        <f t="shared" si="19"/>
        <v>1.1000000000000001</v>
      </c>
      <c r="H1232">
        <v>16809</v>
      </c>
      <c r="I1232" t="s">
        <v>10</v>
      </c>
      <c r="J1232" s="1">
        <v>40863</v>
      </c>
      <c r="K1232">
        <v>15</v>
      </c>
    </row>
    <row r="1233" spans="1:11" x14ac:dyDescent="0.25">
      <c r="A1233">
        <v>210477</v>
      </c>
      <c r="B1233">
        <v>555279</v>
      </c>
      <c r="C1233">
        <v>20979</v>
      </c>
      <c r="D1233" t="s">
        <v>508</v>
      </c>
      <c r="E1233">
        <v>3</v>
      </c>
      <c r="F1233">
        <v>1.25</v>
      </c>
      <c r="G1233">
        <f t="shared" si="19"/>
        <v>3.75</v>
      </c>
      <c r="H1233">
        <v>16348</v>
      </c>
      <c r="I1233" t="s">
        <v>10</v>
      </c>
      <c r="J1233" s="1">
        <v>40695</v>
      </c>
      <c r="K1233">
        <v>17</v>
      </c>
    </row>
    <row r="1234" spans="1:11" x14ac:dyDescent="0.25">
      <c r="A1234">
        <v>240286</v>
      </c>
      <c r="B1234">
        <v>558096</v>
      </c>
      <c r="C1234">
        <v>21613</v>
      </c>
      <c r="D1234" t="s">
        <v>954</v>
      </c>
      <c r="E1234">
        <v>1</v>
      </c>
      <c r="F1234">
        <v>2.95</v>
      </c>
      <c r="G1234">
        <f t="shared" si="19"/>
        <v>2.95</v>
      </c>
      <c r="H1234">
        <v>15532</v>
      </c>
      <c r="I1234" t="s">
        <v>10</v>
      </c>
      <c r="J1234" s="1">
        <v>40720</v>
      </c>
      <c r="K1234">
        <v>13</v>
      </c>
    </row>
    <row r="1235" spans="1:11" x14ac:dyDescent="0.25">
      <c r="A1235">
        <v>28207</v>
      </c>
      <c r="B1235">
        <v>538630</v>
      </c>
      <c r="C1235">
        <v>22670</v>
      </c>
      <c r="D1235" t="s">
        <v>955</v>
      </c>
      <c r="E1235">
        <v>12</v>
      </c>
      <c r="F1235">
        <v>1.25</v>
      </c>
      <c r="G1235">
        <f t="shared" si="19"/>
        <v>15</v>
      </c>
      <c r="H1235">
        <v>14565</v>
      </c>
      <c r="I1235" t="s">
        <v>10</v>
      </c>
      <c r="J1235" s="1">
        <v>40525</v>
      </c>
      <c r="K1235">
        <v>13</v>
      </c>
    </row>
    <row r="1236" spans="1:11" x14ac:dyDescent="0.25">
      <c r="A1236">
        <v>387468</v>
      </c>
      <c r="B1236" t="s">
        <v>956</v>
      </c>
      <c r="C1236" t="s">
        <v>76</v>
      </c>
      <c r="D1236" t="s">
        <v>77</v>
      </c>
      <c r="E1236">
        <v>-4</v>
      </c>
      <c r="F1236">
        <v>3.75</v>
      </c>
      <c r="G1236">
        <f t="shared" si="19"/>
        <v>-15</v>
      </c>
      <c r="H1236">
        <v>14665</v>
      </c>
      <c r="I1236" t="s">
        <v>10</v>
      </c>
      <c r="J1236" s="1">
        <v>40826</v>
      </c>
      <c r="K1236">
        <v>11</v>
      </c>
    </row>
    <row r="1237" spans="1:11" x14ac:dyDescent="0.25">
      <c r="A1237">
        <v>366938</v>
      </c>
      <c r="B1237">
        <v>568802</v>
      </c>
      <c r="C1237">
        <v>23083</v>
      </c>
      <c r="D1237" t="s">
        <v>957</v>
      </c>
      <c r="E1237">
        <v>6</v>
      </c>
      <c r="F1237">
        <v>3.75</v>
      </c>
      <c r="G1237">
        <f t="shared" si="19"/>
        <v>22.5</v>
      </c>
      <c r="H1237">
        <v>14834</v>
      </c>
      <c r="I1237" t="s">
        <v>10</v>
      </c>
      <c r="J1237" s="1">
        <v>40815</v>
      </c>
      <c r="K1237">
        <v>10</v>
      </c>
    </row>
    <row r="1238" spans="1:11" x14ac:dyDescent="0.25">
      <c r="A1238">
        <v>192785</v>
      </c>
      <c r="B1238">
        <v>553477</v>
      </c>
      <c r="C1238">
        <v>23145</v>
      </c>
      <c r="D1238" t="s">
        <v>958</v>
      </c>
      <c r="E1238">
        <v>12</v>
      </c>
      <c r="F1238">
        <v>0.95</v>
      </c>
      <c r="G1238">
        <f t="shared" si="19"/>
        <v>11.399999999999999</v>
      </c>
      <c r="H1238">
        <v>14239</v>
      </c>
      <c r="I1238" t="s">
        <v>10</v>
      </c>
      <c r="J1238" s="1">
        <v>40680</v>
      </c>
      <c r="K1238">
        <v>11</v>
      </c>
    </row>
    <row r="1239" spans="1:11" x14ac:dyDescent="0.25">
      <c r="A1239">
        <v>314264</v>
      </c>
      <c r="B1239">
        <v>564627</v>
      </c>
      <c r="C1239">
        <v>20726</v>
      </c>
      <c r="D1239" t="s">
        <v>450</v>
      </c>
      <c r="E1239">
        <v>10</v>
      </c>
      <c r="F1239">
        <v>1.65</v>
      </c>
      <c r="G1239">
        <f t="shared" si="19"/>
        <v>16.5</v>
      </c>
      <c r="H1239">
        <v>15132</v>
      </c>
      <c r="I1239" t="s">
        <v>10</v>
      </c>
      <c r="J1239" s="1">
        <v>40781</v>
      </c>
      <c r="K1239">
        <v>11</v>
      </c>
    </row>
    <row r="1240" spans="1:11" x14ac:dyDescent="0.25">
      <c r="A1240">
        <v>236296</v>
      </c>
      <c r="B1240">
        <v>557746</v>
      </c>
      <c r="C1240">
        <v>21908</v>
      </c>
      <c r="D1240" t="s">
        <v>959</v>
      </c>
      <c r="E1240">
        <v>2</v>
      </c>
      <c r="F1240">
        <v>2.1</v>
      </c>
      <c r="G1240">
        <f t="shared" si="19"/>
        <v>4.2</v>
      </c>
      <c r="H1240">
        <v>15059</v>
      </c>
      <c r="I1240" t="s">
        <v>10</v>
      </c>
      <c r="J1240" s="1">
        <v>40716</v>
      </c>
      <c r="K1240">
        <v>12</v>
      </c>
    </row>
    <row r="1241" spans="1:11" x14ac:dyDescent="0.25">
      <c r="A1241">
        <v>37539</v>
      </c>
      <c r="B1241">
        <v>539470</v>
      </c>
      <c r="C1241">
        <v>20961</v>
      </c>
      <c r="D1241" t="s">
        <v>307</v>
      </c>
      <c r="E1241">
        <v>4</v>
      </c>
      <c r="F1241">
        <v>1.25</v>
      </c>
      <c r="G1241">
        <f t="shared" si="19"/>
        <v>5</v>
      </c>
      <c r="H1241">
        <v>14472</v>
      </c>
      <c r="I1241" t="s">
        <v>10</v>
      </c>
      <c r="J1241" s="1">
        <v>40531</v>
      </c>
      <c r="K1241">
        <v>14</v>
      </c>
    </row>
    <row r="1242" spans="1:11" x14ac:dyDescent="0.25">
      <c r="A1242">
        <v>317557</v>
      </c>
      <c r="B1242">
        <v>564815</v>
      </c>
      <c r="C1242">
        <v>23015</v>
      </c>
      <c r="D1242" t="s">
        <v>960</v>
      </c>
      <c r="E1242">
        <v>1</v>
      </c>
      <c r="F1242">
        <v>8.25</v>
      </c>
      <c r="G1242">
        <f t="shared" si="19"/>
        <v>8.25</v>
      </c>
      <c r="H1242">
        <v>12748</v>
      </c>
      <c r="I1242" t="s">
        <v>10</v>
      </c>
      <c r="J1242" s="1">
        <v>40785</v>
      </c>
      <c r="K1242">
        <v>12</v>
      </c>
    </row>
    <row r="1243" spans="1:11" x14ac:dyDescent="0.25">
      <c r="A1243">
        <v>124927</v>
      </c>
      <c r="B1243" t="s">
        <v>961</v>
      </c>
      <c r="C1243">
        <v>22945</v>
      </c>
      <c r="D1243" t="s">
        <v>962</v>
      </c>
      <c r="E1243">
        <v>-6</v>
      </c>
      <c r="F1243">
        <v>0.85</v>
      </c>
      <c r="G1243">
        <f t="shared" si="19"/>
        <v>-5.0999999999999996</v>
      </c>
      <c r="H1243">
        <v>12748</v>
      </c>
      <c r="I1243" t="s">
        <v>10</v>
      </c>
      <c r="J1243" s="1">
        <v>40620</v>
      </c>
      <c r="K1243">
        <v>13</v>
      </c>
    </row>
    <row r="1244" spans="1:11" x14ac:dyDescent="0.25">
      <c r="A1244">
        <v>524512</v>
      </c>
      <c r="B1244">
        <v>580596</v>
      </c>
      <c r="C1244">
        <v>23694</v>
      </c>
      <c r="D1244" t="s">
        <v>490</v>
      </c>
      <c r="E1244">
        <v>12</v>
      </c>
      <c r="F1244">
        <v>0.42</v>
      </c>
      <c r="G1244">
        <f t="shared" si="19"/>
        <v>5.04</v>
      </c>
      <c r="H1244">
        <v>15392</v>
      </c>
      <c r="I1244" t="s">
        <v>10</v>
      </c>
      <c r="J1244" s="1">
        <v>40882</v>
      </c>
      <c r="K1244">
        <v>11</v>
      </c>
    </row>
    <row r="1245" spans="1:11" x14ac:dyDescent="0.25">
      <c r="A1245">
        <v>276091</v>
      </c>
      <c r="B1245">
        <v>561030</v>
      </c>
      <c r="C1245">
        <v>21756</v>
      </c>
      <c r="D1245" t="s">
        <v>963</v>
      </c>
      <c r="E1245">
        <v>2</v>
      </c>
      <c r="F1245">
        <v>5.95</v>
      </c>
      <c r="G1245">
        <f t="shared" si="19"/>
        <v>11.9</v>
      </c>
      <c r="H1245">
        <v>16407</v>
      </c>
      <c r="I1245" t="s">
        <v>10</v>
      </c>
      <c r="J1245" s="1">
        <v>40748</v>
      </c>
      <c r="K1245">
        <v>11</v>
      </c>
    </row>
    <row r="1246" spans="1:11" x14ac:dyDescent="0.25">
      <c r="A1246">
        <v>195583</v>
      </c>
      <c r="B1246">
        <v>553725</v>
      </c>
      <c r="C1246">
        <v>20685</v>
      </c>
      <c r="D1246" t="s">
        <v>890</v>
      </c>
      <c r="E1246">
        <v>2</v>
      </c>
      <c r="F1246">
        <v>7.95</v>
      </c>
      <c r="G1246">
        <f t="shared" si="19"/>
        <v>15.9</v>
      </c>
      <c r="H1246">
        <v>17047</v>
      </c>
      <c r="I1246" t="s">
        <v>10</v>
      </c>
      <c r="J1246" s="1">
        <v>40681</v>
      </c>
      <c r="K1246">
        <v>16</v>
      </c>
    </row>
    <row r="1247" spans="1:11" x14ac:dyDescent="0.25">
      <c r="A1247">
        <v>465735</v>
      </c>
      <c r="B1247">
        <v>576252</v>
      </c>
      <c r="C1247">
        <v>22996</v>
      </c>
      <c r="D1247" t="s">
        <v>964</v>
      </c>
      <c r="E1247">
        <v>24</v>
      </c>
      <c r="F1247">
        <v>0.42</v>
      </c>
      <c r="G1247">
        <f t="shared" si="19"/>
        <v>10.08</v>
      </c>
      <c r="H1247">
        <v>14418</v>
      </c>
      <c r="I1247" t="s">
        <v>10</v>
      </c>
      <c r="J1247" s="1">
        <v>40861</v>
      </c>
      <c r="K1247">
        <v>13</v>
      </c>
    </row>
    <row r="1248" spans="1:11" x14ac:dyDescent="0.25">
      <c r="A1248">
        <v>486661</v>
      </c>
      <c r="B1248">
        <v>577742</v>
      </c>
      <c r="C1248" t="s">
        <v>965</v>
      </c>
      <c r="D1248" t="s">
        <v>966</v>
      </c>
      <c r="E1248">
        <v>4</v>
      </c>
      <c r="F1248">
        <v>1.25</v>
      </c>
      <c r="G1248">
        <f t="shared" si="19"/>
        <v>5</v>
      </c>
      <c r="H1248">
        <v>13755</v>
      </c>
      <c r="I1248" t="s">
        <v>10</v>
      </c>
      <c r="J1248" s="1">
        <v>40868</v>
      </c>
      <c r="K1248">
        <v>13</v>
      </c>
    </row>
    <row r="1249" spans="1:11" x14ac:dyDescent="0.25">
      <c r="A1249">
        <v>454724</v>
      </c>
      <c r="B1249">
        <v>575602</v>
      </c>
      <c r="C1249">
        <v>21136</v>
      </c>
      <c r="D1249" t="s">
        <v>967</v>
      </c>
      <c r="E1249">
        <v>8</v>
      </c>
      <c r="F1249">
        <v>1.69</v>
      </c>
      <c r="G1249">
        <f t="shared" si="19"/>
        <v>13.52</v>
      </c>
      <c r="H1249">
        <v>17059</v>
      </c>
      <c r="I1249" t="s">
        <v>10</v>
      </c>
      <c r="J1249" s="1">
        <v>40857</v>
      </c>
      <c r="K1249">
        <v>12</v>
      </c>
    </row>
    <row r="1250" spans="1:11" x14ac:dyDescent="0.25">
      <c r="A1250">
        <v>432106</v>
      </c>
      <c r="B1250">
        <v>573814</v>
      </c>
      <c r="C1250">
        <v>20727</v>
      </c>
      <c r="D1250" t="s">
        <v>458</v>
      </c>
      <c r="E1250">
        <v>3</v>
      </c>
      <c r="F1250">
        <v>1.65</v>
      </c>
      <c r="G1250">
        <f t="shared" si="19"/>
        <v>4.9499999999999993</v>
      </c>
      <c r="H1250">
        <v>13268</v>
      </c>
      <c r="I1250" t="s">
        <v>10</v>
      </c>
      <c r="J1250" s="1">
        <v>40848</v>
      </c>
      <c r="K1250">
        <v>11</v>
      </c>
    </row>
    <row r="1251" spans="1:11" x14ac:dyDescent="0.25">
      <c r="A1251">
        <v>52576</v>
      </c>
      <c r="B1251">
        <v>540801</v>
      </c>
      <c r="C1251" t="s">
        <v>14</v>
      </c>
      <c r="D1251" t="s">
        <v>15</v>
      </c>
      <c r="E1251">
        <v>6</v>
      </c>
      <c r="F1251">
        <v>28</v>
      </c>
      <c r="G1251">
        <f t="shared" si="19"/>
        <v>168</v>
      </c>
      <c r="H1251">
        <v>12540</v>
      </c>
      <c r="I1251" t="s">
        <v>234</v>
      </c>
      <c r="J1251" s="1">
        <v>40554</v>
      </c>
      <c r="K1251">
        <v>12</v>
      </c>
    </row>
    <row r="1252" spans="1:11" x14ac:dyDescent="0.25">
      <c r="A1252">
        <v>242066</v>
      </c>
      <c r="B1252">
        <v>558311</v>
      </c>
      <c r="C1252">
        <v>22627</v>
      </c>
      <c r="D1252" t="s">
        <v>968</v>
      </c>
      <c r="E1252">
        <v>12</v>
      </c>
      <c r="F1252">
        <v>7.65</v>
      </c>
      <c r="G1252">
        <f t="shared" si="19"/>
        <v>91.800000000000011</v>
      </c>
      <c r="H1252">
        <v>14646</v>
      </c>
      <c r="I1252" t="s">
        <v>106</v>
      </c>
      <c r="J1252" s="1">
        <v>40722</v>
      </c>
      <c r="K1252">
        <v>11</v>
      </c>
    </row>
    <row r="1253" spans="1:11" x14ac:dyDescent="0.25">
      <c r="A1253">
        <v>151151</v>
      </c>
      <c r="B1253">
        <v>549543</v>
      </c>
      <c r="C1253">
        <v>21559</v>
      </c>
      <c r="D1253" t="s">
        <v>969</v>
      </c>
      <c r="E1253">
        <v>2</v>
      </c>
      <c r="F1253">
        <v>2.5499999999999998</v>
      </c>
      <c r="G1253">
        <f t="shared" si="19"/>
        <v>5.0999999999999996</v>
      </c>
      <c r="H1253">
        <v>18118</v>
      </c>
      <c r="I1253" t="s">
        <v>10</v>
      </c>
      <c r="J1253" s="1">
        <v>40643</v>
      </c>
      <c r="K1253">
        <v>11</v>
      </c>
    </row>
    <row r="1254" spans="1:11" x14ac:dyDescent="0.25">
      <c r="A1254">
        <v>455206</v>
      </c>
      <c r="B1254">
        <v>575607</v>
      </c>
      <c r="C1254">
        <v>82483</v>
      </c>
      <c r="D1254" t="s">
        <v>153</v>
      </c>
      <c r="E1254">
        <v>1</v>
      </c>
      <c r="F1254">
        <v>14.13</v>
      </c>
      <c r="G1254">
        <f t="shared" si="19"/>
        <v>14.13</v>
      </c>
      <c r="H1254">
        <v>14096</v>
      </c>
      <c r="I1254" t="s">
        <v>10</v>
      </c>
      <c r="J1254" s="1">
        <v>40857</v>
      </c>
      <c r="K1254">
        <v>12</v>
      </c>
    </row>
    <row r="1255" spans="1:11" x14ac:dyDescent="0.25">
      <c r="A1255">
        <v>438968</v>
      </c>
      <c r="B1255">
        <v>574345</v>
      </c>
      <c r="C1255">
        <v>22144</v>
      </c>
      <c r="D1255" t="s">
        <v>970</v>
      </c>
      <c r="E1255">
        <v>12</v>
      </c>
      <c r="F1255">
        <v>2.1</v>
      </c>
      <c r="G1255">
        <f t="shared" si="19"/>
        <v>25.200000000000003</v>
      </c>
      <c r="H1255">
        <v>15845</v>
      </c>
      <c r="I1255" t="s">
        <v>10</v>
      </c>
      <c r="J1255" s="1">
        <v>40851</v>
      </c>
      <c r="K1255">
        <v>10</v>
      </c>
    </row>
    <row r="1256" spans="1:11" x14ac:dyDescent="0.25">
      <c r="A1256">
        <v>206701</v>
      </c>
      <c r="B1256">
        <v>554954</v>
      </c>
      <c r="C1256">
        <v>23200</v>
      </c>
      <c r="D1256" t="s">
        <v>854</v>
      </c>
      <c r="E1256">
        <v>10</v>
      </c>
      <c r="F1256">
        <v>1.95</v>
      </c>
      <c r="G1256">
        <f t="shared" si="19"/>
        <v>19.5</v>
      </c>
      <c r="H1256">
        <v>14227</v>
      </c>
      <c r="I1256" t="s">
        <v>10</v>
      </c>
      <c r="J1256" s="1">
        <v>40690</v>
      </c>
      <c r="K1256">
        <v>14</v>
      </c>
    </row>
    <row r="1257" spans="1:11" x14ac:dyDescent="0.25">
      <c r="A1257">
        <v>533686</v>
      </c>
      <c r="B1257">
        <v>581099</v>
      </c>
      <c r="C1257">
        <v>71053</v>
      </c>
      <c r="D1257" t="s">
        <v>971</v>
      </c>
      <c r="E1257">
        <v>4</v>
      </c>
      <c r="F1257">
        <v>3.75</v>
      </c>
      <c r="G1257">
        <f t="shared" si="19"/>
        <v>15</v>
      </c>
      <c r="H1257">
        <v>18219</v>
      </c>
      <c r="I1257" t="s">
        <v>10</v>
      </c>
      <c r="J1257" s="1">
        <v>40884</v>
      </c>
      <c r="K1257">
        <v>11</v>
      </c>
    </row>
    <row r="1258" spans="1:11" x14ac:dyDescent="0.25">
      <c r="A1258">
        <v>58527</v>
      </c>
      <c r="B1258">
        <v>541250</v>
      </c>
      <c r="C1258">
        <v>21519</v>
      </c>
      <c r="D1258" t="s">
        <v>972</v>
      </c>
      <c r="E1258">
        <v>12</v>
      </c>
      <c r="F1258">
        <v>0.42</v>
      </c>
      <c r="G1258">
        <f t="shared" si="19"/>
        <v>5.04</v>
      </c>
      <c r="H1258">
        <v>13700</v>
      </c>
      <c r="I1258" t="s">
        <v>10</v>
      </c>
      <c r="J1258" s="1">
        <v>40559</v>
      </c>
      <c r="K1258">
        <v>13</v>
      </c>
    </row>
    <row r="1259" spans="1:11" x14ac:dyDescent="0.25">
      <c r="A1259">
        <v>342776</v>
      </c>
      <c r="B1259">
        <v>566913</v>
      </c>
      <c r="C1259">
        <v>22804</v>
      </c>
      <c r="D1259" t="s">
        <v>973</v>
      </c>
      <c r="E1259">
        <v>3</v>
      </c>
      <c r="F1259">
        <v>2.95</v>
      </c>
      <c r="G1259">
        <f t="shared" si="19"/>
        <v>8.8500000000000014</v>
      </c>
      <c r="H1259">
        <v>17602</v>
      </c>
      <c r="I1259" t="s">
        <v>10</v>
      </c>
      <c r="J1259" s="1">
        <v>40801</v>
      </c>
      <c r="K1259">
        <v>14</v>
      </c>
    </row>
    <row r="1260" spans="1:11" x14ac:dyDescent="0.25">
      <c r="A1260">
        <v>516876</v>
      </c>
      <c r="B1260">
        <v>579991</v>
      </c>
      <c r="C1260">
        <v>22969</v>
      </c>
      <c r="D1260" t="s">
        <v>108</v>
      </c>
      <c r="E1260">
        <v>12</v>
      </c>
      <c r="F1260">
        <v>1.45</v>
      </c>
      <c r="G1260">
        <f t="shared" si="19"/>
        <v>17.399999999999999</v>
      </c>
      <c r="H1260">
        <v>13159</v>
      </c>
      <c r="I1260" t="s">
        <v>10</v>
      </c>
      <c r="J1260" s="1">
        <v>40878</v>
      </c>
      <c r="K1260">
        <v>11</v>
      </c>
    </row>
    <row r="1261" spans="1:11" x14ac:dyDescent="0.25">
      <c r="A1261">
        <v>411754</v>
      </c>
      <c r="B1261">
        <v>572229</v>
      </c>
      <c r="C1261">
        <v>23352</v>
      </c>
      <c r="D1261" t="s">
        <v>974</v>
      </c>
      <c r="E1261">
        <v>12</v>
      </c>
      <c r="F1261">
        <v>1.25</v>
      </c>
      <c r="G1261">
        <f t="shared" si="19"/>
        <v>15</v>
      </c>
      <c r="H1261">
        <v>14329</v>
      </c>
      <c r="I1261" t="s">
        <v>10</v>
      </c>
      <c r="J1261" s="1">
        <v>40837</v>
      </c>
      <c r="K1261">
        <v>14</v>
      </c>
    </row>
    <row r="1262" spans="1:11" x14ac:dyDescent="0.25">
      <c r="A1262">
        <v>381711</v>
      </c>
      <c r="B1262">
        <v>569890</v>
      </c>
      <c r="C1262">
        <v>21175</v>
      </c>
      <c r="D1262" t="s">
        <v>183</v>
      </c>
      <c r="E1262">
        <v>24</v>
      </c>
      <c r="F1262">
        <v>2.5499999999999998</v>
      </c>
      <c r="G1262">
        <f t="shared" si="19"/>
        <v>61.199999999999996</v>
      </c>
      <c r="H1262">
        <v>14738</v>
      </c>
      <c r="I1262" t="s">
        <v>10</v>
      </c>
      <c r="J1262" s="1">
        <v>40822</v>
      </c>
      <c r="K1262">
        <v>15</v>
      </c>
    </row>
    <row r="1263" spans="1:11" x14ac:dyDescent="0.25">
      <c r="A1263">
        <v>478624</v>
      </c>
      <c r="B1263">
        <v>577095</v>
      </c>
      <c r="C1263">
        <v>21122</v>
      </c>
      <c r="D1263" t="s">
        <v>127</v>
      </c>
      <c r="E1263">
        <v>2</v>
      </c>
      <c r="F1263">
        <v>1.25</v>
      </c>
      <c r="G1263">
        <f t="shared" si="19"/>
        <v>2.5</v>
      </c>
      <c r="H1263">
        <v>15867</v>
      </c>
      <c r="I1263" t="s">
        <v>10</v>
      </c>
      <c r="J1263" s="1">
        <v>40864</v>
      </c>
      <c r="K1263">
        <v>16</v>
      </c>
    </row>
    <row r="1264" spans="1:11" x14ac:dyDescent="0.25">
      <c r="A1264">
        <v>386019</v>
      </c>
      <c r="B1264">
        <v>570223</v>
      </c>
      <c r="C1264">
        <v>84946</v>
      </c>
      <c r="D1264" t="s">
        <v>975</v>
      </c>
      <c r="E1264">
        <v>6</v>
      </c>
      <c r="F1264">
        <v>1.25</v>
      </c>
      <c r="G1264">
        <f t="shared" si="19"/>
        <v>7.5</v>
      </c>
      <c r="H1264">
        <v>15787</v>
      </c>
      <c r="I1264" t="s">
        <v>10</v>
      </c>
      <c r="J1264" s="1">
        <v>40825</v>
      </c>
      <c r="K1264">
        <v>13</v>
      </c>
    </row>
    <row r="1265" spans="1:11" x14ac:dyDescent="0.25">
      <c r="A1265">
        <v>223131</v>
      </c>
      <c r="B1265">
        <v>556473</v>
      </c>
      <c r="C1265" t="s">
        <v>976</v>
      </c>
      <c r="D1265" t="s">
        <v>977</v>
      </c>
      <c r="E1265">
        <v>3</v>
      </c>
      <c r="F1265">
        <v>1.25</v>
      </c>
      <c r="G1265">
        <f t="shared" si="19"/>
        <v>3.75</v>
      </c>
      <c r="H1265">
        <v>17265</v>
      </c>
      <c r="I1265" t="s">
        <v>10</v>
      </c>
      <c r="J1265" s="1">
        <v>40706</v>
      </c>
      <c r="K1265">
        <v>12</v>
      </c>
    </row>
    <row r="1266" spans="1:11" x14ac:dyDescent="0.25">
      <c r="A1266">
        <v>400181</v>
      </c>
      <c r="B1266">
        <v>571304</v>
      </c>
      <c r="C1266">
        <v>23247</v>
      </c>
      <c r="D1266" t="s">
        <v>978</v>
      </c>
      <c r="E1266">
        <v>6</v>
      </c>
      <c r="F1266">
        <v>2.89</v>
      </c>
      <c r="G1266">
        <f t="shared" si="19"/>
        <v>17.34</v>
      </c>
      <c r="H1266">
        <v>12526</v>
      </c>
      <c r="I1266" t="s">
        <v>21</v>
      </c>
      <c r="J1266" s="1">
        <v>40833</v>
      </c>
      <c r="K1266">
        <v>9</v>
      </c>
    </row>
    <row r="1267" spans="1:11" x14ac:dyDescent="0.25">
      <c r="A1267">
        <v>527812</v>
      </c>
      <c r="B1267">
        <v>580727</v>
      </c>
      <c r="C1267">
        <v>22564</v>
      </c>
      <c r="D1267" t="s">
        <v>979</v>
      </c>
      <c r="E1267">
        <v>2</v>
      </c>
      <c r="F1267">
        <v>2.46</v>
      </c>
      <c r="G1267">
        <f t="shared" si="19"/>
        <v>4.92</v>
      </c>
      <c r="H1267">
        <v>14096</v>
      </c>
      <c r="I1267" t="s">
        <v>10</v>
      </c>
      <c r="J1267" s="1">
        <v>40882</v>
      </c>
      <c r="K1267">
        <v>17</v>
      </c>
    </row>
    <row r="1268" spans="1:11" x14ac:dyDescent="0.25">
      <c r="A1268">
        <v>202876</v>
      </c>
      <c r="B1268">
        <v>554507</v>
      </c>
      <c r="C1268">
        <v>22088</v>
      </c>
      <c r="D1268" t="s">
        <v>980</v>
      </c>
      <c r="E1268">
        <v>12</v>
      </c>
      <c r="F1268">
        <v>2.95</v>
      </c>
      <c r="G1268">
        <f t="shared" si="19"/>
        <v>35.400000000000006</v>
      </c>
      <c r="H1268">
        <v>15513</v>
      </c>
      <c r="I1268" t="s">
        <v>10</v>
      </c>
      <c r="J1268" s="1">
        <v>40687</v>
      </c>
      <c r="K1268">
        <v>15</v>
      </c>
    </row>
    <row r="1269" spans="1:11" x14ac:dyDescent="0.25">
      <c r="A1269">
        <v>216052</v>
      </c>
      <c r="B1269">
        <v>555815</v>
      </c>
      <c r="C1269">
        <v>23206</v>
      </c>
      <c r="D1269" t="s">
        <v>663</v>
      </c>
      <c r="E1269">
        <v>10</v>
      </c>
      <c r="F1269">
        <v>1.65</v>
      </c>
      <c r="G1269">
        <f t="shared" si="19"/>
        <v>16.5</v>
      </c>
      <c r="H1269">
        <v>13089</v>
      </c>
      <c r="I1269" t="s">
        <v>10</v>
      </c>
      <c r="J1269" s="1">
        <v>40701</v>
      </c>
      <c r="K1269">
        <v>11</v>
      </c>
    </row>
    <row r="1270" spans="1:11" x14ac:dyDescent="0.25">
      <c r="A1270">
        <v>377527</v>
      </c>
      <c r="B1270">
        <v>569555</v>
      </c>
      <c r="C1270">
        <v>23029</v>
      </c>
      <c r="D1270" t="s">
        <v>981</v>
      </c>
      <c r="E1270">
        <v>6</v>
      </c>
      <c r="F1270">
        <v>1.65</v>
      </c>
      <c r="G1270">
        <f t="shared" si="19"/>
        <v>9.8999999999999986</v>
      </c>
      <c r="H1270">
        <v>17728</v>
      </c>
      <c r="I1270" t="s">
        <v>10</v>
      </c>
      <c r="J1270" s="1">
        <v>40821</v>
      </c>
      <c r="K1270">
        <v>8</v>
      </c>
    </row>
    <row r="1271" spans="1:11" x14ac:dyDescent="0.25">
      <c r="A1271">
        <v>84715</v>
      </c>
      <c r="B1271" t="s">
        <v>982</v>
      </c>
      <c r="C1271">
        <v>22797</v>
      </c>
      <c r="D1271" t="s">
        <v>983</v>
      </c>
      <c r="E1271">
        <v>-1</v>
      </c>
      <c r="F1271">
        <v>16.95</v>
      </c>
      <c r="G1271">
        <f t="shared" si="19"/>
        <v>-16.95</v>
      </c>
      <c r="H1271">
        <v>14911</v>
      </c>
      <c r="I1271" t="s">
        <v>55</v>
      </c>
      <c r="J1271" s="1">
        <v>40582</v>
      </c>
      <c r="K1271">
        <v>11</v>
      </c>
    </row>
    <row r="1272" spans="1:11" x14ac:dyDescent="0.25">
      <c r="A1272">
        <v>264050</v>
      </c>
      <c r="B1272">
        <v>560053</v>
      </c>
      <c r="C1272">
        <v>21932</v>
      </c>
      <c r="D1272" t="s">
        <v>622</v>
      </c>
      <c r="E1272">
        <v>10</v>
      </c>
      <c r="F1272">
        <v>1.65</v>
      </c>
      <c r="G1272">
        <f t="shared" si="19"/>
        <v>16.5</v>
      </c>
      <c r="H1272">
        <v>17612</v>
      </c>
      <c r="I1272" t="s">
        <v>10</v>
      </c>
      <c r="J1272" s="1">
        <v>40738</v>
      </c>
      <c r="K1272">
        <v>15</v>
      </c>
    </row>
    <row r="1273" spans="1:11" x14ac:dyDescent="0.25">
      <c r="A1273">
        <v>505020</v>
      </c>
      <c r="B1273">
        <v>578998</v>
      </c>
      <c r="C1273">
        <v>22666</v>
      </c>
      <c r="D1273" t="s">
        <v>215</v>
      </c>
      <c r="E1273">
        <v>1</v>
      </c>
      <c r="F1273">
        <v>2.95</v>
      </c>
      <c r="G1273">
        <f t="shared" si="19"/>
        <v>2.95</v>
      </c>
      <c r="H1273">
        <v>15436</v>
      </c>
      <c r="I1273" t="s">
        <v>10</v>
      </c>
      <c r="J1273" s="1">
        <v>40874</v>
      </c>
      <c r="K1273">
        <v>16</v>
      </c>
    </row>
    <row r="1274" spans="1:11" x14ac:dyDescent="0.25">
      <c r="A1274">
        <v>236416</v>
      </c>
      <c r="B1274">
        <v>557757</v>
      </c>
      <c r="C1274">
        <v>84950</v>
      </c>
      <c r="D1274" t="s">
        <v>984</v>
      </c>
      <c r="E1274">
        <v>1</v>
      </c>
      <c r="F1274">
        <v>0.65</v>
      </c>
      <c r="G1274">
        <f t="shared" si="19"/>
        <v>0.65</v>
      </c>
      <c r="H1274">
        <v>14606</v>
      </c>
      <c r="I1274" t="s">
        <v>10</v>
      </c>
      <c r="J1274" s="1">
        <v>40716</v>
      </c>
      <c r="K1274">
        <v>13</v>
      </c>
    </row>
    <row r="1275" spans="1:11" x14ac:dyDescent="0.25">
      <c r="A1275">
        <v>31040</v>
      </c>
      <c r="B1275">
        <v>538890</v>
      </c>
      <c r="C1275">
        <v>22537</v>
      </c>
      <c r="D1275" t="s">
        <v>985</v>
      </c>
      <c r="E1275">
        <v>2</v>
      </c>
      <c r="F1275">
        <v>0.42</v>
      </c>
      <c r="G1275">
        <f t="shared" si="19"/>
        <v>0.84</v>
      </c>
      <c r="H1275">
        <v>12867</v>
      </c>
      <c r="I1275" t="s">
        <v>10</v>
      </c>
      <c r="J1275" s="1">
        <v>40526</v>
      </c>
      <c r="K1275">
        <v>16</v>
      </c>
    </row>
    <row r="1276" spans="1:11" x14ac:dyDescent="0.25">
      <c r="A1276">
        <v>359024</v>
      </c>
      <c r="B1276">
        <v>568170</v>
      </c>
      <c r="C1276">
        <v>21484</v>
      </c>
      <c r="D1276" t="s">
        <v>986</v>
      </c>
      <c r="E1276">
        <v>3</v>
      </c>
      <c r="F1276">
        <v>4.25</v>
      </c>
      <c r="G1276">
        <f t="shared" si="19"/>
        <v>12.75</v>
      </c>
      <c r="H1276">
        <v>16931</v>
      </c>
      <c r="I1276" t="s">
        <v>10</v>
      </c>
      <c r="J1276" s="1">
        <v>40811</v>
      </c>
      <c r="K1276">
        <v>13</v>
      </c>
    </row>
    <row r="1277" spans="1:11" x14ac:dyDescent="0.25">
      <c r="A1277">
        <v>1140</v>
      </c>
      <c r="B1277">
        <v>536528</v>
      </c>
      <c r="C1277">
        <v>22865</v>
      </c>
      <c r="D1277" t="s">
        <v>433</v>
      </c>
      <c r="E1277">
        <v>1</v>
      </c>
      <c r="F1277">
        <v>2.1</v>
      </c>
      <c r="G1277">
        <f t="shared" si="19"/>
        <v>2.1</v>
      </c>
      <c r="H1277">
        <v>15525</v>
      </c>
      <c r="I1277" t="s">
        <v>10</v>
      </c>
      <c r="J1277" s="1">
        <v>40513</v>
      </c>
      <c r="K1277">
        <v>13</v>
      </c>
    </row>
    <row r="1278" spans="1:11" x14ac:dyDescent="0.25">
      <c r="A1278">
        <v>167041</v>
      </c>
      <c r="B1278">
        <v>550968</v>
      </c>
      <c r="C1278">
        <v>22423</v>
      </c>
      <c r="D1278" t="s">
        <v>94</v>
      </c>
      <c r="E1278">
        <v>2</v>
      </c>
      <c r="F1278">
        <v>12.75</v>
      </c>
      <c r="G1278">
        <f t="shared" si="19"/>
        <v>25.5</v>
      </c>
      <c r="H1278">
        <v>14961</v>
      </c>
      <c r="I1278" t="s">
        <v>10</v>
      </c>
      <c r="J1278" s="1">
        <v>40654</v>
      </c>
      <c r="K1278">
        <v>16</v>
      </c>
    </row>
    <row r="1279" spans="1:11" x14ac:dyDescent="0.25">
      <c r="A1279">
        <v>360746</v>
      </c>
      <c r="B1279">
        <v>568310</v>
      </c>
      <c r="C1279">
        <v>23175</v>
      </c>
      <c r="D1279" t="s">
        <v>188</v>
      </c>
      <c r="E1279">
        <v>4</v>
      </c>
      <c r="F1279">
        <v>3.25</v>
      </c>
      <c r="G1279">
        <f t="shared" si="19"/>
        <v>13</v>
      </c>
      <c r="H1279">
        <v>14911</v>
      </c>
      <c r="I1279" t="s">
        <v>55</v>
      </c>
      <c r="J1279" s="1">
        <v>40812</v>
      </c>
      <c r="K1279">
        <v>12</v>
      </c>
    </row>
    <row r="1280" spans="1:11" x14ac:dyDescent="0.25">
      <c r="A1280">
        <v>137949</v>
      </c>
      <c r="B1280">
        <v>548176</v>
      </c>
      <c r="C1280">
        <v>22336</v>
      </c>
      <c r="D1280" t="s">
        <v>987</v>
      </c>
      <c r="E1280">
        <v>10</v>
      </c>
      <c r="F1280">
        <v>0.65</v>
      </c>
      <c r="G1280">
        <f t="shared" si="19"/>
        <v>6.5</v>
      </c>
      <c r="H1280">
        <v>13439</v>
      </c>
      <c r="I1280" t="s">
        <v>10</v>
      </c>
      <c r="J1280" s="1">
        <v>40631</v>
      </c>
      <c r="K1280">
        <v>14</v>
      </c>
    </row>
    <row r="1281" spans="1:11" x14ac:dyDescent="0.25">
      <c r="A1281">
        <v>458651</v>
      </c>
      <c r="B1281">
        <v>575846</v>
      </c>
      <c r="C1281">
        <v>23437</v>
      </c>
      <c r="D1281" t="s">
        <v>988</v>
      </c>
      <c r="E1281">
        <v>20</v>
      </c>
      <c r="F1281">
        <v>1.25</v>
      </c>
      <c r="G1281">
        <f t="shared" si="19"/>
        <v>25</v>
      </c>
      <c r="H1281">
        <v>17364</v>
      </c>
      <c r="I1281" t="s">
        <v>10</v>
      </c>
      <c r="J1281" s="1">
        <v>40858</v>
      </c>
      <c r="K1281">
        <v>12</v>
      </c>
    </row>
    <row r="1282" spans="1:11" x14ac:dyDescent="0.25">
      <c r="A1282">
        <v>307091</v>
      </c>
      <c r="B1282">
        <v>563905</v>
      </c>
      <c r="C1282">
        <v>84879</v>
      </c>
      <c r="D1282" t="s">
        <v>313</v>
      </c>
      <c r="E1282">
        <v>8</v>
      </c>
      <c r="F1282">
        <v>1.69</v>
      </c>
      <c r="G1282">
        <f t="shared" si="19"/>
        <v>13.52</v>
      </c>
      <c r="H1282">
        <v>13267</v>
      </c>
      <c r="I1282" t="s">
        <v>10</v>
      </c>
      <c r="J1282" s="1">
        <v>40776</v>
      </c>
      <c r="K1282">
        <v>11</v>
      </c>
    </row>
    <row r="1283" spans="1:11" x14ac:dyDescent="0.25">
      <c r="A1283">
        <v>500813</v>
      </c>
      <c r="B1283">
        <v>578809</v>
      </c>
      <c r="C1283">
        <v>22158</v>
      </c>
      <c r="D1283" t="s">
        <v>989</v>
      </c>
      <c r="E1283">
        <v>16</v>
      </c>
      <c r="F1283">
        <v>2.95</v>
      </c>
      <c r="G1283">
        <f t="shared" ref="G1283:G1346" si="20">E1283*F1283</f>
        <v>47.2</v>
      </c>
      <c r="H1283">
        <v>13048</v>
      </c>
      <c r="I1283" t="s">
        <v>10</v>
      </c>
      <c r="J1283" s="1">
        <v>40872</v>
      </c>
      <c r="K1283">
        <v>13</v>
      </c>
    </row>
    <row r="1284" spans="1:11" x14ac:dyDescent="0.25">
      <c r="A1284">
        <v>69581</v>
      </c>
      <c r="B1284">
        <v>541972</v>
      </c>
      <c r="C1284">
        <v>84987</v>
      </c>
      <c r="D1284" t="s">
        <v>990</v>
      </c>
      <c r="E1284">
        <v>12</v>
      </c>
      <c r="F1284">
        <v>1.45</v>
      </c>
      <c r="G1284">
        <f t="shared" si="20"/>
        <v>17.399999999999999</v>
      </c>
      <c r="H1284">
        <v>12935</v>
      </c>
      <c r="I1284" t="s">
        <v>10</v>
      </c>
      <c r="J1284" s="1">
        <v>40567</v>
      </c>
      <c r="K1284">
        <v>13</v>
      </c>
    </row>
    <row r="1285" spans="1:11" x14ac:dyDescent="0.25">
      <c r="A1285">
        <v>284206</v>
      </c>
      <c r="B1285">
        <v>561867</v>
      </c>
      <c r="C1285">
        <v>21158</v>
      </c>
      <c r="D1285" t="s">
        <v>991</v>
      </c>
      <c r="E1285">
        <v>1</v>
      </c>
      <c r="F1285">
        <v>0.39</v>
      </c>
      <c r="G1285">
        <f t="shared" si="20"/>
        <v>0.39</v>
      </c>
      <c r="H1285">
        <v>16931</v>
      </c>
      <c r="I1285" t="s">
        <v>10</v>
      </c>
      <c r="J1285" s="1">
        <v>40755</v>
      </c>
      <c r="K1285">
        <v>10</v>
      </c>
    </row>
    <row r="1286" spans="1:11" x14ac:dyDescent="0.25">
      <c r="A1286">
        <v>296717</v>
      </c>
      <c r="B1286">
        <v>562930</v>
      </c>
      <c r="C1286">
        <v>22171</v>
      </c>
      <c r="D1286" t="s">
        <v>552</v>
      </c>
      <c r="E1286">
        <v>4</v>
      </c>
      <c r="F1286">
        <v>8.5</v>
      </c>
      <c r="G1286">
        <f t="shared" si="20"/>
        <v>34</v>
      </c>
      <c r="H1286">
        <v>14209</v>
      </c>
      <c r="I1286" t="s">
        <v>10</v>
      </c>
      <c r="J1286" s="1">
        <v>40765</v>
      </c>
      <c r="K1286">
        <v>16</v>
      </c>
    </row>
    <row r="1287" spans="1:11" x14ac:dyDescent="0.25">
      <c r="A1287">
        <v>71412</v>
      </c>
      <c r="B1287">
        <v>542123</v>
      </c>
      <c r="C1287">
        <v>22957</v>
      </c>
      <c r="D1287" t="s">
        <v>992</v>
      </c>
      <c r="E1287">
        <v>12</v>
      </c>
      <c r="F1287">
        <v>2.95</v>
      </c>
      <c r="G1287">
        <f t="shared" si="20"/>
        <v>35.400000000000006</v>
      </c>
      <c r="H1287">
        <v>14299</v>
      </c>
      <c r="I1287" t="s">
        <v>10</v>
      </c>
      <c r="J1287" s="1">
        <v>40568</v>
      </c>
      <c r="K1287">
        <v>14</v>
      </c>
    </row>
    <row r="1288" spans="1:11" x14ac:dyDescent="0.25">
      <c r="A1288">
        <v>468955</v>
      </c>
      <c r="B1288" t="s">
        <v>993</v>
      </c>
      <c r="C1288">
        <v>22681</v>
      </c>
      <c r="D1288" t="s">
        <v>994</v>
      </c>
      <c r="E1288">
        <v>-1</v>
      </c>
      <c r="F1288">
        <v>1.06</v>
      </c>
      <c r="G1288">
        <f t="shared" si="20"/>
        <v>-1.06</v>
      </c>
      <c r="H1288">
        <v>15311</v>
      </c>
      <c r="I1288" t="s">
        <v>10</v>
      </c>
      <c r="J1288" s="1">
        <v>40862</v>
      </c>
      <c r="K1288">
        <v>13</v>
      </c>
    </row>
    <row r="1289" spans="1:11" x14ac:dyDescent="0.25">
      <c r="A1289">
        <v>31810</v>
      </c>
      <c r="B1289">
        <v>539014</v>
      </c>
      <c r="C1289">
        <v>22693</v>
      </c>
      <c r="D1289" t="s">
        <v>995</v>
      </c>
      <c r="E1289">
        <v>24</v>
      </c>
      <c r="F1289">
        <v>1.25</v>
      </c>
      <c r="G1289">
        <f t="shared" si="20"/>
        <v>30</v>
      </c>
      <c r="H1289">
        <v>17692</v>
      </c>
      <c r="I1289" t="s">
        <v>10</v>
      </c>
      <c r="J1289" s="1">
        <v>40527</v>
      </c>
      <c r="K1289">
        <v>13</v>
      </c>
    </row>
    <row r="1290" spans="1:11" x14ac:dyDescent="0.25">
      <c r="A1290">
        <v>3868</v>
      </c>
      <c r="B1290">
        <v>536707</v>
      </c>
      <c r="C1290">
        <v>21843</v>
      </c>
      <c r="D1290" t="s">
        <v>715</v>
      </c>
      <c r="E1290">
        <v>1</v>
      </c>
      <c r="F1290">
        <v>10.95</v>
      </c>
      <c r="G1290">
        <f t="shared" si="20"/>
        <v>10.95</v>
      </c>
      <c r="H1290">
        <v>12915</v>
      </c>
      <c r="I1290" t="s">
        <v>10</v>
      </c>
      <c r="J1290" s="1">
        <v>40514</v>
      </c>
      <c r="K1290">
        <v>12</v>
      </c>
    </row>
    <row r="1291" spans="1:11" x14ac:dyDescent="0.25">
      <c r="A1291">
        <v>94145</v>
      </c>
      <c r="B1291">
        <v>544332</v>
      </c>
      <c r="C1291">
        <v>21385</v>
      </c>
      <c r="D1291" t="s">
        <v>996</v>
      </c>
      <c r="E1291">
        <v>24</v>
      </c>
      <c r="F1291">
        <v>0.85</v>
      </c>
      <c r="G1291">
        <f t="shared" si="20"/>
        <v>20.399999999999999</v>
      </c>
      <c r="H1291">
        <v>17419</v>
      </c>
      <c r="I1291" t="s">
        <v>10</v>
      </c>
      <c r="J1291" s="1">
        <v>40591</v>
      </c>
      <c r="K1291">
        <v>17</v>
      </c>
    </row>
    <row r="1292" spans="1:11" x14ac:dyDescent="0.25">
      <c r="A1292">
        <v>443908</v>
      </c>
      <c r="B1292">
        <v>574714</v>
      </c>
      <c r="C1292">
        <v>22076</v>
      </c>
      <c r="D1292" t="s">
        <v>997</v>
      </c>
      <c r="E1292">
        <v>2</v>
      </c>
      <c r="F1292">
        <v>1.65</v>
      </c>
      <c r="G1292">
        <f t="shared" si="20"/>
        <v>3.3</v>
      </c>
      <c r="H1292">
        <v>15427</v>
      </c>
      <c r="I1292" t="s">
        <v>10</v>
      </c>
      <c r="J1292" s="1">
        <v>40853</v>
      </c>
      <c r="K1292">
        <v>14</v>
      </c>
    </row>
    <row r="1293" spans="1:11" x14ac:dyDescent="0.25">
      <c r="A1293">
        <v>171606</v>
      </c>
      <c r="B1293">
        <v>551436</v>
      </c>
      <c r="C1293">
        <v>21936</v>
      </c>
      <c r="D1293" t="s">
        <v>138</v>
      </c>
      <c r="E1293">
        <v>2</v>
      </c>
      <c r="F1293">
        <v>2.95</v>
      </c>
      <c r="G1293">
        <f t="shared" si="20"/>
        <v>5.9</v>
      </c>
      <c r="H1293">
        <v>16904</v>
      </c>
      <c r="I1293" t="s">
        <v>10</v>
      </c>
      <c r="J1293" s="1">
        <v>40661</v>
      </c>
      <c r="K1293">
        <v>15</v>
      </c>
    </row>
    <row r="1294" spans="1:11" x14ac:dyDescent="0.25">
      <c r="A1294">
        <v>534064</v>
      </c>
      <c r="B1294">
        <v>581131</v>
      </c>
      <c r="C1294">
        <v>22988</v>
      </c>
      <c r="D1294" t="s">
        <v>113</v>
      </c>
      <c r="E1294">
        <v>12</v>
      </c>
      <c r="F1294">
        <v>1.25</v>
      </c>
      <c r="G1294">
        <f t="shared" si="20"/>
        <v>15</v>
      </c>
      <c r="H1294">
        <v>16393</v>
      </c>
      <c r="I1294" t="s">
        <v>10</v>
      </c>
      <c r="J1294" s="1">
        <v>40884</v>
      </c>
      <c r="K1294">
        <v>12</v>
      </c>
    </row>
    <row r="1295" spans="1:11" x14ac:dyDescent="0.25">
      <c r="A1295">
        <v>501095</v>
      </c>
      <c r="B1295">
        <v>578818</v>
      </c>
      <c r="C1295" t="s">
        <v>998</v>
      </c>
      <c r="D1295" t="s">
        <v>999</v>
      </c>
      <c r="E1295">
        <v>1</v>
      </c>
      <c r="F1295">
        <v>0.65</v>
      </c>
      <c r="G1295">
        <f t="shared" si="20"/>
        <v>0.65</v>
      </c>
      <c r="H1295">
        <v>17920</v>
      </c>
      <c r="I1295" t="s">
        <v>10</v>
      </c>
      <c r="J1295" s="1">
        <v>40872</v>
      </c>
      <c r="K1295">
        <v>13</v>
      </c>
    </row>
    <row r="1296" spans="1:11" x14ac:dyDescent="0.25">
      <c r="A1296">
        <v>379100</v>
      </c>
      <c r="B1296">
        <v>569672</v>
      </c>
      <c r="C1296">
        <v>23400</v>
      </c>
      <c r="D1296" t="s">
        <v>1000</v>
      </c>
      <c r="E1296">
        <v>2</v>
      </c>
      <c r="F1296">
        <v>6.25</v>
      </c>
      <c r="G1296">
        <f t="shared" si="20"/>
        <v>12.5</v>
      </c>
      <c r="H1296">
        <v>17841</v>
      </c>
      <c r="I1296" t="s">
        <v>10</v>
      </c>
      <c r="J1296" s="1">
        <v>40821</v>
      </c>
      <c r="K1296">
        <v>13</v>
      </c>
    </row>
    <row r="1297" spans="1:11" x14ac:dyDescent="0.25">
      <c r="A1297">
        <v>171771</v>
      </c>
      <c r="B1297">
        <v>551467</v>
      </c>
      <c r="C1297" t="s">
        <v>1001</v>
      </c>
      <c r="D1297" t="s">
        <v>1002</v>
      </c>
      <c r="E1297">
        <v>12</v>
      </c>
      <c r="F1297">
        <v>0.83</v>
      </c>
      <c r="G1297">
        <f t="shared" si="20"/>
        <v>9.9599999999999991</v>
      </c>
      <c r="H1297">
        <v>12600</v>
      </c>
      <c r="I1297" t="s">
        <v>21</v>
      </c>
      <c r="J1297" s="1">
        <v>40661</v>
      </c>
      <c r="K1297">
        <v>16</v>
      </c>
    </row>
    <row r="1298" spans="1:11" x14ac:dyDescent="0.25">
      <c r="A1298">
        <v>441632</v>
      </c>
      <c r="B1298">
        <v>574590</v>
      </c>
      <c r="C1298">
        <v>22300</v>
      </c>
      <c r="D1298" t="s">
        <v>1003</v>
      </c>
      <c r="E1298">
        <v>12</v>
      </c>
      <c r="F1298">
        <v>2.5499999999999998</v>
      </c>
      <c r="G1298">
        <f t="shared" si="20"/>
        <v>30.599999999999998</v>
      </c>
      <c r="H1298">
        <v>18077</v>
      </c>
      <c r="I1298" t="s">
        <v>10</v>
      </c>
      <c r="J1298" s="1">
        <v>40853</v>
      </c>
      <c r="K1298">
        <v>10</v>
      </c>
    </row>
    <row r="1299" spans="1:11" x14ac:dyDescent="0.25">
      <c r="A1299">
        <v>391261</v>
      </c>
      <c r="B1299">
        <v>570664</v>
      </c>
      <c r="C1299">
        <v>21464</v>
      </c>
      <c r="D1299" t="s">
        <v>173</v>
      </c>
      <c r="E1299">
        <v>1</v>
      </c>
      <c r="F1299">
        <v>4.25</v>
      </c>
      <c r="G1299">
        <f t="shared" si="20"/>
        <v>4.25</v>
      </c>
      <c r="H1299">
        <v>16362</v>
      </c>
      <c r="I1299" t="s">
        <v>10</v>
      </c>
      <c r="J1299" s="1">
        <v>40827</v>
      </c>
      <c r="K1299">
        <v>14</v>
      </c>
    </row>
    <row r="1300" spans="1:11" x14ac:dyDescent="0.25">
      <c r="A1300">
        <v>191225</v>
      </c>
      <c r="B1300">
        <v>553345</v>
      </c>
      <c r="C1300">
        <v>84879</v>
      </c>
      <c r="D1300" t="s">
        <v>313</v>
      </c>
      <c r="E1300">
        <v>16</v>
      </c>
      <c r="F1300">
        <v>1.69</v>
      </c>
      <c r="G1300">
        <f t="shared" si="20"/>
        <v>27.04</v>
      </c>
      <c r="H1300">
        <v>16729</v>
      </c>
      <c r="I1300" t="s">
        <v>10</v>
      </c>
      <c r="J1300" s="1">
        <v>40679</v>
      </c>
      <c r="K1300">
        <v>12</v>
      </c>
    </row>
    <row r="1301" spans="1:11" x14ac:dyDescent="0.25">
      <c r="A1301">
        <v>392465</v>
      </c>
      <c r="B1301">
        <v>570693</v>
      </c>
      <c r="C1301">
        <v>23132</v>
      </c>
      <c r="D1301" t="s">
        <v>1004</v>
      </c>
      <c r="E1301">
        <v>1</v>
      </c>
      <c r="F1301">
        <v>5.75</v>
      </c>
      <c r="G1301">
        <f t="shared" si="20"/>
        <v>5.75</v>
      </c>
      <c r="H1301">
        <v>16161</v>
      </c>
      <c r="I1301" t="s">
        <v>10</v>
      </c>
      <c r="J1301" s="1">
        <v>40827</v>
      </c>
      <c r="K1301">
        <v>16</v>
      </c>
    </row>
    <row r="1302" spans="1:11" x14ac:dyDescent="0.25">
      <c r="A1302">
        <v>205050</v>
      </c>
      <c r="B1302">
        <v>554704</v>
      </c>
      <c r="C1302">
        <v>23165</v>
      </c>
      <c r="D1302" t="s">
        <v>116</v>
      </c>
      <c r="E1302">
        <v>12</v>
      </c>
      <c r="F1302">
        <v>1.65</v>
      </c>
      <c r="G1302">
        <f t="shared" si="20"/>
        <v>19.799999999999997</v>
      </c>
      <c r="H1302">
        <v>15658</v>
      </c>
      <c r="I1302" t="s">
        <v>10</v>
      </c>
      <c r="J1302" s="1">
        <v>40689</v>
      </c>
      <c r="K1302">
        <v>10</v>
      </c>
    </row>
    <row r="1303" spans="1:11" x14ac:dyDescent="0.25">
      <c r="A1303">
        <v>93301</v>
      </c>
      <c r="B1303">
        <v>544286</v>
      </c>
      <c r="C1303">
        <v>21060</v>
      </c>
      <c r="D1303" t="s">
        <v>1005</v>
      </c>
      <c r="E1303">
        <v>3</v>
      </c>
      <c r="F1303">
        <v>0.85</v>
      </c>
      <c r="G1303">
        <f t="shared" si="20"/>
        <v>2.5499999999999998</v>
      </c>
      <c r="H1303">
        <v>13151</v>
      </c>
      <c r="I1303" t="s">
        <v>10</v>
      </c>
      <c r="J1303" s="1">
        <v>40591</v>
      </c>
      <c r="K1303">
        <v>12</v>
      </c>
    </row>
    <row r="1304" spans="1:11" x14ac:dyDescent="0.25">
      <c r="A1304">
        <v>267943</v>
      </c>
      <c r="B1304">
        <v>560368</v>
      </c>
      <c r="C1304">
        <v>22807</v>
      </c>
      <c r="D1304" t="s">
        <v>930</v>
      </c>
      <c r="E1304">
        <v>4</v>
      </c>
      <c r="F1304">
        <v>2.95</v>
      </c>
      <c r="G1304">
        <f t="shared" si="20"/>
        <v>11.8</v>
      </c>
      <c r="H1304">
        <v>17841</v>
      </c>
      <c r="I1304" t="s">
        <v>10</v>
      </c>
      <c r="J1304" s="1">
        <v>40742</v>
      </c>
      <c r="K1304">
        <v>12</v>
      </c>
    </row>
    <row r="1305" spans="1:11" x14ac:dyDescent="0.25">
      <c r="A1305">
        <v>316196</v>
      </c>
      <c r="B1305">
        <v>564750</v>
      </c>
      <c r="C1305">
        <v>21875</v>
      </c>
      <c r="D1305" t="s">
        <v>517</v>
      </c>
      <c r="E1305">
        <v>12</v>
      </c>
      <c r="F1305">
        <v>1.25</v>
      </c>
      <c r="G1305">
        <f t="shared" si="20"/>
        <v>15</v>
      </c>
      <c r="H1305">
        <v>17690</v>
      </c>
      <c r="I1305" t="s">
        <v>10</v>
      </c>
      <c r="J1305" s="1">
        <v>40785</v>
      </c>
      <c r="K1305">
        <v>9</v>
      </c>
    </row>
    <row r="1306" spans="1:11" x14ac:dyDescent="0.25">
      <c r="A1306">
        <v>486410</v>
      </c>
      <c r="B1306">
        <v>577729</v>
      </c>
      <c r="C1306">
        <v>23349</v>
      </c>
      <c r="D1306" t="s">
        <v>64</v>
      </c>
      <c r="E1306">
        <v>12</v>
      </c>
      <c r="F1306">
        <v>1.25</v>
      </c>
      <c r="G1306">
        <f t="shared" si="20"/>
        <v>15</v>
      </c>
      <c r="H1306">
        <v>15179</v>
      </c>
      <c r="I1306" t="s">
        <v>10</v>
      </c>
      <c r="J1306" s="1">
        <v>40868</v>
      </c>
      <c r="K1306">
        <v>12</v>
      </c>
    </row>
    <row r="1307" spans="1:11" x14ac:dyDescent="0.25">
      <c r="A1307">
        <v>432020</v>
      </c>
      <c r="B1307">
        <v>573780</v>
      </c>
      <c r="C1307">
        <v>23084</v>
      </c>
      <c r="D1307" t="s">
        <v>251</v>
      </c>
      <c r="E1307">
        <v>6</v>
      </c>
      <c r="F1307">
        <v>2.08</v>
      </c>
      <c r="G1307">
        <f t="shared" si="20"/>
        <v>12.48</v>
      </c>
      <c r="H1307">
        <v>17503</v>
      </c>
      <c r="I1307" t="s">
        <v>10</v>
      </c>
      <c r="J1307" s="1">
        <v>40848</v>
      </c>
      <c r="K1307">
        <v>11</v>
      </c>
    </row>
    <row r="1308" spans="1:11" x14ac:dyDescent="0.25">
      <c r="A1308">
        <v>114418</v>
      </c>
      <c r="B1308">
        <v>546009</v>
      </c>
      <c r="C1308">
        <v>37423</v>
      </c>
      <c r="D1308" t="s">
        <v>1006</v>
      </c>
      <c r="E1308">
        <v>48</v>
      </c>
      <c r="F1308">
        <v>0.39</v>
      </c>
      <c r="G1308">
        <f t="shared" si="20"/>
        <v>18.72</v>
      </c>
      <c r="H1308">
        <v>16426</v>
      </c>
      <c r="I1308" t="s">
        <v>10</v>
      </c>
      <c r="J1308" s="1">
        <v>40610</v>
      </c>
      <c r="K1308">
        <v>15</v>
      </c>
    </row>
    <row r="1309" spans="1:11" x14ac:dyDescent="0.25">
      <c r="A1309">
        <v>462465</v>
      </c>
      <c r="B1309">
        <v>575975</v>
      </c>
      <c r="C1309">
        <v>22623</v>
      </c>
      <c r="D1309" t="s">
        <v>1007</v>
      </c>
      <c r="E1309">
        <v>1</v>
      </c>
      <c r="F1309">
        <v>5.95</v>
      </c>
      <c r="G1309">
        <f t="shared" si="20"/>
        <v>5.95</v>
      </c>
      <c r="H1309">
        <v>13536</v>
      </c>
      <c r="I1309" t="s">
        <v>10</v>
      </c>
      <c r="J1309" s="1">
        <v>40860</v>
      </c>
      <c r="K1309">
        <v>13</v>
      </c>
    </row>
    <row r="1310" spans="1:11" x14ac:dyDescent="0.25">
      <c r="A1310">
        <v>532854</v>
      </c>
      <c r="B1310">
        <v>580999</v>
      </c>
      <c r="C1310">
        <v>22620</v>
      </c>
      <c r="D1310" t="s">
        <v>330</v>
      </c>
      <c r="E1310">
        <v>1</v>
      </c>
      <c r="F1310">
        <v>1.45</v>
      </c>
      <c r="G1310">
        <f t="shared" si="20"/>
        <v>1.45</v>
      </c>
      <c r="H1310">
        <v>17883</v>
      </c>
      <c r="I1310" t="s">
        <v>10</v>
      </c>
      <c r="J1310" s="1">
        <v>40883</v>
      </c>
      <c r="K1310">
        <v>17</v>
      </c>
    </row>
    <row r="1311" spans="1:11" x14ac:dyDescent="0.25">
      <c r="A1311">
        <v>520227</v>
      </c>
      <c r="B1311">
        <v>580272</v>
      </c>
      <c r="C1311">
        <v>23215</v>
      </c>
      <c r="D1311" t="s">
        <v>1008</v>
      </c>
      <c r="E1311">
        <v>2</v>
      </c>
      <c r="F1311">
        <v>2.08</v>
      </c>
      <c r="G1311">
        <f t="shared" si="20"/>
        <v>4.16</v>
      </c>
      <c r="H1311">
        <v>15547</v>
      </c>
      <c r="I1311" t="s">
        <v>10</v>
      </c>
      <c r="J1311" s="1">
        <v>40879</v>
      </c>
      <c r="K1311">
        <v>12</v>
      </c>
    </row>
    <row r="1312" spans="1:11" x14ac:dyDescent="0.25">
      <c r="A1312">
        <v>303243</v>
      </c>
      <c r="B1312">
        <v>563533</v>
      </c>
      <c r="C1312" t="s">
        <v>19</v>
      </c>
      <c r="D1312" t="s">
        <v>20</v>
      </c>
      <c r="E1312">
        <v>1</v>
      </c>
      <c r="F1312">
        <v>2.08</v>
      </c>
      <c r="G1312">
        <f t="shared" si="20"/>
        <v>2.08</v>
      </c>
      <c r="H1312">
        <v>16241</v>
      </c>
      <c r="I1312" t="s">
        <v>10</v>
      </c>
      <c r="J1312" s="1">
        <v>40772</v>
      </c>
      <c r="K1312">
        <v>11</v>
      </c>
    </row>
    <row r="1313" spans="1:11" x14ac:dyDescent="0.25">
      <c r="A1313">
        <v>159279</v>
      </c>
      <c r="B1313">
        <v>550331</v>
      </c>
      <c r="C1313">
        <v>22400</v>
      </c>
      <c r="D1313" t="s">
        <v>1009</v>
      </c>
      <c r="E1313">
        <v>1</v>
      </c>
      <c r="F1313">
        <v>1.25</v>
      </c>
      <c r="G1313">
        <f t="shared" si="20"/>
        <v>1.25</v>
      </c>
      <c r="H1313">
        <v>15555</v>
      </c>
      <c r="I1313" t="s">
        <v>10</v>
      </c>
      <c r="J1313" s="1">
        <v>40650</v>
      </c>
      <c r="K1313">
        <v>13</v>
      </c>
    </row>
    <row r="1314" spans="1:11" x14ac:dyDescent="0.25">
      <c r="A1314">
        <v>63464</v>
      </c>
      <c r="B1314">
        <v>541570</v>
      </c>
      <c r="C1314">
        <v>22974</v>
      </c>
      <c r="D1314" t="s">
        <v>1010</v>
      </c>
      <c r="E1314">
        <v>48</v>
      </c>
      <c r="F1314">
        <v>1.45</v>
      </c>
      <c r="G1314">
        <f t="shared" si="20"/>
        <v>69.599999999999994</v>
      </c>
      <c r="H1314">
        <v>14646</v>
      </c>
      <c r="I1314" t="s">
        <v>106</v>
      </c>
      <c r="J1314" s="1">
        <v>40562</v>
      </c>
      <c r="K1314">
        <v>12</v>
      </c>
    </row>
    <row r="1315" spans="1:11" x14ac:dyDescent="0.25">
      <c r="A1315">
        <v>76994</v>
      </c>
      <c r="B1315">
        <v>542667</v>
      </c>
      <c r="C1315">
        <v>22379</v>
      </c>
      <c r="D1315" t="s">
        <v>1011</v>
      </c>
      <c r="E1315">
        <v>10</v>
      </c>
      <c r="F1315">
        <v>2.1</v>
      </c>
      <c r="G1315">
        <f t="shared" si="20"/>
        <v>21</v>
      </c>
      <c r="H1315">
        <v>17068</v>
      </c>
      <c r="I1315" t="s">
        <v>10</v>
      </c>
      <c r="J1315" s="1">
        <v>40574</v>
      </c>
      <c r="K1315">
        <v>12</v>
      </c>
    </row>
    <row r="1316" spans="1:11" x14ac:dyDescent="0.25">
      <c r="A1316">
        <v>228236</v>
      </c>
      <c r="B1316">
        <v>556917</v>
      </c>
      <c r="C1316">
        <v>22492</v>
      </c>
      <c r="D1316" t="s">
        <v>1012</v>
      </c>
      <c r="E1316">
        <v>576</v>
      </c>
      <c r="F1316">
        <v>0.55000000000000004</v>
      </c>
      <c r="G1316">
        <f t="shared" si="20"/>
        <v>316.8</v>
      </c>
      <c r="H1316">
        <v>12415</v>
      </c>
      <c r="I1316" t="s">
        <v>72</v>
      </c>
      <c r="J1316" s="1">
        <v>40709</v>
      </c>
      <c r="K1316">
        <v>13</v>
      </c>
    </row>
    <row r="1317" spans="1:11" x14ac:dyDescent="0.25">
      <c r="A1317">
        <v>172810</v>
      </c>
      <c r="B1317">
        <v>551561</v>
      </c>
      <c r="C1317">
        <v>20972</v>
      </c>
      <c r="D1317" t="s">
        <v>115</v>
      </c>
      <c r="E1317">
        <v>12</v>
      </c>
      <c r="F1317">
        <v>1.25</v>
      </c>
      <c r="G1317">
        <f t="shared" si="20"/>
        <v>15</v>
      </c>
      <c r="H1317">
        <v>17422</v>
      </c>
      <c r="I1317" t="s">
        <v>10</v>
      </c>
      <c r="J1317" s="1">
        <v>40666</v>
      </c>
      <c r="K1317">
        <v>10</v>
      </c>
    </row>
    <row r="1318" spans="1:11" x14ac:dyDescent="0.25">
      <c r="A1318">
        <v>142724</v>
      </c>
      <c r="B1318">
        <v>548632</v>
      </c>
      <c r="C1318">
        <v>22727</v>
      </c>
      <c r="D1318" t="s">
        <v>149</v>
      </c>
      <c r="E1318">
        <v>4</v>
      </c>
      <c r="F1318">
        <v>3.75</v>
      </c>
      <c r="G1318">
        <f t="shared" si="20"/>
        <v>15</v>
      </c>
      <c r="H1318">
        <v>17701</v>
      </c>
      <c r="I1318" t="s">
        <v>10</v>
      </c>
      <c r="J1318" s="1">
        <v>40634</v>
      </c>
      <c r="K1318">
        <v>12</v>
      </c>
    </row>
    <row r="1319" spans="1:11" x14ac:dyDescent="0.25">
      <c r="A1319">
        <v>533186</v>
      </c>
      <c r="B1319">
        <v>581018</v>
      </c>
      <c r="C1319">
        <v>22560</v>
      </c>
      <c r="D1319" t="s">
        <v>851</v>
      </c>
      <c r="E1319">
        <v>24</v>
      </c>
      <c r="F1319">
        <v>1.25</v>
      </c>
      <c r="G1319">
        <f t="shared" si="20"/>
        <v>30</v>
      </c>
      <c r="H1319">
        <v>13743</v>
      </c>
      <c r="I1319" t="s">
        <v>10</v>
      </c>
      <c r="J1319" s="1">
        <v>40884</v>
      </c>
      <c r="K1319">
        <v>10</v>
      </c>
    </row>
    <row r="1320" spans="1:11" x14ac:dyDescent="0.25">
      <c r="A1320">
        <v>411749</v>
      </c>
      <c r="B1320">
        <v>572229</v>
      </c>
      <c r="C1320">
        <v>22952</v>
      </c>
      <c r="D1320" t="s">
        <v>560</v>
      </c>
      <c r="E1320">
        <v>24</v>
      </c>
      <c r="F1320">
        <v>0.55000000000000004</v>
      </c>
      <c r="G1320">
        <f t="shared" si="20"/>
        <v>13.200000000000001</v>
      </c>
      <c r="H1320">
        <v>14329</v>
      </c>
      <c r="I1320" t="s">
        <v>10</v>
      </c>
      <c r="J1320" s="1">
        <v>40837</v>
      </c>
      <c r="K1320">
        <v>14</v>
      </c>
    </row>
    <row r="1321" spans="1:11" x14ac:dyDescent="0.25">
      <c r="A1321">
        <v>375171</v>
      </c>
      <c r="B1321">
        <v>569417</v>
      </c>
      <c r="C1321">
        <v>22972</v>
      </c>
      <c r="D1321" t="s">
        <v>531</v>
      </c>
      <c r="E1321">
        <v>12</v>
      </c>
      <c r="F1321">
        <v>1.65</v>
      </c>
      <c r="G1321">
        <f t="shared" si="20"/>
        <v>19.799999999999997</v>
      </c>
      <c r="H1321">
        <v>17629</v>
      </c>
      <c r="I1321" t="s">
        <v>10</v>
      </c>
      <c r="J1321" s="1">
        <v>40820</v>
      </c>
      <c r="K1321">
        <v>10</v>
      </c>
    </row>
    <row r="1322" spans="1:11" x14ac:dyDescent="0.25">
      <c r="A1322">
        <v>354688</v>
      </c>
      <c r="B1322">
        <v>567890</v>
      </c>
      <c r="C1322">
        <v>23375</v>
      </c>
      <c r="D1322" t="s">
        <v>1013</v>
      </c>
      <c r="E1322">
        <v>10</v>
      </c>
      <c r="F1322">
        <v>0.82</v>
      </c>
      <c r="G1322">
        <f t="shared" si="20"/>
        <v>8.1999999999999993</v>
      </c>
      <c r="H1322">
        <v>14125</v>
      </c>
      <c r="I1322" t="s">
        <v>10</v>
      </c>
      <c r="J1322" s="1">
        <v>40808</v>
      </c>
      <c r="K1322">
        <v>15</v>
      </c>
    </row>
    <row r="1323" spans="1:11" x14ac:dyDescent="0.25">
      <c r="A1323">
        <v>34136</v>
      </c>
      <c r="B1323">
        <v>539321</v>
      </c>
      <c r="C1323">
        <v>22473</v>
      </c>
      <c r="D1323" t="s">
        <v>1014</v>
      </c>
      <c r="E1323">
        <v>8</v>
      </c>
      <c r="F1323">
        <v>1.95</v>
      </c>
      <c r="G1323">
        <f t="shared" si="20"/>
        <v>15.6</v>
      </c>
      <c r="H1323">
        <v>14723</v>
      </c>
      <c r="I1323" t="s">
        <v>10</v>
      </c>
      <c r="J1323" s="1">
        <v>40528</v>
      </c>
      <c r="K1323">
        <v>19</v>
      </c>
    </row>
    <row r="1324" spans="1:11" x14ac:dyDescent="0.25">
      <c r="A1324">
        <v>378080</v>
      </c>
      <c r="B1324">
        <v>569629</v>
      </c>
      <c r="C1324">
        <v>23396</v>
      </c>
      <c r="D1324" t="s">
        <v>951</v>
      </c>
      <c r="E1324">
        <v>4</v>
      </c>
      <c r="F1324">
        <v>3.75</v>
      </c>
      <c r="G1324">
        <f t="shared" si="20"/>
        <v>15</v>
      </c>
      <c r="H1324">
        <v>15249</v>
      </c>
      <c r="I1324" t="s">
        <v>10</v>
      </c>
      <c r="J1324" s="1">
        <v>40821</v>
      </c>
      <c r="K1324">
        <v>11</v>
      </c>
    </row>
    <row r="1325" spans="1:11" x14ac:dyDescent="0.25">
      <c r="A1325">
        <v>398958</v>
      </c>
      <c r="B1325">
        <v>571266</v>
      </c>
      <c r="C1325">
        <v>23534</v>
      </c>
      <c r="D1325" t="s">
        <v>1015</v>
      </c>
      <c r="E1325">
        <v>4</v>
      </c>
      <c r="F1325">
        <v>5.95</v>
      </c>
      <c r="G1325">
        <f t="shared" si="20"/>
        <v>23.8</v>
      </c>
      <c r="H1325">
        <v>17769</v>
      </c>
      <c r="I1325" t="s">
        <v>10</v>
      </c>
      <c r="J1325" s="1">
        <v>40832</v>
      </c>
      <c r="K1325">
        <v>11</v>
      </c>
    </row>
    <row r="1326" spans="1:11" x14ac:dyDescent="0.25">
      <c r="A1326">
        <v>223338</v>
      </c>
      <c r="B1326">
        <v>556481</v>
      </c>
      <c r="C1326">
        <v>22673</v>
      </c>
      <c r="D1326" t="s">
        <v>137</v>
      </c>
      <c r="E1326">
        <v>2</v>
      </c>
      <c r="F1326">
        <v>1.25</v>
      </c>
      <c r="G1326">
        <f t="shared" si="20"/>
        <v>2.5</v>
      </c>
      <c r="H1326">
        <v>16115</v>
      </c>
      <c r="I1326" t="s">
        <v>10</v>
      </c>
      <c r="J1326" s="1">
        <v>40706</v>
      </c>
      <c r="K1326">
        <v>13</v>
      </c>
    </row>
    <row r="1327" spans="1:11" x14ac:dyDescent="0.25">
      <c r="A1327">
        <v>206345</v>
      </c>
      <c r="B1327">
        <v>554933</v>
      </c>
      <c r="C1327">
        <v>22799</v>
      </c>
      <c r="D1327" t="s">
        <v>1016</v>
      </c>
      <c r="E1327">
        <v>1</v>
      </c>
      <c r="F1327">
        <v>8.5</v>
      </c>
      <c r="G1327">
        <f t="shared" si="20"/>
        <v>8.5</v>
      </c>
      <c r="H1327">
        <v>13232</v>
      </c>
      <c r="I1327" t="s">
        <v>10</v>
      </c>
      <c r="J1327" s="1">
        <v>40690</v>
      </c>
      <c r="K1327">
        <v>13</v>
      </c>
    </row>
    <row r="1328" spans="1:11" x14ac:dyDescent="0.25">
      <c r="A1328">
        <v>312353</v>
      </c>
      <c r="B1328">
        <v>564352</v>
      </c>
      <c r="C1328">
        <v>22729</v>
      </c>
      <c r="D1328" t="s">
        <v>226</v>
      </c>
      <c r="E1328">
        <v>4</v>
      </c>
      <c r="F1328">
        <v>3.75</v>
      </c>
      <c r="G1328">
        <f t="shared" si="20"/>
        <v>15</v>
      </c>
      <c r="H1328">
        <v>14262</v>
      </c>
      <c r="I1328" t="s">
        <v>10</v>
      </c>
      <c r="J1328" s="1">
        <v>40779</v>
      </c>
      <c r="K1328">
        <v>15</v>
      </c>
    </row>
    <row r="1329" spans="1:11" x14ac:dyDescent="0.25">
      <c r="A1329">
        <v>269277</v>
      </c>
      <c r="B1329">
        <v>560444</v>
      </c>
      <c r="C1329">
        <v>75011</v>
      </c>
      <c r="D1329" t="s">
        <v>1017</v>
      </c>
      <c r="E1329">
        <v>7</v>
      </c>
      <c r="F1329">
        <v>0.79</v>
      </c>
      <c r="G1329">
        <f t="shared" si="20"/>
        <v>5.53</v>
      </c>
      <c r="H1329">
        <v>13764</v>
      </c>
      <c r="I1329" t="s">
        <v>10</v>
      </c>
      <c r="J1329" s="1">
        <v>40742</v>
      </c>
      <c r="K1329">
        <v>17</v>
      </c>
    </row>
    <row r="1330" spans="1:11" x14ac:dyDescent="0.25">
      <c r="A1330">
        <v>142453</v>
      </c>
      <c r="B1330">
        <v>548612</v>
      </c>
      <c r="C1330" t="s">
        <v>1018</v>
      </c>
      <c r="D1330" t="s">
        <v>1019</v>
      </c>
      <c r="E1330">
        <v>1</v>
      </c>
      <c r="F1330">
        <v>4.25</v>
      </c>
      <c r="G1330">
        <f t="shared" si="20"/>
        <v>4.25</v>
      </c>
      <c r="H1330">
        <v>13137</v>
      </c>
      <c r="I1330" t="s">
        <v>10</v>
      </c>
      <c r="J1330" s="1">
        <v>40634</v>
      </c>
      <c r="K1330">
        <v>11</v>
      </c>
    </row>
    <row r="1331" spans="1:11" x14ac:dyDescent="0.25">
      <c r="A1331">
        <v>151746</v>
      </c>
      <c r="B1331">
        <v>549568</v>
      </c>
      <c r="C1331">
        <v>22386</v>
      </c>
      <c r="D1331" t="s">
        <v>69</v>
      </c>
      <c r="E1331">
        <v>10</v>
      </c>
      <c r="F1331">
        <v>2.08</v>
      </c>
      <c r="G1331">
        <f t="shared" si="20"/>
        <v>20.8</v>
      </c>
      <c r="H1331">
        <v>15665</v>
      </c>
      <c r="I1331" t="s">
        <v>10</v>
      </c>
      <c r="J1331" s="1">
        <v>40643</v>
      </c>
      <c r="K1331">
        <v>15</v>
      </c>
    </row>
    <row r="1332" spans="1:11" x14ac:dyDescent="0.25">
      <c r="A1332">
        <v>391397</v>
      </c>
      <c r="B1332">
        <v>570672</v>
      </c>
      <c r="C1332">
        <v>21524</v>
      </c>
      <c r="D1332" t="s">
        <v>114</v>
      </c>
      <c r="E1332">
        <v>2</v>
      </c>
      <c r="F1332">
        <v>8.25</v>
      </c>
      <c r="G1332">
        <f t="shared" si="20"/>
        <v>16.5</v>
      </c>
      <c r="H1332">
        <v>12536</v>
      </c>
      <c r="I1332" t="s">
        <v>16</v>
      </c>
      <c r="J1332" s="1">
        <v>40827</v>
      </c>
      <c r="K1332">
        <v>14</v>
      </c>
    </row>
    <row r="1333" spans="1:11" x14ac:dyDescent="0.25">
      <c r="A1333">
        <v>411040</v>
      </c>
      <c r="B1333">
        <v>572192</v>
      </c>
      <c r="C1333">
        <v>22061</v>
      </c>
      <c r="D1333" t="s">
        <v>375</v>
      </c>
      <c r="E1333">
        <v>1</v>
      </c>
      <c r="F1333">
        <v>9.9499999999999993</v>
      </c>
      <c r="G1333">
        <f t="shared" si="20"/>
        <v>9.9499999999999993</v>
      </c>
      <c r="H1333">
        <v>18118</v>
      </c>
      <c r="I1333" t="s">
        <v>10</v>
      </c>
      <c r="J1333" s="1">
        <v>40837</v>
      </c>
      <c r="K1333">
        <v>11</v>
      </c>
    </row>
    <row r="1334" spans="1:11" x14ac:dyDescent="0.25">
      <c r="A1334">
        <v>206452</v>
      </c>
      <c r="B1334">
        <v>554938</v>
      </c>
      <c r="C1334" t="s">
        <v>1020</v>
      </c>
      <c r="D1334" t="s">
        <v>1021</v>
      </c>
      <c r="E1334">
        <v>72</v>
      </c>
      <c r="F1334">
        <v>0.65</v>
      </c>
      <c r="G1334">
        <f t="shared" si="20"/>
        <v>46.800000000000004</v>
      </c>
      <c r="H1334">
        <v>12876</v>
      </c>
      <c r="I1334" t="s">
        <v>250</v>
      </c>
      <c r="J1334" s="1">
        <v>40690</v>
      </c>
      <c r="K1334">
        <v>13</v>
      </c>
    </row>
    <row r="1335" spans="1:11" x14ac:dyDescent="0.25">
      <c r="A1335">
        <v>433581</v>
      </c>
      <c r="B1335">
        <v>573932</v>
      </c>
      <c r="C1335">
        <v>21495</v>
      </c>
      <c r="D1335" t="s">
        <v>745</v>
      </c>
      <c r="E1335">
        <v>200</v>
      </c>
      <c r="F1335">
        <v>0.36</v>
      </c>
      <c r="G1335">
        <f t="shared" si="20"/>
        <v>72</v>
      </c>
      <c r="H1335">
        <v>17966</v>
      </c>
      <c r="I1335" t="s">
        <v>10</v>
      </c>
      <c r="J1335" s="1">
        <v>40849</v>
      </c>
      <c r="K1335">
        <v>10</v>
      </c>
    </row>
    <row r="1336" spans="1:11" x14ac:dyDescent="0.25">
      <c r="A1336">
        <v>110424</v>
      </c>
      <c r="B1336">
        <v>545687</v>
      </c>
      <c r="C1336" t="s">
        <v>186</v>
      </c>
      <c r="D1336" t="s">
        <v>187</v>
      </c>
      <c r="E1336">
        <v>3</v>
      </c>
      <c r="F1336">
        <v>1.95</v>
      </c>
      <c r="G1336">
        <f t="shared" si="20"/>
        <v>5.85</v>
      </c>
      <c r="H1336">
        <v>17769</v>
      </c>
      <c r="I1336" t="s">
        <v>10</v>
      </c>
      <c r="J1336" s="1">
        <v>40608</v>
      </c>
      <c r="K1336">
        <v>12</v>
      </c>
    </row>
    <row r="1337" spans="1:11" x14ac:dyDescent="0.25">
      <c r="A1337">
        <v>194216</v>
      </c>
      <c r="B1337">
        <v>553556</v>
      </c>
      <c r="C1337">
        <v>22251</v>
      </c>
      <c r="D1337" t="s">
        <v>1022</v>
      </c>
      <c r="E1337">
        <v>3</v>
      </c>
      <c r="F1337">
        <v>1.25</v>
      </c>
      <c r="G1337">
        <f t="shared" si="20"/>
        <v>3.75</v>
      </c>
      <c r="H1337">
        <v>17530</v>
      </c>
      <c r="I1337" t="s">
        <v>10</v>
      </c>
      <c r="J1337" s="1">
        <v>40680</v>
      </c>
      <c r="K1337">
        <v>16</v>
      </c>
    </row>
    <row r="1338" spans="1:11" x14ac:dyDescent="0.25">
      <c r="A1338">
        <v>239186</v>
      </c>
      <c r="B1338">
        <v>558028</v>
      </c>
      <c r="C1338">
        <v>21429</v>
      </c>
      <c r="D1338" t="s">
        <v>1023</v>
      </c>
      <c r="E1338">
        <v>8</v>
      </c>
      <c r="F1338">
        <v>1.95</v>
      </c>
      <c r="G1338">
        <f t="shared" si="20"/>
        <v>15.6</v>
      </c>
      <c r="H1338">
        <v>15128</v>
      </c>
      <c r="I1338" t="s">
        <v>10</v>
      </c>
      <c r="J1338" s="1">
        <v>40718</v>
      </c>
      <c r="K1338">
        <v>11</v>
      </c>
    </row>
    <row r="1339" spans="1:11" x14ac:dyDescent="0.25">
      <c r="A1339">
        <v>504596</v>
      </c>
      <c r="B1339">
        <v>578954</v>
      </c>
      <c r="C1339">
        <v>23318</v>
      </c>
      <c r="D1339" t="s">
        <v>1024</v>
      </c>
      <c r="E1339">
        <v>2</v>
      </c>
      <c r="F1339">
        <v>2.4900000000000002</v>
      </c>
      <c r="G1339">
        <f t="shared" si="20"/>
        <v>4.9800000000000004</v>
      </c>
      <c r="H1339">
        <v>15054</v>
      </c>
      <c r="I1339" t="s">
        <v>10</v>
      </c>
      <c r="J1339" s="1">
        <v>40874</v>
      </c>
      <c r="K1339">
        <v>15</v>
      </c>
    </row>
    <row r="1340" spans="1:11" x14ac:dyDescent="0.25">
      <c r="A1340">
        <v>4918</v>
      </c>
      <c r="B1340">
        <v>536821</v>
      </c>
      <c r="C1340">
        <v>21429</v>
      </c>
      <c r="D1340" t="s">
        <v>1023</v>
      </c>
      <c r="E1340">
        <v>1</v>
      </c>
      <c r="F1340">
        <v>1.65</v>
      </c>
      <c r="G1340">
        <f t="shared" si="20"/>
        <v>1.65</v>
      </c>
      <c r="H1340">
        <v>17757</v>
      </c>
      <c r="I1340" t="s">
        <v>10</v>
      </c>
      <c r="J1340" s="1">
        <v>40514</v>
      </c>
      <c r="K1340">
        <v>17</v>
      </c>
    </row>
    <row r="1341" spans="1:11" x14ac:dyDescent="0.25">
      <c r="A1341">
        <v>434690</v>
      </c>
      <c r="B1341">
        <v>574056</v>
      </c>
      <c r="C1341">
        <v>22629</v>
      </c>
      <c r="D1341" t="s">
        <v>62</v>
      </c>
      <c r="E1341">
        <v>64</v>
      </c>
      <c r="F1341">
        <v>1.65</v>
      </c>
      <c r="G1341">
        <f t="shared" si="20"/>
        <v>105.6</v>
      </c>
      <c r="H1341">
        <v>14646</v>
      </c>
      <c r="I1341" t="s">
        <v>106</v>
      </c>
      <c r="J1341" s="1">
        <v>40849</v>
      </c>
      <c r="K1341">
        <v>14</v>
      </c>
    </row>
    <row r="1342" spans="1:11" x14ac:dyDescent="0.25">
      <c r="A1342">
        <v>537683</v>
      </c>
      <c r="B1342">
        <v>581334</v>
      </c>
      <c r="C1342">
        <v>22921</v>
      </c>
      <c r="D1342" t="s">
        <v>1025</v>
      </c>
      <c r="E1342">
        <v>2</v>
      </c>
      <c r="F1342">
        <v>0.65</v>
      </c>
      <c r="G1342">
        <f t="shared" si="20"/>
        <v>1.3</v>
      </c>
      <c r="H1342">
        <v>17841</v>
      </c>
      <c r="I1342" t="s">
        <v>10</v>
      </c>
      <c r="J1342" s="1">
        <v>40885</v>
      </c>
      <c r="K1342">
        <v>12</v>
      </c>
    </row>
    <row r="1343" spans="1:11" x14ac:dyDescent="0.25">
      <c r="A1343">
        <v>46459</v>
      </c>
      <c r="B1343">
        <v>540353</v>
      </c>
      <c r="C1343">
        <v>22180</v>
      </c>
      <c r="D1343" t="s">
        <v>1026</v>
      </c>
      <c r="E1343">
        <v>1</v>
      </c>
      <c r="F1343">
        <v>9.9499999999999993</v>
      </c>
      <c r="G1343">
        <f t="shared" si="20"/>
        <v>9.9499999999999993</v>
      </c>
      <c r="H1343">
        <v>13764</v>
      </c>
      <c r="I1343" t="s">
        <v>10</v>
      </c>
      <c r="J1343" s="1">
        <v>40549</v>
      </c>
      <c r="K1343">
        <v>14</v>
      </c>
    </row>
    <row r="1344" spans="1:11" x14ac:dyDescent="0.25">
      <c r="A1344">
        <v>494143</v>
      </c>
      <c r="B1344">
        <v>578262</v>
      </c>
      <c r="C1344">
        <v>23308</v>
      </c>
      <c r="D1344" t="s">
        <v>912</v>
      </c>
      <c r="E1344">
        <v>1</v>
      </c>
      <c r="F1344">
        <v>0.55000000000000004</v>
      </c>
      <c r="G1344">
        <f t="shared" si="20"/>
        <v>0.55000000000000004</v>
      </c>
      <c r="H1344">
        <v>18283</v>
      </c>
      <c r="I1344" t="s">
        <v>10</v>
      </c>
      <c r="J1344" s="1">
        <v>40870</v>
      </c>
      <c r="K1344">
        <v>13</v>
      </c>
    </row>
    <row r="1345" spans="1:11" x14ac:dyDescent="0.25">
      <c r="A1345">
        <v>346206</v>
      </c>
      <c r="B1345">
        <v>567183</v>
      </c>
      <c r="C1345">
        <v>23325</v>
      </c>
      <c r="D1345" t="s">
        <v>1027</v>
      </c>
      <c r="E1345">
        <v>8</v>
      </c>
      <c r="F1345">
        <v>1.65</v>
      </c>
      <c r="G1345">
        <f t="shared" si="20"/>
        <v>13.2</v>
      </c>
      <c r="H1345">
        <v>14769</v>
      </c>
      <c r="I1345" t="s">
        <v>10</v>
      </c>
      <c r="J1345" s="1">
        <v>40804</v>
      </c>
      <c r="K1345">
        <v>15</v>
      </c>
    </row>
    <row r="1346" spans="1:11" x14ac:dyDescent="0.25">
      <c r="A1346">
        <v>382475</v>
      </c>
      <c r="B1346">
        <v>569903</v>
      </c>
      <c r="C1346">
        <v>23037</v>
      </c>
      <c r="D1346" t="s">
        <v>1028</v>
      </c>
      <c r="E1346">
        <v>12</v>
      </c>
      <c r="F1346">
        <v>1.65</v>
      </c>
      <c r="G1346">
        <f t="shared" si="20"/>
        <v>19.799999999999997</v>
      </c>
      <c r="H1346">
        <v>13892</v>
      </c>
      <c r="I1346" t="s">
        <v>10</v>
      </c>
      <c r="J1346" s="1">
        <v>40822</v>
      </c>
      <c r="K1346">
        <v>16</v>
      </c>
    </row>
    <row r="1347" spans="1:11" x14ac:dyDescent="0.25">
      <c r="A1347">
        <v>7325</v>
      </c>
      <c r="B1347">
        <v>537034</v>
      </c>
      <c r="C1347">
        <v>21731</v>
      </c>
      <c r="D1347" t="s">
        <v>562</v>
      </c>
      <c r="E1347">
        <v>24</v>
      </c>
      <c r="F1347">
        <v>1.65</v>
      </c>
      <c r="G1347">
        <f t="shared" ref="G1347:G1410" si="21">E1347*F1347</f>
        <v>39.599999999999994</v>
      </c>
      <c r="H1347">
        <v>13081</v>
      </c>
      <c r="I1347" t="s">
        <v>10</v>
      </c>
      <c r="J1347" s="1">
        <v>40515</v>
      </c>
      <c r="K1347">
        <v>17</v>
      </c>
    </row>
    <row r="1348" spans="1:11" x14ac:dyDescent="0.25">
      <c r="A1348">
        <v>73411</v>
      </c>
      <c r="B1348">
        <v>542345</v>
      </c>
      <c r="C1348">
        <v>22930</v>
      </c>
      <c r="D1348" t="s">
        <v>1029</v>
      </c>
      <c r="E1348">
        <v>2</v>
      </c>
      <c r="F1348">
        <v>2.5499999999999998</v>
      </c>
      <c r="G1348">
        <f t="shared" si="21"/>
        <v>5.0999999999999996</v>
      </c>
      <c r="H1348">
        <v>15910</v>
      </c>
      <c r="I1348" t="s">
        <v>10</v>
      </c>
      <c r="J1348" s="1">
        <v>40570</v>
      </c>
      <c r="K1348">
        <v>11</v>
      </c>
    </row>
    <row r="1349" spans="1:11" x14ac:dyDescent="0.25">
      <c r="A1349">
        <v>206276</v>
      </c>
      <c r="B1349">
        <v>554920</v>
      </c>
      <c r="C1349">
        <v>48187</v>
      </c>
      <c r="D1349" t="s">
        <v>377</v>
      </c>
      <c r="E1349">
        <v>2</v>
      </c>
      <c r="F1349">
        <v>7.95</v>
      </c>
      <c r="G1349">
        <f t="shared" si="21"/>
        <v>15.9</v>
      </c>
      <c r="H1349">
        <v>16275</v>
      </c>
      <c r="I1349" t="s">
        <v>10</v>
      </c>
      <c r="J1349" s="1">
        <v>40690</v>
      </c>
      <c r="K1349">
        <v>12</v>
      </c>
    </row>
    <row r="1350" spans="1:11" x14ac:dyDescent="0.25">
      <c r="A1350">
        <v>276976</v>
      </c>
      <c r="B1350">
        <v>561084</v>
      </c>
      <c r="C1350">
        <v>23293</v>
      </c>
      <c r="D1350" t="s">
        <v>838</v>
      </c>
      <c r="E1350">
        <v>8</v>
      </c>
      <c r="F1350">
        <v>0.83</v>
      </c>
      <c r="G1350">
        <f t="shared" si="21"/>
        <v>6.64</v>
      </c>
      <c r="H1350">
        <v>14948</v>
      </c>
      <c r="I1350" t="s">
        <v>10</v>
      </c>
      <c r="J1350" s="1">
        <v>40749</v>
      </c>
      <c r="K1350">
        <v>8</v>
      </c>
    </row>
    <row r="1351" spans="1:11" x14ac:dyDescent="0.25">
      <c r="A1351">
        <v>290874</v>
      </c>
      <c r="B1351">
        <v>562419</v>
      </c>
      <c r="C1351">
        <v>22094</v>
      </c>
      <c r="D1351" t="s">
        <v>1030</v>
      </c>
      <c r="E1351">
        <v>1</v>
      </c>
      <c r="F1351">
        <v>0.39</v>
      </c>
      <c r="G1351">
        <f t="shared" si="21"/>
        <v>0.39</v>
      </c>
      <c r="H1351">
        <v>14667</v>
      </c>
      <c r="I1351" t="s">
        <v>10</v>
      </c>
      <c r="J1351" s="1">
        <v>40759</v>
      </c>
      <c r="K1351">
        <v>16</v>
      </c>
    </row>
    <row r="1352" spans="1:11" x14ac:dyDescent="0.25">
      <c r="A1352">
        <v>308391</v>
      </c>
      <c r="B1352">
        <v>563952</v>
      </c>
      <c r="C1352">
        <v>21034</v>
      </c>
      <c r="D1352" t="s">
        <v>239</v>
      </c>
      <c r="E1352">
        <v>2</v>
      </c>
      <c r="F1352">
        <v>0.95</v>
      </c>
      <c r="G1352">
        <f t="shared" si="21"/>
        <v>1.9</v>
      </c>
      <c r="H1352">
        <v>15572</v>
      </c>
      <c r="I1352" t="s">
        <v>10</v>
      </c>
      <c r="J1352" s="1">
        <v>40777</v>
      </c>
      <c r="K1352">
        <v>10</v>
      </c>
    </row>
    <row r="1353" spans="1:11" x14ac:dyDescent="0.25">
      <c r="A1353">
        <v>413827</v>
      </c>
      <c r="B1353">
        <v>572323</v>
      </c>
      <c r="C1353">
        <v>23329</v>
      </c>
      <c r="D1353" t="s">
        <v>424</v>
      </c>
      <c r="E1353">
        <v>24</v>
      </c>
      <c r="F1353">
        <v>1.65</v>
      </c>
      <c r="G1353">
        <f t="shared" si="21"/>
        <v>39.599999999999994</v>
      </c>
      <c r="H1353">
        <v>14312</v>
      </c>
      <c r="I1353" t="s">
        <v>10</v>
      </c>
      <c r="J1353" s="1">
        <v>40840</v>
      </c>
      <c r="K1353">
        <v>9</v>
      </c>
    </row>
    <row r="1354" spans="1:11" x14ac:dyDescent="0.25">
      <c r="A1354">
        <v>51678</v>
      </c>
      <c r="B1354">
        <v>540662</v>
      </c>
      <c r="C1354" t="s">
        <v>1031</v>
      </c>
      <c r="D1354" t="s">
        <v>1032</v>
      </c>
      <c r="E1354">
        <v>12</v>
      </c>
      <c r="F1354">
        <v>5.95</v>
      </c>
      <c r="G1354">
        <f t="shared" si="21"/>
        <v>71.400000000000006</v>
      </c>
      <c r="H1354">
        <v>13767</v>
      </c>
      <c r="I1354" t="s">
        <v>10</v>
      </c>
      <c r="J1354" s="1">
        <v>40553</v>
      </c>
      <c r="K1354">
        <v>15</v>
      </c>
    </row>
    <row r="1355" spans="1:11" x14ac:dyDescent="0.25">
      <c r="A1355">
        <v>179774</v>
      </c>
      <c r="B1355">
        <v>552285</v>
      </c>
      <c r="C1355" t="s">
        <v>1033</v>
      </c>
      <c r="D1355" t="s">
        <v>1034</v>
      </c>
      <c r="E1355">
        <v>1</v>
      </c>
      <c r="F1355">
        <v>1.25</v>
      </c>
      <c r="G1355">
        <f t="shared" si="21"/>
        <v>1.25</v>
      </c>
      <c r="H1355">
        <v>14684</v>
      </c>
      <c r="I1355" t="s">
        <v>10</v>
      </c>
      <c r="J1355" s="1">
        <v>40671</v>
      </c>
      <c r="K1355">
        <v>12</v>
      </c>
    </row>
    <row r="1356" spans="1:11" x14ac:dyDescent="0.25">
      <c r="A1356">
        <v>127714</v>
      </c>
      <c r="B1356">
        <v>547246</v>
      </c>
      <c r="C1356">
        <v>22494</v>
      </c>
      <c r="D1356" t="s">
        <v>1035</v>
      </c>
      <c r="E1356">
        <v>12</v>
      </c>
      <c r="F1356">
        <v>1.25</v>
      </c>
      <c r="G1356">
        <f t="shared" si="21"/>
        <v>15</v>
      </c>
      <c r="H1356">
        <v>16191</v>
      </c>
      <c r="I1356" t="s">
        <v>10</v>
      </c>
      <c r="J1356" s="1">
        <v>40624</v>
      </c>
      <c r="K1356">
        <v>8</v>
      </c>
    </row>
    <row r="1357" spans="1:11" x14ac:dyDescent="0.25">
      <c r="A1357">
        <v>155896</v>
      </c>
      <c r="B1357">
        <v>550033</v>
      </c>
      <c r="C1357">
        <v>23201</v>
      </c>
      <c r="D1357" t="s">
        <v>202</v>
      </c>
      <c r="E1357">
        <v>2</v>
      </c>
      <c r="F1357">
        <v>2.08</v>
      </c>
      <c r="G1357">
        <f t="shared" si="21"/>
        <v>4.16</v>
      </c>
      <c r="H1357">
        <v>15005</v>
      </c>
      <c r="I1357" t="s">
        <v>10</v>
      </c>
      <c r="J1357" s="1">
        <v>40647</v>
      </c>
      <c r="K1357">
        <v>11</v>
      </c>
    </row>
    <row r="1358" spans="1:11" x14ac:dyDescent="0.25">
      <c r="A1358">
        <v>461275</v>
      </c>
      <c r="B1358">
        <v>575932</v>
      </c>
      <c r="C1358">
        <v>23598</v>
      </c>
      <c r="D1358" t="s">
        <v>1036</v>
      </c>
      <c r="E1358">
        <v>2</v>
      </c>
      <c r="F1358">
        <v>2.95</v>
      </c>
      <c r="G1358">
        <f t="shared" si="21"/>
        <v>5.9</v>
      </c>
      <c r="H1358">
        <v>16923</v>
      </c>
      <c r="I1358" t="s">
        <v>10</v>
      </c>
      <c r="J1358" s="1">
        <v>40860</v>
      </c>
      <c r="K1358">
        <v>10</v>
      </c>
    </row>
    <row r="1359" spans="1:11" x14ac:dyDescent="0.25">
      <c r="A1359">
        <v>4905</v>
      </c>
      <c r="B1359" t="s">
        <v>1037</v>
      </c>
      <c r="C1359">
        <v>22869</v>
      </c>
      <c r="D1359" t="s">
        <v>1038</v>
      </c>
      <c r="E1359">
        <v>-1</v>
      </c>
      <c r="F1359">
        <v>1.95</v>
      </c>
      <c r="G1359">
        <f t="shared" si="21"/>
        <v>-1.95</v>
      </c>
      <c r="H1359">
        <v>18168</v>
      </c>
      <c r="I1359" t="s">
        <v>10</v>
      </c>
      <c r="J1359" s="1">
        <v>40514</v>
      </c>
      <c r="K1359">
        <v>17</v>
      </c>
    </row>
    <row r="1360" spans="1:11" x14ac:dyDescent="0.25">
      <c r="A1360">
        <v>232206</v>
      </c>
      <c r="B1360">
        <v>557309</v>
      </c>
      <c r="C1360">
        <v>22605</v>
      </c>
      <c r="D1360" t="s">
        <v>1039</v>
      </c>
      <c r="E1360">
        <v>1</v>
      </c>
      <c r="F1360">
        <v>14.95</v>
      </c>
      <c r="G1360">
        <f t="shared" si="21"/>
        <v>14.95</v>
      </c>
      <c r="H1360">
        <v>16493</v>
      </c>
      <c r="I1360" t="s">
        <v>10</v>
      </c>
      <c r="J1360" s="1">
        <v>40713</v>
      </c>
      <c r="K1360">
        <v>15</v>
      </c>
    </row>
    <row r="1361" spans="1:11" x14ac:dyDescent="0.25">
      <c r="A1361">
        <v>135941</v>
      </c>
      <c r="B1361">
        <v>547919</v>
      </c>
      <c r="C1361" t="s">
        <v>1040</v>
      </c>
      <c r="D1361" t="s">
        <v>1041</v>
      </c>
      <c r="E1361">
        <v>1</v>
      </c>
      <c r="F1361">
        <v>2.95</v>
      </c>
      <c r="G1361">
        <f t="shared" si="21"/>
        <v>2.95</v>
      </c>
      <c r="H1361">
        <v>13760</v>
      </c>
      <c r="I1361" t="s">
        <v>10</v>
      </c>
      <c r="J1361" s="1">
        <v>40630</v>
      </c>
      <c r="K1361">
        <v>12</v>
      </c>
    </row>
    <row r="1362" spans="1:11" x14ac:dyDescent="0.25">
      <c r="A1362">
        <v>96716</v>
      </c>
      <c r="B1362">
        <v>544585</v>
      </c>
      <c r="C1362">
        <v>23231</v>
      </c>
      <c r="D1362" t="s">
        <v>1042</v>
      </c>
      <c r="E1362">
        <v>25</v>
      </c>
      <c r="F1362">
        <v>0.42</v>
      </c>
      <c r="G1362">
        <f t="shared" si="21"/>
        <v>10.5</v>
      </c>
      <c r="H1362">
        <v>12523</v>
      </c>
      <c r="I1362" t="s">
        <v>16</v>
      </c>
      <c r="J1362" s="1">
        <v>40595</v>
      </c>
      <c r="K1362">
        <v>14</v>
      </c>
    </row>
    <row r="1363" spans="1:11" x14ac:dyDescent="0.25">
      <c r="A1363">
        <v>19252</v>
      </c>
      <c r="B1363">
        <v>537850</v>
      </c>
      <c r="C1363">
        <v>22564</v>
      </c>
      <c r="D1363" t="s">
        <v>979</v>
      </c>
      <c r="E1363">
        <v>12</v>
      </c>
      <c r="F1363">
        <v>1.25</v>
      </c>
      <c r="G1363">
        <f t="shared" si="21"/>
        <v>15</v>
      </c>
      <c r="H1363">
        <v>16722</v>
      </c>
      <c r="I1363" t="s">
        <v>10</v>
      </c>
      <c r="J1363" s="1">
        <v>40520</v>
      </c>
      <c r="K1363">
        <v>15</v>
      </c>
    </row>
    <row r="1364" spans="1:11" x14ac:dyDescent="0.25">
      <c r="A1364">
        <v>463596</v>
      </c>
      <c r="B1364">
        <v>576066</v>
      </c>
      <c r="C1364">
        <v>21934</v>
      </c>
      <c r="D1364" t="s">
        <v>718</v>
      </c>
      <c r="E1364">
        <v>1</v>
      </c>
      <c r="F1364">
        <v>1.65</v>
      </c>
      <c r="G1364">
        <f t="shared" si="21"/>
        <v>1.65</v>
      </c>
      <c r="H1364">
        <v>16898</v>
      </c>
      <c r="I1364" t="s">
        <v>10</v>
      </c>
      <c r="J1364" s="1">
        <v>40860</v>
      </c>
      <c r="K1364">
        <v>15</v>
      </c>
    </row>
    <row r="1365" spans="1:11" x14ac:dyDescent="0.25">
      <c r="A1365">
        <v>486922</v>
      </c>
      <c r="B1365">
        <v>577754</v>
      </c>
      <c r="C1365">
        <v>23504</v>
      </c>
      <c r="D1365" t="s">
        <v>1043</v>
      </c>
      <c r="E1365">
        <v>24</v>
      </c>
      <c r="F1365">
        <v>1.25</v>
      </c>
      <c r="G1365">
        <f t="shared" si="21"/>
        <v>30</v>
      </c>
      <c r="H1365">
        <v>18139</v>
      </c>
      <c r="I1365" t="s">
        <v>10</v>
      </c>
      <c r="J1365" s="1">
        <v>40868</v>
      </c>
      <c r="K1365">
        <v>14</v>
      </c>
    </row>
    <row r="1366" spans="1:11" x14ac:dyDescent="0.25">
      <c r="A1366">
        <v>171318</v>
      </c>
      <c r="B1366">
        <v>551412</v>
      </c>
      <c r="C1366">
        <v>21232</v>
      </c>
      <c r="D1366" t="s">
        <v>700</v>
      </c>
      <c r="E1366">
        <v>4</v>
      </c>
      <c r="F1366">
        <v>1.25</v>
      </c>
      <c r="G1366">
        <f t="shared" si="21"/>
        <v>5</v>
      </c>
      <c r="H1366">
        <v>15508</v>
      </c>
      <c r="I1366" t="s">
        <v>10</v>
      </c>
      <c r="J1366" s="1">
        <v>40661</v>
      </c>
      <c r="K1366">
        <v>13</v>
      </c>
    </row>
    <row r="1367" spans="1:11" x14ac:dyDescent="0.25">
      <c r="A1367">
        <v>477842</v>
      </c>
      <c r="B1367">
        <v>577077</v>
      </c>
      <c r="C1367">
        <v>23500</v>
      </c>
      <c r="D1367" t="s">
        <v>1044</v>
      </c>
      <c r="E1367">
        <v>20</v>
      </c>
      <c r="F1367">
        <v>1.25</v>
      </c>
      <c r="G1367">
        <f t="shared" si="21"/>
        <v>25</v>
      </c>
      <c r="H1367">
        <v>17799</v>
      </c>
      <c r="I1367" t="s">
        <v>10</v>
      </c>
      <c r="J1367" s="1">
        <v>40864</v>
      </c>
      <c r="K1367">
        <v>15</v>
      </c>
    </row>
    <row r="1368" spans="1:11" x14ac:dyDescent="0.25">
      <c r="A1368">
        <v>191217</v>
      </c>
      <c r="B1368">
        <v>553345</v>
      </c>
      <c r="C1368">
        <v>22383</v>
      </c>
      <c r="D1368" t="s">
        <v>270</v>
      </c>
      <c r="E1368">
        <v>4</v>
      </c>
      <c r="F1368">
        <v>1.65</v>
      </c>
      <c r="G1368">
        <f t="shared" si="21"/>
        <v>6.6</v>
      </c>
      <c r="H1368">
        <v>16729</v>
      </c>
      <c r="I1368" t="s">
        <v>10</v>
      </c>
      <c r="J1368" s="1">
        <v>40679</v>
      </c>
      <c r="K1368">
        <v>12</v>
      </c>
    </row>
    <row r="1369" spans="1:11" x14ac:dyDescent="0.25">
      <c r="A1369">
        <v>487643</v>
      </c>
      <c r="B1369">
        <v>577773</v>
      </c>
      <c r="C1369">
        <v>22840</v>
      </c>
      <c r="D1369" t="s">
        <v>778</v>
      </c>
      <c r="E1369">
        <v>1</v>
      </c>
      <c r="F1369">
        <v>7.95</v>
      </c>
      <c r="G1369">
        <f t="shared" si="21"/>
        <v>7.95</v>
      </c>
      <c r="H1369">
        <v>16712</v>
      </c>
      <c r="I1369" t="s">
        <v>10</v>
      </c>
      <c r="J1369" s="1">
        <v>40868</v>
      </c>
      <c r="K1369">
        <v>15</v>
      </c>
    </row>
    <row r="1370" spans="1:11" x14ac:dyDescent="0.25">
      <c r="A1370">
        <v>17486</v>
      </c>
      <c r="B1370">
        <v>537764</v>
      </c>
      <c r="C1370">
        <v>22470</v>
      </c>
      <c r="D1370" t="s">
        <v>269</v>
      </c>
      <c r="E1370">
        <v>1</v>
      </c>
      <c r="F1370">
        <v>2.95</v>
      </c>
      <c r="G1370">
        <f t="shared" si="21"/>
        <v>2.95</v>
      </c>
      <c r="H1370">
        <v>16893</v>
      </c>
      <c r="I1370" t="s">
        <v>10</v>
      </c>
      <c r="J1370" s="1">
        <v>40520</v>
      </c>
      <c r="K1370">
        <v>12</v>
      </c>
    </row>
    <row r="1371" spans="1:11" x14ac:dyDescent="0.25">
      <c r="A1371">
        <v>456280</v>
      </c>
      <c r="B1371">
        <v>575682</v>
      </c>
      <c r="C1371">
        <v>23344</v>
      </c>
      <c r="D1371" t="s">
        <v>130</v>
      </c>
      <c r="E1371">
        <v>10</v>
      </c>
      <c r="F1371">
        <v>2.08</v>
      </c>
      <c r="G1371">
        <f t="shared" si="21"/>
        <v>20.8</v>
      </c>
      <c r="H1371">
        <v>12826</v>
      </c>
      <c r="I1371" t="s">
        <v>10</v>
      </c>
      <c r="J1371" s="1">
        <v>40857</v>
      </c>
      <c r="K1371">
        <v>15</v>
      </c>
    </row>
    <row r="1372" spans="1:11" x14ac:dyDescent="0.25">
      <c r="A1372">
        <v>230122</v>
      </c>
      <c r="B1372">
        <v>557123</v>
      </c>
      <c r="C1372">
        <v>20981</v>
      </c>
      <c r="D1372" t="s">
        <v>1045</v>
      </c>
      <c r="E1372">
        <v>1</v>
      </c>
      <c r="F1372">
        <v>0.85</v>
      </c>
      <c r="G1372">
        <f t="shared" si="21"/>
        <v>0.85</v>
      </c>
      <c r="H1372">
        <v>15555</v>
      </c>
      <c r="I1372" t="s">
        <v>10</v>
      </c>
      <c r="J1372" s="1">
        <v>40710</v>
      </c>
      <c r="K1372">
        <v>17</v>
      </c>
    </row>
    <row r="1373" spans="1:11" x14ac:dyDescent="0.25">
      <c r="A1373">
        <v>338781</v>
      </c>
      <c r="B1373">
        <v>566566</v>
      </c>
      <c r="C1373">
        <v>22151</v>
      </c>
      <c r="D1373" t="s">
        <v>1046</v>
      </c>
      <c r="E1373">
        <v>1</v>
      </c>
      <c r="F1373">
        <v>1.63</v>
      </c>
      <c r="G1373">
        <f t="shared" si="21"/>
        <v>1.63</v>
      </c>
      <c r="H1373">
        <v>14096</v>
      </c>
      <c r="I1373" t="s">
        <v>10</v>
      </c>
      <c r="J1373" s="1">
        <v>40799</v>
      </c>
      <c r="K1373">
        <v>12</v>
      </c>
    </row>
    <row r="1374" spans="1:11" x14ac:dyDescent="0.25">
      <c r="A1374">
        <v>211038</v>
      </c>
      <c r="B1374">
        <v>555340</v>
      </c>
      <c r="C1374">
        <v>23298</v>
      </c>
      <c r="D1374" t="s">
        <v>171</v>
      </c>
      <c r="E1374">
        <v>6</v>
      </c>
      <c r="F1374">
        <v>4.95</v>
      </c>
      <c r="G1374">
        <f t="shared" si="21"/>
        <v>29.700000000000003</v>
      </c>
      <c r="H1374">
        <v>13334</v>
      </c>
      <c r="I1374" t="s">
        <v>10</v>
      </c>
      <c r="J1374" s="1">
        <v>40696</v>
      </c>
      <c r="K1374">
        <v>11</v>
      </c>
    </row>
    <row r="1375" spans="1:11" x14ac:dyDescent="0.25">
      <c r="A1375">
        <v>410259</v>
      </c>
      <c r="B1375">
        <v>572098</v>
      </c>
      <c r="C1375">
        <v>21930</v>
      </c>
      <c r="D1375" t="s">
        <v>1047</v>
      </c>
      <c r="E1375">
        <v>10</v>
      </c>
      <c r="F1375">
        <v>2.08</v>
      </c>
      <c r="G1375">
        <f t="shared" si="21"/>
        <v>20.8</v>
      </c>
      <c r="H1375">
        <v>15117</v>
      </c>
      <c r="I1375" t="s">
        <v>10</v>
      </c>
      <c r="J1375" s="1">
        <v>40836</v>
      </c>
      <c r="K1375">
        <v>15</v>
      </c>
    </row>
    <row r="1376" spans="1:11" x14ac:dyDescent="0.25">
      <c r="A1376">
        <v>85701</v>
      </c>
      <c r="B1376">
        <v>543507</v>
      </c>
      <c r="C1376">
        <v>21462</v>
      </c>
      <c r="D1376" t="s">
        <v>1048</v>
      </c>
      <c r="E1376">
        <v>1</v>
      </c>
      <c r="F1376">
        <v>6.75</v>
      </c>
      <c r="G1376">
        <f t="shared" si="21"/>
        <v>6.75</v>
      </c>
      <c r="H1376">
        <v>15039</v>
      </c>
      <c r="I1376" t="s">
        <v>10</v>
      </c>
      <c r="J1376" s="1">
        <v>40583</v>
      </c>
      <c r="K1376">
        <v>10</v>
      </c>
    </row>
    <row r="1377" spans="1:11" x14ac:dyDescent="0.25">
      <c r="A1377">
        <v>504244</v>
      </c>
      <c r="B1377">
        <v>578944</v>
      </c>
      <c r="C1377">
        <v>23191</v>
      </c>
      <c r="D1377" t="s">
        <v>1049</v>
      </c>
      <c r="E1377">
        <v>1</v>
      </c>
      <c r="F1377">
        <v>1.65</v>
      </c>
      <c r="G1377">
        <f t="shared" si="21"/>
        <v>1.65</v>
      </c>
      <c r="H1377">
        <v>16005</v>
      </c>
      <c r="I1377" t="s">
        <v>10</v>
      </c>
      <c r="J1377" s="1">
        <v>40874</v>
      </c>
      <c r="K1377">
        <v>13</v>
      </c>
    </row>
    <row r="1378" spans="1:11" x14ac:dyDescent="0.25">
      <c r="A1378">
        <v>222051</v>
      </c>
      <c r="B1378">
        <v>556325</v>
      </c>
      <c r="C1378">
        <v>22617</v>
      </c>
      <c r="D1378" t="s">
        <v>568</v>
      </c>
      <c r="E1378">
        <v>3</v>
      </c>
      <c r="F1378">
        <v>4.95</v>
      </c>
      <c r="G1378">
        <f t="shared" si="21"/>
        <v>14.850000000000001</v>
      </c>
      <c r="H1378">
        <v>17234</v>
      </c>
      <c r="I1378" t="s">
        <v>10</v>
      </c>
      <c r="J1378" s="1">
        <v>40704</v>
      </c>
      <c r="K1378">
        <v>11</v>
      </c>
    </row>
    <row r="1379" spans="1:11" x14ac:dyDescent="0.25">
      <c r="A1379">
        <v>154604</v>
      </c>
      <c r="B1379">
        <v>549929</v>
      </c>
      <c r="C1379" t="s">
        <v>810</v>
      </c>
      <c r="D1379" t="s">
        <v>811</v>
      </c>
      <c r="E1379">
        <v>16</v>
      </c>
      <c r="F1379">
        <v>0.42</v>
      </c>
      <c r="G1379">
        <f t="shared" si="21"/>
        <v>6.72</v>
      </c>
      <c r="H1379">
        <v>13740</v>
      </c>
      <c r="I1379" t="s">
        <v>10</v>
      </c>
      <c r="J1379" s="1">
        <v>40646</v>
      </c>
      <c r="K1379">
        <v>10</v>
      </c>
    </row>
    <row r="1380" spans="1:11" x14ac:dyDescent="0.25">
      <c r="A1380">
        <v>384484</v>
      </c>
      <c r="B1380">
        <v>570126</v>
      </c>
      <c r="C1380">
        <v>23268</v>
      </c>
      <c r="D1380" t="s">
        <v>1050</v>
      </c>
      <c r="E1380">
        <v>1</v>
      </c>
      <c r="F1380">
        <v>1.45</v>
      </c>
      <c r="G1380">
        <f t="shared" si="21"/>
        <v>1.45</v>
      </c>
      <c r="H1380">
        <v>16910</v>
      </c>
      <c r="I1380" t="s">
        <v>10</v>
      </c>
      <c r="J1380" s="1">
        <v>40823</v>
      </c>
      <c r="K1380">
        <v>13</v>
      </c>
    </row>
    <row r="1381" spans="1:11" x14ac:dyDescent="0.25">
      <c r="A1381">
        <v>356341</v>
      </c>
      <c r="B1381">
        <v>568049</v>
      </c>
      <c r="C1381">
        <v>23154</v>
      </c>
      <c r="D1381" t="s">
        <v>118</v>
      </c>
      <c r="E1381">
        <v>1</v>
      </c>
      <c r="F1381">
        <v>2.08</v>
      </c>
      <c r="G1381">
        <f t="shared" si="21"/>
        <v>2.08</v>
      </c>
      <c r="H1381">
        <v>17841</v>
      </c>
      <c r="I1381" t="s">
        <v>10</v>
      </c>
      <c r="J1381" s="1">
        <v>40809</v>
      </c>
      <c r="K1381">
        <v>12</v>
      </c>
    </row>
    <row r="1382" spans="1:11" x14ac:dyDescent="0.25">
      <c r="A1382">
        <v>124973</v>
      </c>
      <c r="B1382">
        <v>547002</v>
      </c>
      <c r="C1382">
        <v>22805</v>
      </c>
      <c r="D1382" t="s">
        <v>1051</v>
      </c>
      <c r="E1382">
        <v>12</v>
      </c>
      <c r="F1382">
        <v>1.25</v>
      </c>
      <c r="G1382">
        <f t="shared" si="21"/>
        <v>15</v>
      </c>
      <c r="H1382">
        <v>12878</v>
      </c>
      <c r="I1382" t="s">
        <v>10</v>
      </c>
      <c r="J1382" s="1">
        <v>40620</v>
      </c>
      <c r="K1382">
        <v>14</v>
      </c>
    </row>
    <row r="1383" spans="1:11" x14ac:dyDescent="0.25">
      <c r="A1383">
        <v>260331</v>
      </c>
      <c r="B1383">
        <v>559807</v>
      </c>
      <c r="C1383">
        <v>23263</v>
      </c>
      <c r="D1383" t="s">
        <v>1052</v>
      </c>
      <c r="E1383">
        <v>4</v>
      </c>
      <c r="F1383">
        <v>1.25</v>
      </c>
      <c r="G1383">
        <f t="shared" si="21"/>
        <v>5</v>
      </c>
      <c r="H1383">
        <v>17841</v>
      </c>
      <c r="I1383" t="s">
        <v>10</v>
      </c>
      <c r="J1383" s="1">
        <v>40736</v>
      </c>
      <c r="K1383">
        <v>14</v>
      </c>
    </row>
    <row r="1384" spans="1:11" x14ac:dyDescent="0.25">
      <c r="A1384">
        <v>420020</v>
      </c>
      <c r="B1384">
        <v>572867</v>
      </c>
      <c r="C1384">
        <v>23369</v>
      </c>
      <c r="D1384" t="s">
        <v>1053</v>
      </c>
      <c r="E1384">
        <v>3</v>
      </c>
      <c r="F1384">
        <v>1.25</v>
      </c>
      <c r="G1384">
        <f t="shared" si="21"/>
        <v>3.75</v>
      </c>
      <c r="H1384">
        <v>14598</v>
      </c>
      <c r="I1384" t="s">
        <v>10</v>
      </c>
      <c r="J1384" s="1">
        <v>40842</v>
      </c>
      <c r="K1384">
        <v>13</v>
      </c>
    </row>
    <row r="1385" spans="1:11" x14ac:dyDescent="0.25">
      <c r="A1385">
        <v>264670</v>
      </c>
      <c r="B1385">
        <v>560106</v>
      </c>
      <c r="C1385">
        <v>21623</v>
      </c>
      <c r="D1385" t="s">
        <v>613</v>
      </c>
      <c r="E1385">
        <v>4</v>
      </c>
      <c r="F1385">
        <v>9.9499999999999993</v>
      </c>
      <c r="G1385">
        <f t="shared" si="21"/>
        <v>39.799999999999997</v>
      </c>
      <c r="H1385">
        <v>17554</v>
      </c>
      <c r="I1385" t="s">
        <v>10</v>
      </c>
      <c r="J1385" s="1">
        <v>40738</v>
      </c>
      <c r="K1385">
        <v>20</v>
      </c>
    </row>
    <row r="1386" spans="1:11" x14ac:dyDescent="0.25">
      <c r="A1386">
        <v>446777</v>
      </c>
      <c r="B1386">
        <v>574920</v>
      </c>
      <c r="C1386">
        <v>22457</v>
      </c>
      <c r="D1386" t="s">
        <v>197</v>
      </c>
      <c r="E1386">
        <v>6</v>
      </c>
      <c r="F1386">
        <v>2.95</v>
      </c>
      <c r="G1386">
        <f t="shared" si="21"/>
        <v>17.700000000000003</v>
      </c>
      <c r="H1386">
        <v>13985</v>
      </c>
      <c r="I1386" t="s">
        <v>10</v>
      </c>
      <c r="J1386" s="1">
        <v>40854</v>
      </c>
      <c r="K1386">
        <v>16</v>
      </c>
    </row>
    <row r="1387" spans="1:11" x14ac:dyDescent="0.25">
      <c r="A1387">
        <v>314810</v>
      </c>
      <c r="B1387">
        <v>564657</v>
      </c>
      <c r="C1387">
        <v>21121</v>
      </c>
      <c r="D1387" t="s">
        <v>1054</v>
      </c>
      <c r="E1387">
        <v>24</v>
      </c>
      <c r="F1387">
        <v>1.25</v>
      </c>
      <c r="G1387">
        <f t="shared" si="21"/>
        <v>30</v>
      </c>
      <c r="H1387">
        <v>14135</v>
      </c>
      <c r="I1387" t="s">
        <v>10</v>
      </c>
      <c r="J1387" s="1">
        <v>40781</v>
      </c>
      <c r="K1387">
        <v>14</v>
      </c>
    </row>
    <row r="1388" spans="1:11" x14ac:dyDescent="0.25">
      <c r="A1388">
        <v>74202</v>
      </c>
      <c r="B1388">
        <v>542408</v>
      </c>
      <c r="C1388">
        <v>22924</v>
      </c>
      <c r="D1388" t="s">
        <v>1055</v>
      </c>
      <c r="E1388">
        <v>6</v>
      </c>
      <c r="F1388">
        <v>0.85</v>
      </c>
      <c r="G1388">
        <f t="shared" si="21"/>
        <v>5.0999999999999996</v>
      </c>
      <c r="H1388">
        <v>13280</v>
      </c>
      <c r="I1388" t="s">
        <v>10</v>
      </c>
      <c r="J1388" s="1">
        <v>40570</v>
      </c>
      <c r="K1388">
        <v>16</v>
      </c>
    </row>
    <row r="1389" spans="1:11" x14ac:dyDescent="0.25">
      <c r="A1389">
        <v>187024</v>
      </c>
      <c r="B1389" t="s">
        <v>1056</v>
      </c>
      <c r="C1389">
        <v>21246</v>
      </c>
      <c r="D1389" t="s">
        <v>1057</v>
      </c>
      <c r="E1389">
        <v>-1</v>
      </c>
      <c r="F1389">
        <v>4.95</v>
      </c>
      <c r="G1389">
        <f t="shared" si="21"/>
        <v>-4.95</v>
      </c>
      <c r="H1389">
        <v>17811</v>
      </c>
      <c r="I1389" t="s">
        <v>10</v>
      </c>
      <c r="J1389" s="1">
        <v>40675</v>
      </c>
      <c r="K1389">
        <v>11</v>
      </c>
    </row>
    <row r="1390" spans="1:11" x14ac:dyDescent="0.25">
      <c r="A1390">
        <v>83489</v>
      </c>
      <c r="B1390">
        <v>543306</v>
      </c>
      <c r="C1390">
        <v>22749</v>
      </c>
      <c r="D1390" t="s">
        <v>29</v>
      </c>
      <c r="E1390">
        <v>1</v>
      </c>
      <c r="F1390">
        <v>3.75</v>
      </c>
      <c r="G1390">
        <f t="shared" si="21"/>
        <v>3.75</v>
      </c>
      <c r="H1390">
        <v>16686</v>
      </c>
      <c r="I1390" t="s">
        <v>10</v>
      </c>
      <c r="J1390" s="1">
        <v>40581</v>
      </c>
      <c r="K1390">
        <v>11</v>
      </c>
    </row>
    <row r="1391" spans="1:11" x14ac:dyDescent="0.25">
      <c r="A1391">
        <v>243261</v>
      </c>
      <c r="B1391">
        <v>558441</v>
      </c>
      <c r="C1391">
        <v>21948</v>
      </c>
      <c r="D1391" t="s">
        <v>864</v>
      </c>
      <c r="E1391">
        <v>2</v>
      </c>
      <c r="F1391">
        <v>1.25</v>
      </c>
      <c r="G1391">
        <f t="shared" si="21"/>
        <v>2.5</v>
      </c>
      <c r="H1391">
        <v>14606</v>
      </c>
      <c r="I1391" t="s">
        <v>10</v>
      </c>
      <c r="J1391" s="1">
        <v>40723</v>
      </c>
      <c r="K1391">
        <v>12</v>
      </c>
    </row>
    <row r="1392" spans="1:11" x14ac:dyDescent="0.25">
      <c r="A1392">
        <v>9075</v>
      </c>
      <c r="B1392">
        <v>537192</v>
      </c>
      <c r="C1392">
        <v>21623</v>
      </c>
      <c r="D1392" t="s">
        <v>613</v>
      </c>
      <c r="E1392">
        <v>1</v>
      </c>
      <c r="F1392">
        <v>9.9499999999999993</v>
      </c>
      <c r="G1392">
        <f t="shared" si="21"/>
        <v>9.9499999999999993</v>
      </c>
      <c r="H1392">
        <v>16402</v>
      </c>
      <c r="I1392" t="s">
        <v>10</v>
      </c>
      <c r="J1392" s="1">
        <v>40517</v>
      </c>
      <c r="K1392">
        <v>13</v>
      </c>
    </row>
    <row r="1393" spans="1:11" x14ac:dyDescent="0.25">
      <c r="A1393">
        <v>126995</v>
      </c>
      <c r="B1393">
        <v>547114</v>
      </c>
      <c r="C1393">
        <v>21094</v>
      </c>
      <c r="D1393" t="s">
        <v>754</v>
      </c>
      <c r="E1393">
        <v>6</v>
      </c>
      <c r="F1393">
        <v>0.85</v>
      </c>
      <c r="G1393">
        <f t="shared" si="21"/>
        <v>5.0999999999999996</v>
      </c>
      <c r="H1393">
        <v>14688</v>
      </c>
      <c r="I1393" t="s">
        <v>10</v>
      </c>
      <c r="J1393" s="1">
        <v>40623</v>
      </c>
      <c r="K1393">
        <v>11</v>
      </c>
    </row>
    <row r="1394" spans="1:11" x14ac:dyDescent="0.25">
      <c r="A1394">
        <v>191462</v>
      </c>
      <c r="B1394">
        <v>553368</v>
      </c>
      <c r="C1394">
        <v>21430</v>
      </c>
      <c r="D1394" t="s">
        <v>328</v>
      </c>
      <c r="E1394">
        <v>96</v>
      </c>
      <c r="F1394">
        <v>2.33</v>
      </c>
      <c r="G1394">
        <f t="shared" si="21"/>
        <v>223.68</v>
      </c>
      <c r="H1394">
        <v>18102</v>
      </c>
      <c r="I1394" t="s">
        <v>10</v>
      </c>
      <c r="J1394" s="1">
        <v>40679</v>
      </c>
      <c r="K1394">
        <v>14</v>
      </c>
    </row>
    <row r="1395" spans="1:11" x14ac:dyDescent="0.25">
      <c r="A1395">
        <v>287072</v>
      </c>
      <c r="B1395">
        <v>562046</v>
      </c>
      <c r="C1395">
        <v>22532</v>
      </c>
      <c r="D1395" t="s">
        <v>1058</v>
      </c>
      <c r="E1395">
        <v>24</v>
      </c>
      <c r="F1395">
        <v>0.42</v>
      </c>
      <c r="G1395">
        <f t="shared" si="21"/>
        <v>10.08</v>
      </c>
      <c r="H1395">
        <v>12378</v>
      </c>
      <c r="I1395" t="s">
        <v>111</v>
      </c>
      <c r="J1395" s="1">
        <v>40757</v>
      </c>
      <c r="K1395">
        <v>10</v>
      </c>
    </row>
    <row r="1396" spans="1:11" x14ac:dyDescent="0.25">
      <c r="A1396">
        <v>199929</v>
      </c>
      <c r="B1396">
        <v>554105</v>
      </c>
      <c r="C1396">
        <v>23298</v>
      </c>
      <c r="D1396" t="s">
        <v>171</v>
      </c>
      <c r="E1396">
        <v>1</v>
      </c>
      <c r="F1396">
        <v>4.95</v>
      </c>
      <c r="G1396">
        <f t="shared" si="21"/>
        <v>4.95</v>
      </c>
      <c r="H1396">
        <v>14711</v>
      </c>
      <c r="I1396" t="s">
        <v>10</v>
      </c>
      <c r="J1396" s="1">
        <v>40685</v>
      </c>
      <c r="K1396">
        <v>14</v>
      </c>
    </row>
    <row r="1397" spans="1:11" x14ac:dyDescent="0.25">
      <c r="A1397">
        <v>20340</v>
      </c>
      <c r="B1397">
        <v>538040</v>
      </c>
      <c r="C1397">
        <v>40003</v>
      </c>
      <c r="D1397" t="s">
        <v>1059</v>
      </c>
      <c r="E1397">
        <v>1</v>
      </c>
      <c r="F1397">
        <v>1.25</v>
      </c>
      <c r="G1397">
        <f t="shared" si="21"/>
        <v>1.25</v>
      </c>
      <c r="H1397">
        <v>16520</v>
      </c>
      <c r="I1397" t="s">
        <v>10</v>
      </c>
      <c r="J1397" s="1">
        <v>40521</v>
      </c>
      <c r="K1397">
        <v>13</v>
      </c>
    </row>
    <row r="1398" spans="1:11" x14ac:dyDescent="0.25">
      <c r="A1398">
        <v>485724</v>
      </c>
      <c r="B1398">
        <v>577633</v>
      </c>
      <c r="C1398">
        <v>21259</v>
      </c>
      <c r="D1398" t="s">
        <v>1060</v>
      </c>
      <c r="E1398">
        <v>4</v>
      </c>
      <c r="F1398">
        <v>5.95</v>
      </c>
      <c r="G1398">
        <f t="shared" si="21"/>
        <v>23.8</v>
      </c>
      <c r="H1398">
        <v>14194</v>
      </c>
      <c r="I1398" t="s">
        <v>10</v>
      </c>
      <c r="J1398" s="1">
        <v>40868</v>
      </c>
      <c r="K1398">
        <v>10</v>
      </c>
    </row>
    <row r="1399" spans="1:11" x14ac:dyDescent="0.25">
      <c r="A1399">
        <v>30404</v>
      </c>
      <c r="B1399">
        <v>538863</v>
      </c>
      <c r="C1399">
        <v>21865</v>
      </c>
      <c r="D1399" t="s">
        <v>1061</v>
      </c>
      <c r="E1399">
        <v>2</v>
      </c>
      <c r="F1399">
        <v>2.1</v>
      </c>
      <c r="G1399">
        <f t="shared" si="21"/>
        <v>4.2</v>
      </c>
      <c r="H1399">
        <v>16919</v>
      </c>
      <c r="I1399" t="s">
        <v>10</v>
      </c>
      <c r="J1399" s="1">
        <v>40526</v>
      </c>
      <c r="K1399">
        <v>14</v>
      </c>
    </row>
    <row r="1400" spans="1:11" x14ac:dyDescent="0.25">
      <c r="A1400">
        <v>258983</v>
      </c>
      <c r="B1400">
        <v>559679</v>
      </c>
      <c r="C1400">
        <v>22469</v>
      </c>
      <c r="D1400" t="s">
        <v>597</v>
      </c>
      <c r="E1400">
        <v>12</v>
      </c>
      <c r="F1400">
        <v>1.65</v>
      </c>
      <c r="G1400">
        <f t="shared" si="21"/>
        <v>19.799999999999997</v>
      </c>
      <c r="H1400">
        <v>15265</v>
      </c>
      <c r="I1400" t="s">
        <v>10</v>
      </c>
      <c r="J1400" s="1">
        <v>40735</v>
      </c>
      <c r="K1400">
        <v>14</v>
      </c>
    </row>
    <row r="1401" spans="1:11" x14ac:dyDescent="0.25">
      <c r="A1401">
        <v>428258</v>
      </c>
      <c r="B1401">
        <v>573415</v>
      </c>
      <c r="C1401">
        <v>22138</v>
      </c>
      <c r="D1401" t="s">
        <v>87</v>
      </c>
      <c r="E1401">
        <v>2</v>
      </c>
      <c r="F1401">
        <v>4.95</v>
      </c>
      <c r="G1401">
        <f t="shared" si="21"/>
        <v>9.9</v>
      </c>
      <c r="H1401">
        <v>13607</v>
      </c>
      <c r="I1401" t="s">
        <v>10</v>
      </c>
      <c r="J1401" s="1">
        <v>40846</v>
      </c>
      <c r="K1401">
        <v>16</v>
      </c>
    </row>
    <row r="1402" spans="1:11" x14ac:dyDescent="0.25">
      <c r="A1402">
        <v>90340</v>
      </c>
      <c r="B1402">
        <v>543997</v>
      </c>
      <c r="C1402">
        <v>22934</v>
      </c>
      <c r="D1402" t="s">
        <v>1062</v>
      </c>
      <c r="E1402">
        <v>1</v>
      </c>
      <c r="F1402">
        <v>2.95</v>
      </c>
      <c r="G1402">
        <f t="shared" si="21"/>
        <v>2.95</v>
      </c>
      <c r="H1402">
        <v>17348</v>
      </c>
      <c r="I1402" t="s">
        <v>10</v>
      </c>
      <c r="J1402" s="1">
        <v>40589</v>
      </c>
      <c r="K1402">
        <v>10</v>
      </c>
    </row>
    <row r="1403" spans="1:11" x14ac:dyDescent="0.25">
      <c r="A1403">
        <v>381317</v>
      </c>
      <c r="B1403">
        <v>569857</v>
      </c>
      <c r="C1403">
        <v>22568</v>
      </c>
      <c r="D1403" t="s">
        <v>541</v>
      </c>
      <c r="E1403">
        <v>48</v>
      </c>
      <c r="F1403">
        <v>3.39</v>
      </c>
      <c r="G1403">
        <f t="shared" si="21"/>
        <v>162.72</v>
      </c>
      <c r="H1403">
        <v>12939</v>
      </c>
      <c r="I1403" t="s">
        <v>10</v>
      </c>
      <c r="J1403" s="1">
        <v>40822</v>
      </c>
      <c r="K1403">
        <v>14</v>
      </c>
    </row>
    <row r="1404" spans="1:11" x14ac:dyDescent="0.25">
      <c r="A1404">
        <v>173428</v>
      </c>
      <c r="B1404">
        <v>551713</v>
      </c>
      <c r="C1404" t="s">
        <v>670</v>
      </c>
      <c r="D1404" t="s">
        <v>671</v>
      </c>
      <c r="E1404">
        <v>6</v>
      </c>
      <c r="F1404">
        <v>1.25</v>
      </c>
      <c r="G1404">
        <f t="shared" si="21"/>
        <v>7.5</v>
      </c>
      <c r="H1404">
        <v>16230</v>
      </c>
      <c r="I1404" t="s">
        <v>10</v>
      </c>
      <c r="J1404" s="1">
        <v>40666</v>
      </c>
      <c r="K1404">
        <v>15</v>
      </c>
    </row>
    <row r="1405" spans="1:11" x14ac:dyDescent="0.25">
      <c r="A1405">
        <v>323351</v>
      </c>
      <c r="B1405">
        <v>565292</v>
      </c>
      <c r="C1405" t="s">
        <v>594</v>
      </c>
      <c r="D1405" t="s">
        <v>595</v>
      </c>
      <c r="E1405">
        <v>12</v>
      </c>
      <c r="F1405">
        <v>3.75</v>
      </c>
      <c r="G1405">
        <f t="shared" si="21"/>
        <v>45</v>
      </c>
      <c r="H1405">
        <v>16102</v>
      </c>
      <c r="I1405" t="s">
        <v>10</v>
      </c>
      <c r="J1405" s="1">
        <v>40788</v>
      </c>
      <c r="K1405">
        <v>11</v>
      </c>
    </row>
    <row r="1406" spans="1:11" x14ac:dyDescent="0.25">
      <c r="A1406">
        <v>302715</v>
      </c>
      <c r="B1406">
        <v>563444</v>
      </c>
      <c r="C1406">
        <v>22507</v>
      </c>
      <c r="D1406" t="s">
        <v>1063</v>
      </c>
      <c r="E1406">
        <v>4</v>
      </c>
      <c r="F1406">
        <v>4.95</v>
      </c>
      <c r="G1406">
        <f t="shared" si="21"/>
        <v>19.8</v>
      </c>
      <c r="H1406">
        <v>16033</v>
      </c>
      <c r="I1406" t="s">
        <v>10</v>
      </c>
      <c r="J1406" s="1">
        <v>40771</v>
      </c>
      <c r="K1406">
        <v>13</v>
      </c>
    </row>
    <row r="1407" spans="1:11" x14ac:dyDescent="0.25">
      <c r="A1407">
        <v>541604</v>
      </c>
      <c r="B1407">
        <v>581514</v>
      </c>
      <c r="C1407" t="s">
        <v>1064</v>
      </c>
      <c r="D1407" t="s">
        <v>1065</v>
      </c>
      <c r="E1407">
        <v>66</v>
      </c>
      <c r="F1407">
        <v>0.38</v>
      </c>
      <c r="G1407">
        <f t="shared" si="21"/>
        <v>25.080000000000002</v>
      </c>
      <c r="H1407">
        <v>17754</v>
      </c>
      <c r="I1407" t="s">
        <v>10</v>
      </c>
      <c r="J1407" s="1">
        <v>40886</v>
      </c>
      <c r="K1407">
        <v>11</v>
      </c>
    </row>
    <row r="1408" spans="1:11" x14ac:dyDescent="0.25">
      <c r="A1408">
        <v>494465</v>
      </c>
      <c r="B1408">
        <v>578270</v>
      </c>
      <c r="C1408">
        <v>22439</v>
      </c>
      <c r="D1408" t="s">
        <v>713</v>
      </c>
      <c r="E1408">
        <v>3</v>
      </c>
      <c r="F1408">
        <v>1.25</v>
      </c>
      <c r="G1408">
        <f t="shared" si="21"/>
        <v>3.75</v>
      </c>
      <c r="H1408">
        <v>14096</v>
      </c>
      <c r="I1408" t="s">
        <v>10</v>
      </c>
      <c r="J1408" s="1">
        <v>40870</v>
      </c>
      <c r="K1408">
        <v>13</v>
      </c>
    </row>
    <row r="1409" spans="1:11" x14ac:dyDescent="0.25">
      <c r="A1409">
        <v>413250</v>
      </c>
      <c r="B1409">
        <v>572309</v>
      </c>
      <c r="C1409">
        <v>35967</v>
      </c>
      <c r="D1409" t="s">
        <v>1066</v>
      </c>
      <c r="E1409">
        <v>12</v>
      </c>
      <c r="F1409">
        <v>0.38</v>
      </c>
      <c r="G1409">
        <f t="shared" si="21"/>
        <v>4.5600000000000005</v>
      </c>
      <c r="H1409">
        <v>14432</v>
      </c>
      <c r="I1409" t="s">
        <v>10</v>
      </c>
      <c r="J1409" s="1">
        <v>40839</v>
      </c>
      <c r="K1409">
        <v>15</v>
      </c>
    </row>
    <row r="1410" spans="1:11" x14ac:dyDescent="0.25">
      <c r="A1410">
        <v>231255</v>
      </c>
      <c r="B1410">
        <v>557258</v>
      </c>
      <c r="C1410">
        <v>22904</v>
      </c>
      <c r="D1410" t="s">
        <v>950</v>
      </c>
      <c r="E1410">
        <v>6</v>
      </c>
      <c r="F1410">
        <v>2.95</v>
      </c>
      <c r="G1410">
        <f t="shared" si="21"/>
        <v>17.700000000000003</v>
      </c>
      <c r="H1410">
        <v>12951</v>
      </c>
      <c r="I1410" t="s">
        <v>10</v>
      </c>
      <c r="J1410" s="1">
        <v>40713</v>
      </c>
      <c r="K1410">
        <v>10</v>
      </c>
    </row>
    <row r="1411" spans="1:11" x14ac:dyDescent="0.25">
      <c r="A1411">
        <v>202816</v>
      </c>
      <c r="B1411">
        <v>554498</v>
      </c>
      <c r="C1411">
        <v>21089</v>
      </c>
      <c r="D1411" t="s">
        <v>1067</v>
      </c>
      <c r="E1411">
        <v>12</v>
      </c>
      <c r="F1411">
        <v>0.19</v>
      </c>
      <c r="G1411">
        <f t="shared" ref="G1411:G1474" si="22">E1411*F1411</f>
        <v>2.2800000000000002</v>
      </c>
      <c r="H1411">
        <v>15314</v>
      </c>
      <c r="I1411" t="s">
        <v>10</v>
      </c>
      <c r="J1411" s="1">
        <v>40687</v>
      </c>
      <c r="K1411">
        <v>14</v>
      </c>
    </row>
    <row r="1412" spans="1:11" x14ac:dyDescent="0.25">
      <c r="A1412">
        <v>204435</v>
      </c>
      <c r="B1412">
        <v>554663</v>
      </c>
      <c r="C1412">
        <v>22755</v>
      </c>
      <c r="D1412" t="s">
        <v>216</v>
      </c>
      <c r="E1412">
        <v>1</v>
      </c>
      <c r="F1412">
        <v>0.85</v>
      </c>
      <c r="G1412">
        <f t="shared" si="22"/>
        <v>0.85</v>
      </c>
      <c r="H1412">
        <v>14985</v>
      </c>
      <c r="I1412" t="s">
        <v>10</v>
      </c>
      <c r="J1412" s="1">
        <v>40688</v>
      </c>
      <c r="K1412">
        <v>14</v>
      </c>
    </row>
    <row r="1413" spans="1:11" x14ac:dyDescent="0.25">
      <c r="A1413">
        <v>490029</v>
      </c>
      <c r="B1413">
        <v>578036</v>
      </c>
      <c r="C1413">
        <v>22952</v>
      </c>
      <c r="D1413" t="s">
        <v>560</v>
      </c>
      <c r="E1413">
        <v>4</v>
      </c>
      <c r="F1413">
        <v>0.55000000000000004</v>
      </c>
      <c r="G1413">
        <f t="shared" si="22"/>
        <v>2.2000000000000002</v>
      </c>
      <c r="H1413">
        <v>16474</v>
      </c>
      <c r="I1413" t="s">
        <v>10</v>
      </c>
      <c r="J1413" s="1">
        <v>40869</v>
      </c>
      <c r="K1413">
        <v>14</v>
      </c>
    </row>
    <row r="1414" spans="1:11" x14ac:dyDescent="0.25">
      <c r="A1414">
        <v>348503</v>
      </c>
      <c r="B1414">
        <v>567456</v>
      </c>
      <c r="C1414">
        <v>22207</v>
      </c>
      <c r="D1414" t="s">
        <v>1068</v>
      </c>
      <c r="E1414">
        <v>24</v>
      </c>
      <c r="F1414">
        <v>3.75</v>
      </c>
      <c r="G1414">
        <f t="shared" si="22"/>
        <v>90</v>
      </c>
      <c r="H1414">
        <v>16029</v>
      </c>
      <c r="I1414" t="s">
        <v>10</v>
      </c>
      <c r="J1414" s="1">
        <v>40806</v>
      </c>
      <c r="K1414">
        <v>12</v>
      </c>
    </row>
    <row r="1415" spans="1:11" x14ac:dyDescent="0.25">
      <c r="A1415">
        <v>369123</v>
      </c>
      <c r="B1415">
        <v>569015</v>
      </c>
      <c r="C1415">
        <v>23354</v>
      </c>
      <c r="D1415" t="s">
        <v>817</v>
      </c>
      <c r="E1415">
        <v>12</v>
      </c>
      <c r="F1415">
        <v>0.83</v>
      </c>
      <c r="G1415">
        <f t="shared" si="22"/>
        <v>9.9599999999999991</v>
      </c>
      <c r="H1415">
        <v>13575</v>
      </c>
      <c r="I1415" t="s">
        <v>10</v>
      </c>
      <c r="J1415" s="1">
        <v>40816</v>
      </c>
      <c r="K1415">
        <v>9</v>
      </c>
    </row>
    <row r="1416" spans="1:11" x14ac:dyDescent="0.25">
      <c r="A1416">
        <v>50077</v>
      </c>
      <c r="B1416">
        <v>540545</v>
      </c>
      <c r="C1416">
        <v>22197</v>
      </c>
      <c r="D1416" t="s">
        <v>884</v>
      </c>
      <c r="E1416">
        <v>9</v>
      </c>
      <c r="F1416">
        <v>0.85</v>
      </c>
      <c r="G1416">
        <f t="shared" si="22"/>
        <v>7.6499999999999995</v>
      </c>
      <c r="H1416">
        <v>13451</v>
      </c>
      <c r="I1416" t="s">
        <v>10</v>
      </c>
      <c r="J1416" s="1">
        <v>40552</v>
      </c>
      <c r="K1416">
        <v>15</v>
      </c>
    </row>
    <row r="1417" spans="1:11" x14ac:dyDescent="0.25">
      <c r="A1417">
        <v>224475</v>
      </c>
      <c r="B1417">
        <v>556528</v>
      </c>
      <c r="C1417">
        <v>22610</v>
      </c>
      <c r="D1417" t="s">
        <v>1069</v>
      </c>
      <c r="E1417">
        <v>36</v>
      </c>
      <c r="F1417">
        <v>0.19</v>
      </c>
      <c r="G1417">
        <f t="shared" si="22"/>
        <v>6.84</v>
      </c>
      <c r="H1417">
        <v>13269</v>
      </c>
      <c r="I1417" t="s">
        <v>10</v>
      </c>
      <c r="J1417" s="1">
        <v>40707</v>
      </c>
      <c r="K1417">
        <v>11</v>
      </c>
    </row>
    <row r="1418" spans="1:11" x14ac:dyDescent="0.25">
      <c r="A1418">
        <v>509486</v>
      </c>
      <c r="B1418">
        <v>579328</v>
      </c>
      <c r="C1418">
        <v>22577</v>
      </c>
      <c r="D1418" t="s">
        <v>142</v>
      </c>
      <c r="E1418">
        <v>24</v>
      </c>
      <c r="F1418">
        <v>0.28999999999999998</v>
      </c>
      <c r="G1418">
        <f t="shared" si="22"/>
        <v>6.9599999999999991</v>
      </c>
      <c r="H1418">
        <v>17711</v>
      </c>
      <c r="I1418" t="s">
        <v>10</v>
      </c>
      <c r="J1418" s="1">
        <v>40876</v>
      </c>
      <c r="K1418">
        <v>11</v>
      </c>
    </row>
    <row r="1419" spans="1:11" x14ac:dyDescent="0.25">
      <c r="A1419">
        <v>174930</v>
      </c>
      <c r="B1419">
        <v>551859</v>
      </c>
      <c r="C1419">
        <v>21411</v>
      </c>
      <c r="D1419" t="s">
        <v>1070</v>
      </c>
      <c r="E1419">
        <v>3</v>
      </c>
      <c r="F1419">
        <v>4.25</v>
      </c>
      <c r="G1419">
        <f t="shared" si="22"/>
        <v>12.75</v>
      </c>
      <c r="H1419">
        <v>14336</v>
      </c>
      <c r="I1419" t="s">
        <v>10</v>
      </c>
      <c r="J1419" s="1">
        <v>40667</v>
      </c>
      <c r="K1419">
        <v>15</v>
      </c>
    </row>
    <row r="1420" spans="1:11" x14ac:dyDescent="0.25">
      <c r="A1420">
        <v>165579</v>
      </c>
      <c r="B1420">
        <v>550817</v>
      </c>
      <c r="C1420">
        <v>22089</v>
      </c>
      <c r="D1420" t="s">
        <v>1071</v>
      </c>
      <c r="E1420">
        <v>2</v>
      </c>
      <c r="F1420">
        <v>2.95</v>
      </c>
      <c r="G1420">
        <f t="shared" si="22"/>
        <v>5.9</v>
      </c>
      <c r="H1420">
        <v>17946</v>
      </c>
      <c r="I1420" t="s">
        <v>10</v>
      </c>
      <c r="J1420" s="1">
        <v>40653</v>
      </c>
      <c r="K1420">
        <v>17</v>
      </c>
    </row>
    <row r="1421" spans="1:11" x14ac:dyDescent="0.25">
      <c r="A1421">
        <v>154826</v>
      </c>
      <c r="B1421">
        <v>549949</v>
      </c>
      <c r="C1421">
        <v>84882</v>
      </c>
      <c r="D1421" t="s">
        <v>1072</v>
      </c>
      <c r="E1421">
        <v>2</v>
      </c>
      <c r="F1421">
        <v>3.75</v>
      </c>
      <c r="G1421">
        <f t="shared" si="22"/>
        <v>7.5</v>
      </c>
      <c r="H1421">
        <v>13208</v>
      </c>
      <c r="I1421" t="s">
        <v>10</v>
      </c>
      <c r="J1421" s="1">
        <v>40646</v>
      </c>
      <c r="K1421">
        <v>12</v>
      </c>
    </row>
    <row r="1422" spans="1:11" x14ac:dyDescent="0.25">
      <c r="A1422">
        <v>530133</v>
      </c>
      <c r="B1422">
        <v>580816</v>
      </c>
      <c r="C1422" t="s">
        <v>1073</v>
      </c>
      <c r="D1422" t="s">
        <v>1074</v>
      </c>
      <c r="E1422">
        <v>12</v>
      </c>
      <c r="F1422">
        <v>1.25</v>
      </c>
      <c r="G1422">
        <f t="shared" si="22"/>
        <v>15</v>
      </c>
      <c r="H1422">
        <v>15157</v>
      </c>
      <c r="I1422" t="s">
        <v>10</v>
      </c>
      <c r="J1422" s="1">
        <v>40883</v>
      </c>
      <c r="K1422">
        <v>11</v>
      </c>
    </row>
    <row r="1423" spans="1:11" x14ac:dyDescent="0.25">
      <c r="A1423">
        <v>454824</v>
      </c>
      <c r="B1423">
        <v>575602</v>
      </c>
      <c r="C1423">
        <v>20733</v>
      </c>
      <c r="D1423" t="s">
        <v>1075</v>
      </c>
      <c r="E1423">
        <v>1</v>
      </c>
      <c r="F1423">
        <v>0.85</v>
      </c>
      <c r="G1423">
        <f t="shared" si="22"/>
        <v>0.85</v>
      </c>
      <c r="H1423">
        <v>17059</v>
      </c>
      <c r="I1423" t="s">
        <v>10</v>
      </c>
      <c r="J1423" s="1">
        <v>40857</v>
      </c>
      <c r="K1423">
        <v>12</v>
      </c>
    </row>
    <row r="1424" spans="1:11" x14ac:dyDescent="0.25">
      <c r="A1424">
        <v>362565</v>
      </c>
      <c r="B1424">
        <v>568510</v>
      </c>
      <c r="C1424">
        <v>23129</v>
      </c>
      <c r="D1424" t="s">
        <v>787</v>
      </c>
      <c r="E1424">
        <v>6</v>
      </c>
      <c r="F1424">
        <v>4.1500000000000004</v>
      </c>
      <c r="G1424">
        <f t="shared" si="22"/>
        <v>24.900000000000002</v>
      </c>
      <c r="H1424">
        <v>13555</v>
      </c>
      <c r="I1424" t="s">
        <v>10</v>
      </c>
      <c r="J1424" s="1">
        <v>40813</v>
      </c>
      <c r="K1424">
        <v>12</v>
      </c>
    </row>
    <row r="1425" spans="1:11" x14ac:dyDescent="0.25">
      <c r="A1425">
        <v>270299</v>
      </c>
      <c r="B1425">
        <v>560555</v>
      </c>
      <c r="C1425">
        <v>21242</v>
      </c>
      <c r="D1425" t="s">
        <v>796</v>
      </c>
      <c r="E1425">
        <v>4</v>
      </c>
      <c r="F1425">
        <v>1.69</v>
      </c>
      <c r="G1425">
        <f t="shared" si="22"/>
        <v>6.76</v>
      </c>
      <c r="H1425">
        <v>14178</v>
      </c>
      <c r="I1425" t="s">
        <v>10</v>
      </c>
      <c r="J1425" s="1">
        <v>40743</v>
      </c>
      <c r="K1425">
        <v>13</v>
      </c>
    </row>
    <row r="1426" spans="1:11" x14ac:dyDescent="0.25">
      <c r="A1426">
        <v>499921</v>
      </c>
      <c r="B1426">
        <v>578702</v>
      </c>
      <c r="C1426">
        <v>23084</v>
      </c>
      <c r="D1426" t="s">
        <v>251</v>
      </c>
      <c r="E1426">
        <v>12</v>
      </c>
      <c r="F1426">
        <v>2.08</v>
      </c>
      <c r="G1426">
        <f t="shared" si="22"/>
        <v>24.96</v>
      </c>
      <c r="H1426">
        <v>15382</v>
      </c>
      <c r="I1426" t="s">
        <v>10</v>
      </c>
      <c r="J1426" s="1">
        <v>40872</v>
      </c>
      <c r="K1426">
        <v>10</v>
      </c>
    </row>
    <row r="1427" spans="1:11" x14ac:dyDescent="0.25">
      <c r="A1427">
        <v>132547</v>
      </c>
      <c r="B1427">
        <v>547669</v>
      </c>
      <c r="C1427" t="s">
        <v>186</v>
      </c>
      <c r="D1427" t="s">
        <v>187</v>
      </c>
      <c r="E1427">
        <v>1</v>
      </c>
      <c r="F1427">
        <v>1.95</v>
      </c>
      <c r="G1427">
        <f t="shared" si="22"/>
        <v>1.95</v>
      </c>
      <c r="H1427">
        <v>12748</v>
      </c>
      <c r="I1427" t="s">
        <v>10</v>
      </c>
      <c r="J1427" s="1">
        <v>40626</v>
      </c>
      <c r="K1427">
        <v>13</v>
      </c>
    </row>
    <row r="1428" spans="1:11" x14ac:dyDescent="0.25">
      <c r="A1428">
        <v>108470</v>
      </c>
      <c r="B1428">
        <v>545536</v>
      </c>
      <c r="C1428">
        <v>84969</v>
      </c>
      <c r="D1428" t="s">
        <v>1076</v>
      </c>
      <c r="E1428">
        <v>6</v>
      </c>
      <c r="F1428">
        <v>4.25</v>
      </c>
      <c r="G1428">
        <f t="shared" si="22"/>
        <v>25.5</v>
      </c>
      <c r="H1428">
        <v>12417</v>
      </c>
      <c r="I1428" t="s">
        <v>250</v>
      </c>
      <c r="J1428" s="1">
        <v>40605</v>
      </c>
      <c r="K1428">
        <v>14</v>
      </c>
    </row>
    <row r="1429" spans="1:11" x14ac:dyDescent="0.25">
      <c r="A1429">
        <v>453664</v>
      </c>
      <c r="B1429">
        <v>575491</v>
      </c>
      <c r="C1429">
        <v>23481</v>
      </c>
      <c r="D1429" t="s">
        <v>832</v>
      </c>
      <c r="E1429">
        <v>5</v>
      </c>
      <c r="F1429">
        <v>1.25</v>
      </c>
      <c r="G1429">
        <f t="shared" si="22"/>
        <v>6.25</v>
      </c>
      <c r="H1429">
        <v>15531</v>
      </c>
      <c r="I1429" t="s">
        <v>10</v>
      </c>
      <c r="J1429" s="1">
        <v>40856</v>
      </c>
      <c r="K1429">
        <v>17</v>
      </c>
    </row>
    <row r="1430" spans="1:11" x14ac:dyDescent="0.25">
      <c r="A1430">
        <v>307940</v>
      </c>
      <c r="B1430">
        <v>563931</v>
      </c>
      <c r="C1430">
        <v>23298</v>
      </c>
      <c r="D1430" t="s">
        <v>171</v>
      </c>
      <c r="E1430">
        <v>12</v>
      </c>
      <c r="F1430">
        <v>4.95</v>
      </c>
      <c r="G1430">
        <f t="shared" si="22"/>
        <v>59.400000000000006</v>
      </c>
      <c r="H1430">
        <v>14895</v>
      </c>
      <c r="I1430" t="s">
        <v>10</v>
      </c>
      <c r="J1430" s="1">
        <v>40776</v>
      </c>
      <c r="K1430">
        <v>15</v>
      </c>
    </row>
    <row r="1431" spans="1:11" x14ac:dyDescent="0.25">
      <c r="A1431">
        <v>231346</v>
      </c>
      <c r="B1431">
        <v>557263</v>
      </c>
      <c r="C1431">
        <v>20726</v>
      </c>
      <c r="D1431" t="s">
        <v>450</v>
      </c>
      <c r="E1431">
        <v>100</v>
      </c>
      <c r="F1431">
        <v>1.45</v>
      </c>
      <c r="G1431">
        <f t="shared" si="22"/>
        <v>145</v>
      </c>
      <c r="H1431">
        <v>14646</v>
      </c>
      <c r="I1431" t="s">
        <v>106</v>
      </c>
      <c r="J1431" s="1">
        <v>40713</v>
      </c>
      <c r="K1431">
        <v>11</v>
      </c>
    </row>
    <row r="1432" spans="1:11" x14ac:dyDescent="0.25">
      <c r="A1432">
        <v>525900</v>
      </c>
      <c r="B1432">
        <v>580640</v>
      </c>
      <c r="C1432" t="s">
        <v>512</v>
      </c>
      <c r="D1432" t="s">
        <v>513</v>
      </c>
      <c r="E1432">
        <v>2</v>
      </c>
      <c r="F1432">
        <v>0.42</v>
      </c>
      <c r="G1432">
        <f t="shared" si="22"/>
        <v>0.84</v>
      </c>
      <c r="H1432">
        <v>16910</v>
      </c>
      <c r="I1432" t="s">
        <v>10</v>
      </c>
      <c r="J1432" s="1">
        <v>40882</v>
      </c>
      <c r="K1432">
        <v>12</v>
      </c>
    </row>
    <row r="1433" spans="1:11" x14ac:dyDescent="0.25">
      <c r="A1433">
        <v>232356</v>
      </c>
      <c r="B1433">
        <v>557315</v>
      </c>
      <c r="C1433">
        <v>47566</v>
      </c>
      <c r="D1433" t="s">
        <v>228</v>
      </c>
      <c r="E1433">
        <v>1</v>
      </c>
      <c r="F1433">
        <v>4.95</v>
      </c>
      <c r="G1433">
        <f t="shared" si="22"/>
        <v>4.95</v>
      </c>
      <c r="H1433">
        <v>15535</v>
      </c>
      <c r="I1433" t="s">
        <v>10</v>
      </c>
      <c r="J1433" s="1">
        <v>40713</v>
      </c>
      <c r="K1433">
        <v>16</v>
      </c>
    </row>
    <row r="1434" spans="1:11" x14ac:dyDescent="0.25">
      <c r="A1434">
        <v>488790</v>
      </c>
      <c r="B1434">
        <v>577851</v>
      </c>
      <c r="C1434" t="s">
        <v>161</v>
      </c>
      <c r="D1434" t="s">
        <v>162</v>
      </c>
      <c r="E1434">
        <v>8</v>
      </c>
      <c r="F1434">
        <v>4.25</v>
      </c>
      <c r="G1434">
        <f t="shared" si="22"/>
        <v>34</v>
      </c>
      <c r="H1434">
        <v>13267</v>
      </c>
      <c r="I1434" t="s">
        <v>10</v>
      </c>
      <c r="J1434" s="1">
        <v>40869</v>
      </c>
      <c r="K1434">
        <v>11</v>
      </c>
    </row>
    <row r="1435" spans="1:11" x14ac:dyDescent="0.25">
      <c r="A1435">
        <v>213658</v>
      </c>
      <c r="B1435">
        <v>555550</v>
      </c>
      <c r="C1435">
        <v>22621</v>
      </c>
      <c r="D1435" t="s">
        <v>398</v>
      </c>
      <c r="E1435">
        <v>12</v>
      </c>
      <c r="F1435">
        <v>1.65</v>
      </c>
      <c r="G1435">
        <f t="shared" si="22"/>
        <v>19.799999999999997</v>
      </c>
      <c r="H1435">
        <v>15245</v>
      </c>
      <c r="I1435" t="s">
        <v>10</v>
      </c>
      <c r="J1435" s="1">
        <v>40699</v>
      </c>
      <c r="K1435">
        <v>13</v>
      </c>
    </row>
    <row r="1436" spans="1:11" x14ac:dyDescent="0.25">
      <c r="A1436">
        <v>237988</v>
      </c>
      <c r="B1436">
        <v>557892</v>
      </c>
      <c r="C1436">
        <v>21212</v>
      </c>
      <c r="D1436" t="s">
        <v>547</v>
      </c>
      <c r="E1436">
        <v>1</v>
      </c>
      <c r="F1436">
        <v>0.55000000000000004</v>
      </c>
      <c r="G1436">
        <f t="shared" si="22"/>
        <v>0.55000000000000004</v>
      </c>
      <c r="H1436">
        <v>14534</v>
      </c>
      <c r="I1436" t="s">
        <v>10</v>
      </c>
      <c r="J1436" s="1">
        <v>40717</v>
      </c>
      <c r="K1436">
        <v>14</v>
      </c>
    </row>
    <row r="1437" spans="1:11" x14ac:dyDescent="0.25">
      <c r="A1437">
        <v>206514</v>
      </c>
      <c r="B1437">
        <v>554940</v>
      </c>
      <c r="C1437">
        <v>21164</v>
      </c>
      <c r="D1437" t="s">
        <v>1077</v>
      </c>
      <c r="E1437">
        <v>6</v>
      </c>
      <c r="F1437">
        <v>2.95</v>
      </c>
      <c r="G1437">
        <f t="shared" si="22"/>
        <v>17.700000000000003</v>
      </c>
      <c r="H1437">
        <v>12494</v>
      </c>
      <c r="I1437" t="s">
        <v>16</v>
      </c>
      <c r="J1437" s="1">
        <v>40690</v>
      </c>
      <c r="K1437">
        <v>13</v>
      </c>
    </row>
    <row r="1438" spans="1:11" x14ac:dyDescent="0.25">
      <c r="A1438">
        <v>315909</v>
      </c>
      <c r="B1438">
        <v>564740</v>
      </c>
      <c r="C1438">
        <v>20679</v>
      </c>
      <c r="D1438" t="s">
        <v>1078</v>
      </c>
      <c r="E1438">
        <v>1</v>
      </c>
      <c r="F1438">
        <v>5.95</v>
      </c>
      <c r="G1438">
        <f t="shared" si="22"/>
        <v>5.95</v>
      </c>
      <c r="H1438">
        <v>14044</v>
      </c>
      <c r="I1438" t="s">
        <v>10</v>
      </c>
      <c r="J1438" s="1">
        <v>40783</v>
      </c>
      <c r="K1438">
        <v>14</v>
      </c>
    </row>
    <row r="1439" spans="1:11" x14ac:dyDescent="0.25">
      <c r="A1439">
        <v>505314</v>
      </c>
      <c r="B1439">
        <v>579011</v>
      </c>
      <c r="C1439">
        <v>22383</v>
      </c>
      <c r="D1439" t="s">
        <v>270</v>
      </c>
      <c r="E1439">
        <v>10</v>
      </c>
      <c r="F1439">
        <v>1.65</v>
      </c>
      <c r="G1439">
        <f t="shared" si="22"/>
        <v>16.5</v>
      </c>
      <c r="H1439">
        <v>15078</v>
      </c>
      <c r="I1439" t="s">
        <v>10</v>
      </c>
      <c r="J1439" s="1">
        <v>40875</v>
      </c>
      <c r="K1439">
        <v>9</v>
      </c>
    </row>
    <row r="1440" spans="1:11" x14ac:dyDescent="0.25">
      <c r="A1440">
        <v>102236</v>
      </c>
      <c r="B1440">
        <v>545000</v>
      </c>
      <c r="C1440">
        <v>21527</v>
      </c>
      <c r="D1440" t="s">
        <v>1079</v>
      </c>
      <c r="E1440">
        <v>4</v>
      </c>
      <c r="F1440">
        <v>7.95</v>
      </c>
      <c r="G1440">
        <f t="shared" si="22"/>
        <v>31.8</v>
      </c>
      <c r="H1440">
        <v>15281</v>
      </c>
      <c r="I1440" t="s">
        <v>10</v>
      </c>
      <c r="J1440" s="1">
        <v>40599</v>
      </c>
      <c r="K1440">
        <v>12</v>
      </c>
    </row>
    <row r="1441" spans="1:11" x14ac:dyDescent="0.25">
      <c r="A1441">
        <v>371599</v>
      </c>
      <c r="B1441">
        <v>569222</v>
      </c>
      <c r="C1441">
        <v>22558</v>
      </c>
      <c r="D1441" t="s">
        <v>879</v>
      </c>
      <c r="E1441">
        <v>3</v>
      </c>
      <c r="F1441">
        <v>1.65</v>
      </c>
      <c r="G1441">
        <f t="shared" si="22"/>
        <v>4.9499999999999993</v>
      </c>
      <c r="H1441">
        <v>15906</v>
      </c>
      <c r="I1441" t="s">
        <v>10</v>
      </c>
      <c r="J1441" s="1">
        <v>40818</v>
      </c>
      <c r="K1441">
        <v>13</v>
      </c>
    </row>
    <row r="1442" spans="1:11" x14ac:dyDescent="0.25">
      <c r="A1442">
        <v>388901</v>
      </c>
      <c r="B1442">
        <v>570458</v>
      </c>
      <c r="C1442">
        <v>23368</v>
      </c>
      <c r="D1442" t="s">
        <v>1080</v>
      </c>
      <c r="E1442">
        <v>6</v>
      </c>
      <c r="F1442">
        <v>0.65</v>
      </c>
      <c r="G1442">
        <f t="shared" si="22"/>
        <v>3.9000000000000004</v>
      </c>
      <c r="H1442">
        <v>14535</v>
      </c>
      <c r="I1442" t="s">
        <v>10</v>
      </c>
      <c r="J1442" s="1">
        <v>40826</v>
      </c>
      <c r="K1442">
        <v>15</v>
      </c>
    </row>
    <row r="1443" spans="1:11" x14ac:dyDescent="0.25">
      <c r="A1443">
        <v>517959</v>
      </c>
      <c r="B1443">
        <v>580103</v>
      </c>
      <c r="C1443">
        <v>22385</v>
      </c>
      <c r="D1443" t="s">
        <v>1081</v>
      </c>
      <c r="E1443">
        <v>5</v>
      </c>
      <c r="F1443">
        <v>2.08</v>
      </c>
      <c r="G1443">
        <f t="shared" si="22"/>
        <v>10.4</v>
      </c>
      <c r="H1443">
        <v>16242</v>
      </c>
      <c r="I1443" t="s">
        <v>10</v>
      </c>
      <c r="J1443" s="1">
        <v>40878</v>
      </c>
      <c r="K1443">
        <v>15</v>
      </c>
    </row>
    <row r="1444" spans="1:11" x14ac:dyDescent="0.25">
      <c r="A1444">
        <v>359533</v>
      </c>
      <c r="B1444">
        <v>568191</v>
      </c>
      <c r="C1444">
        <v>23401</v>
      </c>
      <c r="D1444" t="s">
        <v>1082</v>
      </c>
      <c r="E1444">
        <v>2</v>
      </c>
      <c r="F1444">
        <v>6.25</v>
      </c>
      <c r="G1444">
        <f t="shared" si="22"/>
        <v>12.5</v>
      </c>
      <c r="H1444">
        <v>16655</v>
      </c>
      <c r="I1444" t="s">
        <v>10</v>
      </c>
      <c r="J1444" s="1">
        <v>40811</v>
      </c>
      <c r="K1444">
        <v>14</v>
      </c>
    </row>
    <row r="1445" spans="1:11" x14ac:dyDescent="0.25">
      <c r="A1445">
        <v>384195</v>
      </c>
      <c r="B1445">
        <v>570111</v>
      </c>
      <c r="C1445">
        <v>23529</v>
      </c>
      <c r="D1445" t="s">
        <v>1083</v>
      </c>
      <c r="E1445">
        <v>1</v>
      </c>
      <c r="F1445">
        <v>3.75</v>
      </c>
      <c r="G1445">
        <f t="shared" si="22"/>
        <v>3.75</v>
      </c>
      <c r="H1445">
        <v>15005</v>
      </c>
      <c r="I1445" t="s">
        <v>10</v>
      </c>
      <c r="J1445" s="1">
        <v>40823</v>
      </c>
      <c r="K1445">
        <v>12</v>
      </c>
    </row>
    <row r="1446" spans="1:11" x14ac:dyDescent="0.25">
      <c r="A1446">
        <v>329878</v>
      </c>
      <c r="B1446">
        <v>565857</v>
      </c>
      <c r="C1446">
        <v>20727</v>
      </c>
      <c r="D1446" t="s">
        <v>458</v>
      </c>
      <c r="E1446">
        <v>10</v>
      </c>
      <c r="F1446">
        <v>1.65</v>
      </c>
      <c r="G1446">
        <f t="shared" si="22"/>
        <v>16.5</v>
      </c>
      <c r="H1446">
        <v>14911</v>
      </c>
      <c r="I1446" t="s">
        <v>55</v>
      </c>
      <c r="J1446" s="1">
        <v>40793</v>
      </c>
      <c r="K1446">
        <v>14</v>
      </c>
    </row>
    <row r="1447" spans="1:11" x14ac:dyDescent="0.25">
      <c r="A1447">
        <v>336179</v>
      </c>
      <c r="B1447">
        <v>566307</v>
      </c>
      <c r="C1447">
        <v>23319</v>
      </c>
      <c r="D1447" t="s">
        <v>581</v>
      </c>
      <c r="E1447">
        <v>6</v>
      </c>
      <c r="F1447">
        <v>2.4900000000000002</v>
      </c>
      <c r="G1447">
        <f t="shared" si="22"/>
        <v>14.940000000000001</v>
      </c>
      <c r="H1447">
        <v>14307</v>
      </c>
      <c r="I1447" t="s">
        <v>10</v>
      </c>
      <c r="J1447" s="1">
        <v>40798</v>
      </c>
      <c r="K1447">
        <v>9</v>
      </c>
    </row>
    <row r="1448" spans="1:11" x14ac:dyDescent="0.25">
      <c r="A1448">
        <v>79188</v>
      </c>
      <c r="B1448">
        <v>542914</v>
      </c>
      <c r="C1448">
        <v>21928</v>
      </c>
      <c r="D1448" t="s">
        <v>814</v>
      </c>
      <c r="E1448">
        <v>8</v>
      </c>
      <c r="F1448">
        <v>1.95</v>
      </c>
      <c r="G1448">
        <f t="shared" si="22"/>
        <v>15.6</v>
      </c>
      <c r="H1448">
        <v>16161</v>
      </c>
      <c r="I1448" t="s">
        <v>10</v>
      </c>
      <c r="J1448" s="1">
        <v>40575</v>
      </c>
      <c r="K1448">
        <v>16</v>
      </c>
    </row>
    <row r="1449" spans="1:11" x14ac:dyDescent="0.25">
      <c r="A1449">
        <v>404157</v>
      </c>
      <c r="B1449">
        <v>571669</v>
      </c>
      <c r="C1449">
        <v>23005</v>
      </c>
      <c r="D1449" t="s">
        <v>1084</v>
      </c>
      <c r="E1449">
        <v>16</v>
      </c>
      <c r="F1449">
        <v>0.42</v>
      </c>
      <c r="G1449">
        <f t="shared" si="22"/>
        <v>6.72</v>
      </c>
      <c r="H1449">
        <v>17758</v>
      </c>
      <c r="I1449" t="s">
        <v>10</v>
      </c>
      <c r="J1449" s="1">
        <v>40834</v>
      </c>
      <c r="K1449">
        <v>13</v>
      </c>
    </row>
    <row r="1450" spans="1:11" x14ac:dyDescent="0.25">
      <c r="A1450">
        <v>70415</v>
      </c>
      <c r="B1450">
        <v>542057</v>
      </c>
      <c r="C1450">
        <v>22297</v>
      </c>
      <c r="D1450" t="s">
        <v>770</v>
      </c>
      <c r="E1450">
        <v>4</v>
      </c>
      <c r="F1450">
        <v>1.25</v>
      </c>
      <c r="G1450">
        <f t="shared" si="22"/>
        <v>5</v>
      </c>
      <c r="H1450">
        <v>15967</v>
      </c>
      <c r="I1450" t="s">
        <v>10</v>
      </c>
      <c r="J1450" s="1">
        <v>40568</v>
      </c>
      <c r="K1450">
        <v>11</v>
      </c>
    </row>
    <row r="1451" spans="1:11" x14ac:dyDescent="0.25">
      <c r="A1451">
        <v>311446</v>
      </c>
      <c r="B1451">
        <v>564300</v>
      </c>
      <c r="C1451">
        <v>10125</v>
      </c>
      <c r="D1451" t="s">
        <v>1085</v>
      </c>
      <c r="E1451">
        <v>5</v>
      </c>
      <c r="F1451">
        <v>0.85</v>
      </c>
      <c r="G1451">
        <f t="shared" si="22"/>
        <v>4.25</v>
      </c>
      <c r="H1451">
        <v>16723</v>
      </c>
      <c r="I1451" t="s">
        <v>10</v>
      </c>
      <c r="J1451" s="1">
        <v>40779</v>
      </c>
      <c r="K1451">
        <v>11</v>
      </c>
    </row>
    <row r="1452" spans="1:11" x14ac:dyDescent="0.25">
      <c r="A1452">
        <v>289846</v>
      </c>
      <c r="B1452">
        <v>562339</v>
      </c>
      <c r="C1452">
        <v>23295</v>
      </c>
      <c r="D1452" t="s">
        <v>1086</v>
      </c>
      <c r="E1452">
        <v>16</v>
      </c>
      <c r="F1452">
        <v>0.83</v>
      </c>
      <c r="G1452">
        <f t="shared" si="22"/>
        <v>13.28</v>
      </c>
      <c r="H1452">
        <v>13571</v>
      </c>
      <c r="I1452" t="s">
        <v>10</v>
      </c>
      <c r="J1452" s="1">
        <v>40759</v>
      </c>
      <c r="K1452">
        <v>11</v>
      </c>
    </row>
    <row r="1453" spans="1:11" x14ac:dyDescent="0.25">
      <c r="A1453">
        <v>362687</v>
      </c>
      <c r="B1453">
        <v>568517</v>
      </c>
      <c r="C1453">
        <v>23510</v>
      </c>
      <c r="D1453" t="s">
        <v>1087</v>
      </c>
      <c r="E1453">
        <v>2</v>
      </c>
      <c r="F1453">
        <v>0.42</v>
      </c>
      <c r="G1453">
        <f t="shared" si="22"/>
        <v>0.84</v>
      </c>
      <c r="H1453">
        <v>14456</v>
      </c>
      <c r="I1453" t="s">
        <v>10</v>
      </c>
      <c r="J1453" s="1">
        <v>40813</v>
      </c>
      <c r="K1453">
        <v>12</v>
      </c>
    </row>
    <row r="1454" spans="1:11" x14ac:dyDescent="0.25">
      <c r="A1454">
        <v>395745</v>
      </c>
      <c r="B1454">
        <v>571040</v>
      </c>
      <c r="C1454">
        <v>22432</v>
      </c>
      <c r="D1454" t="s">
        <v>791</v>
      </c>
      <c r="E1454">
        <v>2</v>
      </c>
      <c r="F1454">
        <v>1.95</v>
      </c>
      <c r="G1454">
        <f t="shared" si="22"/>
        <v>3.9</v>
      </c>
      <c r="H1454">
        <v>15272</v>
      </c>
      <c r="I1454" t="s">
        <v>10</v>
      </c>
      <c r="J1454" s="1">
        <v>40829</v>
      </c>
      <c r="K1454">
        <v>12</v>
      </c>
    </row>
    <row r="1455" spans="1:11" x14ac:dyDescent="0.25">
      <c r="A1455">
        <v>240442</v>
      </c>
      <c r="B1455">
        <v>558101</v>
      </c>
      <c r="C1455">
        <v>23015</v>
      </c>
      <c r="D1455" t="s">
        <v>960</v>
      </c>
      <c r="E1455">
        <v>2</v>
      </c>
      <c r="F1455">
        <v>8.25</v>
      </c>
      <c r="G1455">
        <f t="shared" si="22"/>
        <v>16.5</v>
      </c>
      <c r="H1455">
        <v>18112</v>
      </c>
      <c r="I1455" t="s">
        <v>10</v>
      </c>
      <c r="J1455" s="1">
        <v>40720</v>
      </c>
      <c r="K1455">
        <v>13</v>
      </c>
    </row>
    <row r="1456" spans="1:11" x14ac:dyDescent="0.25">
      <c r="A1456">
        <v>293212</v>
      </c>
      <c r="B1456">
        <v>562587</v>
      </c>
      <c r="C1456">
        <v>22988</v>
      </c>
      <c r="D1456" t="s">
        <v>113</v>
      </c>
      <c r="E1456">
        <v>12</v>
      </c>
      <c r="F1456">
        <v>1.25</v>
      </c>
      <c r="G1456">
        <f t="shared" si="22"/>
        <v>15</v>
      </c>
      <c r="H1456">
        <v>15640</v>
      </c>
      <c r="I1456" t="s">
        <v>10</v>
      </c>
      <c r="J1456" s="1">
        <v>40762</v>
      </c>
      <c r="K1456">
        <v>14</v>
      </c>
    </row>
    <row r="1457" spans="1:11" x14ac:dyDescent="0.25">
      <c r="A1457">
        <v>207403</v>
      </c>
      <c r="B1457">
        <v>554988</v>
      </c>
      <c r="C1457">
        <v>22558</v>
      </c>
      <c r="D1457" t="s">
        <v>879</v>
      </c>
      <c r="E1457">
        <v>1</v>
      </c>
      <c r="F1457">
        <v>1.65</v>
      </c>
      <c r="G1457">
        <f t="shared" si="22"/>
        <v>1.65</v>
      </c>
      <c r="H1457">
        <v>15897</v>
      </c>
      <c r="I1457" t="s">
        <v>10</v>
      </c>
      <c r="J1457" s="1">
        <v>40692</v>
      </c>
      <c r="K1457">
        <v>13</v>
      </c>
    </row>
    <row r="1458" spans="1:11" x14ac:dyDescent="0.25">
      <c r="A1458">
        <v>369792</v>
      </c>
      <c r="B1458">
        <v>569100</v>
      </c>
      <c r="C1458">
        <v>22208</v>
      </c>
      <c r="D1458" t="s">
        <v>683</v>
      </c>
      <c r="E1458">
        <v>2</v>
      </c>
      <c r="F1458">
        <v>0.83</v>
      </c>
      <c r="G1458">
        <f t="shared" si="22"/>
        <v>1.66</v>
      </c>
      <c r="H1458">
        <v>12748</v>
      </c>
      <c r="I1458" t="s">
        <v>10</v>
      </c>
      <c r="J1458" s="1">
        <v>40816</v>
      </c>
      <c r="K1458">
        <v>12</v>
      </c>
    </row>
    <row r="1459" spans="1:11" x14ac:dyDescent="0.25">
      <c r="A1459">
        <v>353402</v>
      </c>
      <c r="B1459">
        <v>567802</v>
      </c>
      <c r="C1459">
        <v>23181</v>
      </c>
      <c r="D1459" t="s">
        <v>1088</v>
      </c>
      <c r="E1459">
        <v>2</v>
      </c>
      <c r="F1459">
        <v>8.25</v>
      </c>
      <c r="G1459">
        <f t="shared" si="22"/>
        <v>16.5</v>
      </c>
      <c r="H1459">
        <v>14299</v>
      </c>
      <c r="I1459" t="s">
        <v>10</v>
      </c>
      <c r="J1459" s="1">
        <v>40808</v>
      </c>
      <c r="K1459">
        <v>12</v>
      </c>
    </row>
    <row r="1460" spans="1:11" x14ac:dyDescent="0.25">
      <c r="A1460">
        <v>265080</v>
      </c>
      <c r="B1460">
        <v>560209</v>
      </c>
      <c r="C1460">
        <v>22567</v>
      </c>
      <c r="D1460" t="s">
        <v>1089</v>
      </c>
      <c r="E1460">
        <v>1</v>
      </c>
      <c r="F1460">
        <v>1.45</v>
      </c>
      <c r="G1460">
        <f t="shared" si="22"/>
        <v>1.45</v>
      </c>
      <c r="H1460">
        <v>15004</v>
      </c>
      <c r="I1460" t="s">
        <v>10</v>
      </c>
      <c r="J1460" s="1">
        <v>40739</v>
      </c>
      <c r="K1460">
        <v>14</v>
      </c>
    </row>
    <row r="1461" spans="1:11" x14ac:dyDescent="0.25">
      <c r="A1461">
        <v>355273</v>
      </c>
      <c r="B1461">
        <v>567915</v>
      </c>
      <c r="C1461">
        <v>21498</v>
      </c>
      <c r="D1461" t="s">
        <v>316</v>
      </c>
      <c r="E1461">
        <v>25</v>
      </c>
      <c r="F1461">
        <v>0.42</v>
      </c>
      <c r="G1461">
        <f t="shared" si="22"/>
        <v>10.5</v>
      </c>
      <c r="H1461">
        <v>12579</v>
      </c>
      <c r="I1461" t="s">
        <v>16</v>
      </c>
      <c r="J1461" s="1">
        <v>40808</v>
      </c>
      <c r="K1461">
        <v>17</v>
      </c>
    </row>
    <row r="1462" spans="1:11" x14ac:dyDescent="0.25">
      <c r="A1462">
        <v>265067</v>
      </c>
      <c r="B1462">
        <v>560207</v>
      </c>
      <c r="C1462" t="s">
        <v>1090</v>
      </c>
      <c r="D1462" t="s">
        <v>1091</v>
      </c>
      <c r="E1462">
        <v>2</v>
      </c>
      <c r="F1462">
        <v>7.95</v>
      </c>
      <c r="G1462">
        <f t="shared" si="22"/>
        <v>15.9</v>
      </c>
      <c r="H1462">
        <v>15301</v>
      </c>
      <c r="I1462" t="s">
        <v>10</v>
      </c>
      <c r="J1462" s="1">
        <v>40739</v>
      </c>
      <c r="K1462">
        <v>13</v>
      </c>
    </row>
    <row r="1463" spans="1:11" x14ac:dyDescent="0.25">
      <c r="A1463">
        <v>519803</v>
      </c>
      <c r="B1463">
        <v>580167</v>
      </c>
      <c r="C1463">
        <v>22734</v>
      </c>
      <c r="D1463" t="s">
        <v>1092</v>
      </c>
      <c r="E1463">
        <v>10</v>
      </c>
      <c r="F1463">
        <v>2.89</v>
      </c>
      <c r="G1463">
        <f t="shared" si="22"/>
        <v>28.900000000000002</v>
      </c>
      <c r="H1463">
        <v>17386</v>
      </c>
      <c r="I1463" t="s">
        <v>10</v>
      </c>
      <c r="J1463" s="1">
        <v>40879</v>
      </c>
      <c r="K1463">
        <v>11</v>
      </c>
    </row>
    <row r="1464" spans="1:11" x14ac:dyDescent="0.25">
      <c r="A1464">
        <v>342544</v>
      </c>
      <c r="B1464">
        <v>566872</v>
      </c>
      <c r="C1464">
        <v>23005</v>
      </c>
      <c r="D1464" t="s">
        <v>1084</v>
      </c>
      <c r="E1464">
        <v>24</v>
      </c>
      <c r="F1464">
        <v>0.42</v>
      </c>
      <c r="G1464">
        <f t="shared" si="22"/>
        <v>10.08</v>
      </c>
      <c r="H1464">
        <v>16729</v>
      </c>
      <c r="I1464" t="s">
        <v>10</v>
      </c>
      <c r="J1464" s="1">
        <v>40801</v>
      </c>
      <c r="K1464">
        <v>13</v>
      </c>
    </row>
    <row r="1465" spans="1:11" x14ac:dyDescent="0.25">
      <c r="A1465">
        <v>341142</v>
      </c>
      <c r="B1465">
        <v>566735</v>
      </c>
      <c r="C1465">
        <v>22374</v>
      </c>
      <c r="D1465" t="s">
        <v>1093</v>
      </c>
      <c r="E1465">
        <v>1</v>
      </c>
      <c r="F1465">
        <v>4.25</v>
      </c>
      <c r="G1465">
        <f t="shared" si="22"/>
        <v>4.25</v>
      </c>
      <c r="H1465">
        <v>15707</v>
      </c>
      <c r="I1465" t="s">
        <v>10</v>
      </c>
      <c r="J1465" s="1">
        <v>40800</v>
      </c>
      <c r="K1465">
        <v>14</v>
      </c>
    </row>
    <row r="1466" spans="1:11" x14ac:dyDescent="0.25">
      <c r="A1466">
        <v>232242</v>
      </c>
      <c r="B1466">
        <v>557311</v>
      </c>
      <c r="C1466">
        <v>21245</v>
      </c>
      <c r="D1466" t="s">
        <v>1094</v>
      </c>
      <c r="E1466">
        <v>8</v>
      </c>
      <c r="F1466">
        <v>1.69</v>
      </c>
      <c r="G1466">
        <f t="shared" si="22"/>
        <v>13.52</v>
      </c>
      <c r="H1466">
        <v>15700</v>
      </c>
      <c r="I1466" t="s">
        <v>10</v>
      </c>
      <c r="J1466" s="1">
        <v>40713</v>
      </c>
      <c r="K1466">
        <v>15</v>
      </c>
    </row>
    <row r="1467" spans="1:11" x14ac:dyDescent="0.25">
      <c r="A1467">
        <v>138275</v>
      </c>
      <c r="B1467">
        <v>548192</v>
      </c>
      <c r="C1467">
        <v>23054</v>
      </c>
      <c r="D1467" t="s">
        <v>871</v>
      </c>
      <c r="E1467">
        <v>1</v>
      </c>
      <c r="F1467">
        <v>8.25</v>
      </c>
      <c r="G1467">
        <f t="shared" si="22"/>
        <v>8.25</v>
      </c>
      <c r="H1467">
        <v>17364</v>
      </c>
      <c r="I1467" t="s">
        <v>10</v>
      </c>
      <c r="J1467" s="1">
        <v>40631</v>
      </c>
      <c r="K1467">
        <v>15</v>
      </c>
    </row>
    <row r="1468" spans="1:11" x14ac:dyDescent="0.25">
      <c r="A1468">
        <v>385941</v>
      </c>
      <c r="B1468" t="s">
        <v>1095</v>
      </c>
      <c r="C1468">
        <v>21936</v>
      </c>
      <c r="D1468" t="s">
        <v>138</v>
      </c>
      <c r="E1468">
        <v>-11</v>
      </c>
      <c r="F1468">
        <v>2.95</v>
      </c>
      <c r="G1468">
        <f t="shared" si="22"/>
        <v>-32.450000000000003</v>
      </c>
      <c r="H1468">
        <v>13113</v>
      </c>
      <c r="I1468" t="s">
        <v>10</v>
      </c>
      <c r="J1468" s="1">
        <v>40825</v>
      </c>
      <c r="K1468">
        <v>12</v>
      </c>
    </row>
    <row r="1469" spans="1:11" x14ac:dyDescent="0.25">
      <c r="A1469">
        <v>282727</v>
      </c>
      <c r="B1469">
        <v>561656</v>
      </c>
      <c r="C1469">
        <v>48187</v>
      </c>
      <c r="D1469" t="s">
        <v>377</v>
      </c>
      <c r="E1469">
        <v>2</v>
      </c>
      <c r="F1469">
        <v>7.95</v>
      </c>
      <c r="G1469">
        <f t="shared" si="22"/>
        <v>15.9</v>
      </c>
      <c r="H1469">
        <v>17071</v>
      </c>
      <c r="I1469" t="s">
        <v>10</v>
      </c>
      <c r="J1469" s="1">
        <v>40752</v>
      </c>
      <c r="K1469">
        <v>16</v>
      </c>
    </row>
    <row r="1470" spans="1:11" x14ac:dyDescent="0.25">
      <c r="A1470">
        <v>385263</v>
      </c>
      <c r="B1470">
        <v>570190</v>
      </c>
      <c r="C1470">
        <v>21791</v>
      </c>
      <c r="D1470" t="s">
        <v>315</v>
      </c>
      <c r="E1470">
        <v>12</v>
      </c>
      <c r="F1470">
        <v>1.25</v>
      </c>
      <c r="G1470">
        <f t="shared" si="22"/>
        <v>15</v>
      </c>
      <c r="H1470">
        <v>13456</v>
      </c>
      <c r="I1470" t="s">
        <v>10</v>
      </c>
      <c r="J1470" s="1">
        <v>40823</v>
      </c>
      <c r="K1470">
        <v>15</v>
      </c>
    </row>
    <row r="1471" spans="1:11" x14ac:dyDescent="0.25">
      <c r="A1471">
        <v>237974</v>
      </c>
      <c r="B1471">
        <v>557891</v>
      </c>
      <c r="C1471">
        <v>22130</v>
      </c>
      <c r="D1471" t="s">
        <v>1096</v>
      </c>
      <c r="E1471">
        <v>24</v>
      </c>
      <c r="F1471">
        <v>0.85</v>
      </c>
      <c r="G1471">
        <f t="shared" si="22"/>
        <v>20.399999999999999</v>
      </c>
      <c r="H1471">
        <v>17652</v>
      </c>
      <c r="I1471" t="s">
        <v>10</v>
      </c>
      <c r="J1471" s="1">
        <v>40717</v>
      </c>
      <c r="K1471">
        <v>14</v>
      </c>
    </row>
    <row r="1472" spans="1:11" x14ac:dyDescent="0.25">
      <c r="A1472">
        <v>44802</v>
      </c>
      <c r="B1472">
        <v>540239</v>
      </c>
      <c r="C1472" t="s">
        <v>1097</v>
      </c>
      <c r="D1472" t="s">
        <v>1098</v>
      </c>
      <c r="E1472">
        <v>4</v>
      </c>
      <c r="F1472">
        <v>3.75</v>
      </c>
      <c r="G1472">
        <f t="shared" si="22"/>
        <v>15</v>
      </c>
      <c r="H1472">
        <v>12682</v>
      </c>
      <c r="I1472" t="s">
        <v>16</v>
      </c>
      <c r="J1472" s="1">
        <v>40548</v>
      </c>
      <c r="K1472">
        <v>14</v>
      </c>
    </row>
    <row r="1473" spans="1:11" x14ac:dyDescent="0.25">
      <c r="A1473">
        <v>223671</v>
      </c>
      <c r="B1473">
        <v>556487</v>
      </c>
      <c r="C1473">
        <v>23134</v>
      </c>
      <c r="D1473" t="s">
        <v>1099</v>
      </c>
      <c r="E1473">
        <v>1</v>
      </c>
      <c r="F1473">
        <v>8.25</v>
      </c>
      <c r="G1473">
        <f t="shared" si="22"/>
        <v>8.25</v>
      </c>
      <c r="H1473">
        <v>17289</v>
      </c>
      <c r="I1473" t="s">
        <v>10</v>
      </c>
      <c r="J1473" s="1">
        <v>40706</v>
      </c>
      <c r="K1473">
        <v>13</v>
      </c>
    </row>
    <row r="1474" spans="1:11" x14ac:dyDescent="0.25">
      <c r="A1474">
        <v>439988</v>
      </c>
      <c r="B1474">
        <v>574501</v>
      </c>
      <c r="C1474">
        <v>21374</v>
      </c>
      <c r="D1474" t="s">
        <v>1100</v>
      </c>
      <c r="E1474">
        <v>3</v>
      </c>
      <c r="F1474">
        <v>1.25</v>
      </c>
      <c r="G1474">
        <f t="shared" si="22"/>
        <v>3.75</v>
      </c>
      <c r="H1474">
        <v>12577</v>
      </c>
      <c r="I1474" t="s">
        <v>16</v>
      </c>
      <c r="J1474" s="1">
        <v>40851</v>
      </c>
      <c r="K1474">
        <v>13</v>
      </c>
    </row>
    <row r="1475" spans="1:11" x14ac:dyDescent="0.25">
      <c r="A1475">
        <v>279067</v>
      </c>
      <c r="B1475">
        <v>561231</v>
      </c>
      <c r="C1475">
        <v>22433</v>
      </c>
      <c r="D1475" t="s">
        <v>359</v>
      </c>
      <c r="E1475">
        <v>4</v>
      </c>
      <c r="F1475">
        <v>1.95</v>
      </c>
      <c r="G1475">
        <f t="shared" ref="G1475:G1538" si="23">E1475*F1475</f>
        <v>7.8</v>
      </c>
      <c r="H1475">
        <v>15855</v>
      </c>
      <c r="I1475" t="s">
        <v>10</v>
      </c>
      <c r="J1475" s="1">
        <v>40750</v>
      </c>
      <c r="K1475">
        <v>10</v>
      </c>
    </row>
    <row r="1476" spans="1:11" x14ac:dyDescent="0.25">
      <c r="A1476">
        <v>277134</v>
      </c>
      <c r="B1476">
        <v>561093</v>
      </c>
      <c r="C1476">
        <v>22740</v>
      </c>
      <c r="D1476" t="s">
        <v>1101</v>
      </c>
      <c r="E1476">
        <v>48</v>
      </c>
      <c r="F1476">
        <v>0.85</v>
      </c>
      <c r="G1476">
        <f t="shared" si="23"/>
        <v>40.799999999999997</v>
      </c>
      <c r="H1476">
        <v>12540</v>
      </c>
      <c r="I1476" t="s">
        <v>234</v>
      </c>
      <c r="J1476" s="1">
        <v>40749</v>
      </c>
      <c r="K1476">
        <v>10</v>
      </c>
    </row>
    <row r="1477" spans="1:11" x14ac:dyDescent="0.25">
      <c r="A1477">
        <v>44402</v>
      </c>
      <c r="B1477">
        <v>540170</v>
      </c>
      <c r="C1477">
        <v>22727</v>
      </c>
      <c r="D1477" t="s">
        <v>149</v>
      </c>
      <c r="E1477">
        <v>8</v>
      </c>
      <c r="F1477">
        <v>3.75</v>
      </c>
      <c r="G1477">
        <f t="shared" si="23"/>
        <v>30</v>
      </c>
      <c r="H1477">
        <v>13767</v>
      </c>
      <c r="I1477" t="s">
        <v>10</v>
      </c>
      <c r="J1477" s="1">
        <v>40548</v>
      </c>
      <c r="K1477">
        <v>12</v>
      </c>
    </row>
    <row r="1478" spans="1:11" x14ac:dyDescent="0.25">
      <c r="A1478">
        <v>83813</v>
      </c>
      <c r="B1478">
        <v>543354</v>
      </c>
      <c r="C1478">
        <v>21454</v>
      </c>
      <c r="D1478" t="s">
        <v>1102</v>
      </c>
      <c r="E1478">
        <v>12</v>
      </c>
      <c r="F1478">
        <v>0.85</v>
      </c>
      <c r="G1478">
        <f t="shared" si="23"/>
        <v>10.199999999999999</v>
      </c>
      <c r="H1478">
        <v>13458</v>
      </c>
      <c r="I1478" t="s">
        <v>10</v>
      </c>
      <c r="J1478" s="1">
        <v>40581</v>
      </c>
      <c r="K1478">
        <v>13</v>
      </c>
    </row>
    <row r="1479" spans="1:11" x14ac:dyDescent="0.25">
      <c r="A1479">
        <v>228122</v>
      </c>
      <c r="B1479">
        <v>556916</v>
      </c>
      <c r="C1479">
        <v>22064</v>
      </c>
      <c r="D1479" t="s">
        <v>1103</v>
      </c>
      <c r="E1479">
        <v>2</v>
      </c>
      <c r="F1479">
        <v>1.65</v>
      </c>
      <c r="G1479">
        <f t="shared" si="23"/>
        <v>3.3</v>
      </c>
      <c r="H1479">
        <v>16898</v>
      </c>
      <c r="I1479" t="s">
        <v>10</v>
      </c>
      <c r="J1479" s="1">
        <v>40709</v>
      </c>
      <c r="K1479">
        <v>13</v>
      </c>
    </row>
    <row r="1480" spans="1:11" x14ac:dyDescent="0.25">
      <c r="A1480">
        <v>404880</v>
      </c>
      <c r="B1480">
        <v>571697</v>
      </c>
      <c r="C1480">
        <v>23111</v>
      </c>
      <c r="D1480" t="s">
        <v>566</v>
      </c>
      <c r="E1480">
        <v>1</v>
      </c>
      <c r="F1480">
        <v>12.5</v>
      </c>
      <c r="G1480">
        <f t="shared" si="23"/>
        <v>12.5</v>
      </c>
      <c r="H1480">
        <v>12759</v>
      </c>
      <c r="I1480" t="s">
        <v>106</v>
      </c>
      <c r="J1480" s="1">
        <v>40834</v>
      </c>
      <c r="K1480">
        <v>14</v>
      </c>
    </row>
    <row r="1481" spans="1:11" x14ac:dyDescent="0.25">
      <c r="A1481">
        <v>305662</v>
      </c>
      <c r="B1481">
        <v>563706</v>
      </c>
      <c r="C1481">
        <v>22727</v>
      </c>
      <c r="D1481" t="s">
        <v>149</v>
      </c>
      <c r="E1481">
        <v>8</v>
      </c>
      <c r="F1481">
        <v>3.75</v>
      </c>
      <c r="G1481">
        <f t="shared" si="23"/>
        <v>30</v>
      </c>
      <c r="H1481">
        <v>14189</v>
      </c>
      <c r="I1481" t="s">
        <v>10</v>
      </c>
      <c r="J1481" s="1">
        <v>40773</v>
      </c>
      <c r="K1481">
        <v>14</v>
      </c>
    </row>
    <row r="1482" spans="1:11" x14ac:dyDescent="0.25">
      <c r="A1482">
        <v>329669</v>
      </c>
      <c r="B1482">
        <v>565850</v>
      </c>
      <c r="C1482">
        <v>22155</v>
      </c>
      <c r="D1482" t="s">
        <v>563</v>
      </c>
      <c r="E1482">
        <v>8</v>
      </c>
      <c r="F1482">
        <v>0.42</v>
      </c>
      <c r="G1482">
        <f t="shared" si="23"/>
        <v>3.36</v>
      </c>
      <c r="H1482">
        <v>14530</v>
      </c>
      <c r="I1482" t="s">
        <v>10</v>
      </c>
      <c r="J1482" s="1">
        <v>40793</v>
      </c>
      <c r="K1482">
        <v>12</v>
      </c>
    </row>
    <row r="1483" spans="1:11" x14ac:dyDescent="0.25">
      <c r="A1483">
        <v>165705</v>
      </c>
      <c r="B1483">
        <v>550821</v>
      </c>
      <c r="C1483">
        <v>22604</v>
      </c>
      <c r="D1483" t="s">
        <v>1104</v>
      </c>
      <c r="E1483">
        <v>1</v>
      </c>
      <c r="F1483">
        <v>2.5499999999999998</v>
      </c>
      <c r="G1483">
        <f t="shared" si="23"/>
        <v>2.5499999999999998</v>
      </c>
      <c r="H1483">
        <v>12506</v>
      </c>
      <c r="I1483" t="s">
        <v>16</v>
      </c>
      <c r="J1483" s="1">
        <v>40654</v>
      </c>
      <c r="K1483">
        <v>8</v>
      </c>
    </row>
    <row r="1484" spans="1:11" x14ac:dyDescent="0.25">
      <c r="A1484">
        <v>362585</v>
      </c>
      <c r="B1484">
        <v>568510</v>
      </c>
      <c r="C1484">
        <v>22792</v>
      </c>
      <c r="D1484" t="s">
        <v>1105</v>
      </c>
      <c r="E1484">
        <v>12</v>
      </c>
      <c r="F1484">
        <v>0.85</v>
      </c>
      <c r="G1484">
        <f t="shared" si="23"/>
        <v>10.199999999999999</v>
      </c>
      <c r="H1484">
        <v>13555</v>
      </c>
      <c r="I1484" t="s">
        <v>10</v>
      </c>
      <c r="J1484" s="1">
        <v>40813</v>
      </c>
      <c r="K1484">
        <v>12</v>
      </c>
    </row>
    <row r="1485" spans="1:11" x14ac:dyDescent="0.25">
      <c r="A1485">
        <v>39461</v>
      </c>
      <c r="B1485">
        <v>539647</v>
      </c>
      <c r="C1485">
        <v>22520</v>
      </c>
      <c r="D1485" t="s">
        <v>1106</v>
      </c>
      <c r="E1485">
        <v>1</v>
      </c>
      <c r="F1485">
        <v>0.85</v>
      </c>
      <c r="G1485">
        <f t="shared" si="23"/>
        <v>0.85</v>
      </c>
      <c r="H1485">
        <v>15460</v>
      </c>
      <c r="I1485" t="s">
        <v>10</v>
      </c>
      <c r="J1485" s="1">
        <v>40532</v>
      </c>
      <c r="K1485">
        <v>16</v>
      </c>
    </row>
    <row r="1486" spans="1:11" x14ac:dyDescent="0.25">
      <c r="A1486">
        <v>113088</v>
      </c>
      <c r="B1486">
        <v>545909</v>
      </c>
      <c r="C1486">
        <v>21209</v>
      </c>
      <c r="D1486" t="s">
        <v>1107</v>
      </c>
      <c r="E1486">
        <v>12</v>
      </c>
      <c r="F1486">
        <v>1.65</v>
      </c>
      <c r="G1486">
        <f t="shared" si="23"/>
        <v>19.799999999999997</v>
      </c>
      <c r="H1486">
        <v>15819</v>
      </c>
      <c r="I1486" t="s">
        <v>10</v>
      </c>
      <c r="J1486" s="1">
        <v>40610</v>
      </c>
      <c r="K1486">
        <v>9</v>
      </c>
    </row>
    <row r="1487" spans="1:11" x14ac:dyDescent="0.25">
      <c r="A1487">
        <v>274242</v>
      </c>
      <c r="B1487">
        <v>560893</v>
      </c>
      <c r="C1487">
        <v>84077</v>
      </c>
      <c r="D1487" t="s">
        <v>1108</v>
      </c>
      <c r="E1487">
        <v>48</v>
      </c>
      <c r="F1487">
        <v>0.28999999999999998</v>
      </c>
      <c r="G1487">
        <f t="shared" si="23"/>
        <v>13.919999999999998</v>
      </c>
      <c r="H1487">
        <v>13804</v>
      </c>
      <c r="I1487" t="s">
        <v>10</v>
      </c>
      <c r="J1487" s="1">
        <v>40745</v>
      </c>
      <c r="K1487">
        <v>17</v>
      </c>
    </row>
    <row r="1488" spans="1:11" x14ac:dyDescent="0.25">
      <c r="A1488">
        <v>132410</v>
      </c>
      <c r="B1488">
        <v>547664</v>
      </c>
      <c r="C1488">
        <v>22380</v>
      </c>
      <c r="D1488" t="s">
        <v>411</v>
      </c>
      <c r="E1488">
        <v>10</v>
      </c>
      <c r="F1488">
        <v>2.1</v>
      </c>
      <c r="G1488">
        <f t="shared" si="23"/>
        <v>21</v>
      </c>
      <c r="H1488">
        <v>13069</v>
      </c>
      <c r="I1488" t="s">
        <v>10</v>
      </c>
      <c r="J1488" s="1">
        <v>40626</v>
      </c>
      <c r="K1488">
        <v>13</v>
      </c>
    </row>
    <row r="1489" spans="1:11" x14ac:dyDescent="0.25">
      <c r="A1489">
        <v>410044</v>
      </c>
      <c r="B1489">
        <v>572088</v>
      </c>
      <c r="C1489">
        <v>22587</v>
      </c>
      <c r="D1489" t="s">
        <v>332</v>
      </c>
      <c r="E1489">
        <v>1</v>
      </c>
      <c r="F1489">
        <v>0.85</v>
      </c>
      <c r="G1489">
        <f t="shared" si="23"/>
        <v>0.85</v>
      </c>
      <c r="H1489">
        <v>14585</v>
      </c>
      <c r="I1489" t="s">
        <v>10</v>
      </c>
      <c r="J1489" s="1">
        <v>40836</v>
      </c>
      <c r="K1489">
        <v>14</v>
      </c>
    </row>
    <row r="1490" spans="1:11" x14ac:dyDescent="0.25">
      <c r="A1490">
        <v>116253</v>
      </c>
      <c r="B1490">
        <v>546235</v>
      </c>
      <c r="C1490">
        <v>22148</v>
      </c>
      <c r="D1490" t="s">
        <v>345</v>
      </c>
      <c r="E1490">
        <v>1</v>
      </c>
      <c r="F1490">
        <v>1.95</v>
      </c>
      <c r="G1490">
        <f t="shared" si="23"/>
        <v>1.95</v>
      </c>
      <c r="H1490">
        <v>14976</v>
      </c>
      <c r="I1490" t="s">
        <v>10</v>
      </c>
      <c r="J1490" s="1">
        <v>40612</v>
      </c>
      <c r="K1490">
        <v>12</v>
      </c>
    </row>
    <row r="1491" spans="1:11" x14ac:dyDescent="0.25">
      <c r="A1491">
        <v>347218</v>
      </c>
      <c r="B1491">
        <v>567293</v>
      </c>
      <c r="C1491">
        <v>23164</v>
      </c>
      <c r="D1491" t="s">
        <v>1109</v>
      </c>
      <c r="E1491">
        <v>4</v>
      </c>
      <c r="F1491">
        <v>4.95</v>
      </c>
      <c r="G1491">
        <f t="shared" si="23"/>
        <v>19.8</v>
      </c>
      <c r="H1491">
        <v>12640</v>
      </c>
      <c r="I1491" t="s">
        <v>16</v>
      </c>
      <c r="J1491" s="1">
        <v>40805</v>
      </c>
      <c r="K1491">
        <v>12</v>
      </c>
    </row>
    <row r="1492" spans="1:11" x14ac:dyDescent="0.25">
      <c r="A1492">
        <v>225668</v>
      </c>
      <c r="B1492">
        <v>556728</v>
      </c>
      <c r="C1492">
        <v>20725</v>
      </c>
      <c r="D1492" t="s">
        <v>61</v>
      </c>
      <c r="E1492">
        <v>3</v>
      </c>
      <c r="F1492">
        <v>1.65</v>
      </c>
      <c r="G1492">
        <f t="shared" si="23"/>
        <v>4.9499999999999993</v>
      </c>
      <c r="H1492">
        <v>15719</v>
      </c>
      <c r="I1492" t="s">
        <v>10</v>
      </c>
      <c r="J1492" s="1">
        <v>40708</v>
      </c>
      <c r="K1492">
        <v>11</v>
      </c>
    </row>
    <row r="1493" spans="1:11" x14ac:dyDescent="0.25">
      <c r="A1493">
        <v>359051</v>
      </c>
      <c r="B1493">
        <v>568171</v>
      </c>
      <c r="C1493">
        <v>22138</v>
      </c>
      <c r="D1493" t="s">
        <v>87</v>
      </c>
      <c r="E1493">
        <v>3</v>
      </c>
      <c r="F1493">
        <v>4.95</v>
      </c>
      <c r="G1493">
        <f t="shared" si="23"/>
        <v>14.850000000000001</v>
      </c>
      <c r="H1493">
        <v>15312</v>
      </c>
      <c r="I1493" t="s">
        <v>10</v>
      </c>
      <c r="J1493" s="1">
        <v>40811</v>
      </c>
      <c r="K1493">
        <v>13</v>
      </c>
    </row>
    <row r="1494" spans="1:11" x14ac:dyDescent="0.25">
      <c r="A1494">
        <v>19992</v>
      </c>
      <c r="B1494">
        <v>537995</v>
      </c>
      <c r="C1494" t="s">
        <v>14</v>
      </c>
      <c r="D1494" t="s">
        <v>15</v>
      </c>
      <c r="E1494">
        <v>2</v>
      </c>
      <c r="F1494">
        <v>18</v>
      </c>
      <c r="G1494">
        <f t="shared" si="23"/>
        <v>36</v>
      </c>
      <c r="H1494">
        <v>12712</v>
      </c>
      <c r="I1494" t="s">
        <v>21</v>
      </c>
      <c r="J1494" s="1">
        <v>40521</v>
      </c>
      <c r="K1494">
        <v>11</v>
      </c>
    </row>
    <row r="1495" spans="1:11" x14ac:dyDescent="0.25">
      <c r="A1495">
        <v>104595</v>
      </c>
      <c r="B1495">
        <v>545188</v>
      </c>
      <c r="C1495">
        <v>22623</v>
      </c>
      <c r="D1495" t="s">
        <v>1007</v>
      </c>
      <c r="E1495">
        <v>3</v>
      </c>
      <c r="F1495">
        <v>4.95</v>
      </c>
      <c r="G1495">
        <f t="shared" si="23"/>
        <v>14.850000000000001</v>
      </c>
      <c r="H1495">
        <v>14056</v>
      </c>
      <c r="I1495" t="s">
        <v>10</v>
      </c>
      <c r="J1495" s="1">
        <v>40602</v>
      </c>
      <c r="K1495">
        <v>15</v>
      </c>
    </row>
    <row r="1496" spans="1:11" x14ac:dyDescent="0.25">
      <c r="A1496">
        <v>293631</v>
      </c>
      <c r="B1496">
        <v>562608</v>
      </c>
      <c r="C1496">
        <v>23155</v>
      </c>
      <c r="D1496" t="s">
        <v>1110</v>
      </c>
      <c r="E1496">
        <v>24</v>
      </c>
      <c r="F1496">
        <v>0.83</v>
      </c>
      <c r="G1496">
        <f t="shared" si="23"/>
        <v>19.919999999999998</v>
      </c>
      <c r="H1496">
        <v>15502</v>
      </c>
      <c r="I1496" t="s">
        <v>10</v>
      </c>
      <c r="J1496" s="1">
        <v>40763</v>
      </c>
      <c r="K1496">
        <v>11</v>
      </c>
    </row>
    <row r="1497" spans="1:11" x14ac:dyDescent="0.25">
      <c r="A1497">
        <v>423538</v>
      </c>
      <c r="B1497">
        <v>573150</v>
      </c>
      <c r="C1497">
        <v>22908</v>
      </c>
      <c r="D1497" t="s">
        <v>394</v>
      </c>
      <c r="E1497">
        <v>1</v>
      </c>
      <c r="F1497">
        <v>0.85</v>
      </c>
      <c r="G1497">
        <f t="shared" si="23"/>
        <v>0.85</v>
      </c>
      <c r="H1497">
        <v>15014</v>
      </c>
      <c r="I1497" t="s">
        <v>10</v>
      </c>
      <c r="J1497" s="1">
        <v>40843</v>
      </c>
      <c r="K1497">
        <v>20</v>
      </c>
    </row>
    <row r="1498" spans="1:11" x14ac:dyDescent="0.25">
      <c r="A1498">
        <v>400371</v>
      </c>
      <c r="B1498">
        <v>571307</v>
      </c>
      <c r="C1498">
        <v>23213</v>
      </c>
      <c r="D1498" t="s">
        <v>1111</v>
      </c>
      <c r="E1498">
        <v>12</v>
      </c>
      <c r="F1498">
        <v>1.25</v>
      </c>
      <c r="G1498">
        <f t="shared" si="23"/>
        <v>15</v>
      </c>
      <c r="H1498">
        <v>14443</v>
      </c>
      <c r="I1498" t="s">
        <v>10</v>
      </c>
      <c r="J1498" s="1">
        <v>40833</v>
      </c>
      <c r="K1498">
        <v>10</v>
      </c>
    </row>
    <row r="1499" spans="1:11" x14ac:dyDescent="0.25">
      <c r="A1499">
        <v>32259</v>
      </c>
      <c r="B1499">
        <v>539050</v>
      </c>
      <c r="C1499">
        <v>20983</v>
      </c>
      <c r="D1499" t="s">
        <v>1112</v>
      </c>
      <c r="E1499">
        <v>1</v>
      </c>
      <c r="F1499">
        <v>0.85</v>
      </c>
      <c r="G1499">
        <f t="shared" si="23"/>
        <v>0.85</v>
      </c>
      <c r="H1499">
        <v>12577</v>
      </c>
      <c r="I1499" t="s">
        <v>16</v>
      </c>
      <c r="J1499" s="1">
        <v>40527</v>
      </c>
      <c r="K1499">
        <v>16</v>
      </c>
    </row>
    <row r="1500" spans="1:11" x14ac:dyDescent="0.25">
      <c r="A1500">
        <v>520734</v>
      </c>
      <c r="B1500">
        <v>580297</v>
      </c>
      <c r="C1500">
        <v>22385</v>
      </c>
      <c r="D1500" t="s">
        <v>1081</v>
      </c>
      <c r="E1500">
        <v>200</v>
      </c>
      <c r="F1500">
        <v>1.79</v>
      </c>
      <c r="G1500">
        <f t="shared" si="23"/>
        <v>358</v>
      </c>
      <c r="H1500">
        <v>15769</v>
      </c>
      <c r="I1500" t="s">
        <v>10</v>
      </c>
      <c r="J1500" s="1">
        <v>40879</v>
      </c>
      <c r="K1500">
        <v>13</v>
      </c>
    </row>
    <row r="1501" spans="1:11" x14ac:dyDescent="0.25">
      <c r="A1501">
        <v>508528</v>
      </c>
      <c r="B1501">
        <v>579196</v>
      </c>
      <c r="C1501">
        <v>21370</v>
      </c>
      <c r="D1501" t="s">
        <v>1113</v>
      </c>
      <c r="E1501">
        <v>4</v>
      </c>
      <c r="F1501">
        <v>12.46</v>
      </c>
      <c r="G1501">
        <f t="shared" si="23"/>
        <v>49.84</v>
      </c>
      <c r="H1501">
        <v>14096</v>
      </c>
      <c r="I1501" t="s">
        <v>10</v>
      </c>
      <c r="J1501" s="1">
        <v>40875</v>
      </c>
      <c r="K1501">
        <v>15</v>
      </c>
    </row>
    <row r="1502" spans="1:11" x14ac:dyDescent="0.25">
      <c r="A1502">
        <v>90898</v>
      </c>
      <c r="B1502">
        <v>544074</v>
      </c>
      <c r="C1502">
        <v>21179</v>
      </c>
      <c r="D1502" t="s">
        <v>862</v>
      </c>
      <c r="E1502">
        <v>4</v>
      </c>
      <c r="F1502">
        <v>1.25</v>
      </c>
      <c r="G1502">
        <f t="shared" si="23"/>
        <v>5</v>
      </c>
      <c r="H1502">
        <v>14156</v>
      </c>
      <c r="I1502" t="s">
        <v>55</v>
      </c>
      <c r="J1502" s="1">
        <v>40589</v>
      </c>
      <c r="K1502">
        <v>14</v>
      </c>
    </row>
    <row r="1503" spans="1:11" x14ac:dyDescent="0.25">
      <c r="A1503">
        <v>75829</v>
      </c>
      <c r="B1503">
        <v>542611</v>
      </c>
      <c r="C1503">
        <v>22079</v>
      </c>
      <c r="D1503" t="s">
        <v>1114</v>
      </c>
      <c r="E1503">
        <v>10</v>
      </c>
      <c r="F1503">
        <v>1.65</v>
      </c>
      <c r="G1503">
        <f t="shared" si="23"/>
        <v>16.5</v>
      </c>
      <c r="H1503">
        <v>15415</v>
      </c>
      <c r="I1503" t="s">
        <v>10</v>
      </c>
      <c r="J1503" s="1">
        <v>40573</v>
      </c>
      <c r="K1503">
        <v>14</v>
      </c>
    </row>
    <row r="1504" spans="1:11" x14ac:dyDescent="0.25">
      <c r="A1504">
        <v>215202</v>
      </c>
      <c r="B1504">
        <v>555650</v>
      </c>
      <c r="C1504">
        <v>23146</v>
      </c>
      <c r="D1504" t="s">
        <v>462</v>
      </c>
      <c r="E1504">
        <v>6</v>
      </c>
      <c r="F1504">
        <v>3.29</v>
      </c>
      <c r="G1504">
        <f t="shared" si="23"/>
        <v>19.740000000000002</v>
      </c>
      <c r="H1504">
        <v>14156</v>
      </c>
      <c r="I1504" t="s">
        <v>55</v>
      </c>
      <c r="J1504" s="1">
        <v>40700</v>
      </c>
      <c r="K1504">
        <v>13</v>
      </c>
    </row>
    <row r="1505" spans="1:11" x14ac:dyDescent="0.25">
      <c r="A1505">
        <v>220347</v>
      </c>
      <c r="B1505">
        <v>556184</v>
      </c>
      <c r="C1505">
        <v>21155</v>
      </c>
      <c r="D1505" t="s">
        <v>662</v>
      </c>
      <c r="E1505">
        <v>6</v>
      </c>
      <c r="F1505">
        <v>2.5499999999999998</v>
      </c>
      <c r="G1505">
        <f t="shared" si="23"/>
        <v>15.299999999999999</v>
      </c>
      <c r="H1505">
        <v>16592</v>
      </c>
      <c r="I1505" t="s">
        <v>10</v>
      </c>
      <c r="J1505" s="1">
        <v>40703</v>
      </c>
      <c r="K1505">
        <v>11</v>
      </c>
    </row>
    <row r="1506" spans="1:11" x14ac:dyDescent="0.25">
      <c r="A1506">
        <v>425977</v>
      </c>
      <c r="B1506">
        <v>573340</v>
      </c>
      <c r="C1506">
        <v>22993</v>
      </c>
      <c r="D1506" t="s">
        <v>694</v>
      </c>
      <c r="E1506">
        <v>4</v>
      </c>
      <c r="F1506">
        <v>1.25</v>
      </c>
      <c r="G1506">
        <f t="shared" si="23"/>
        <v>5</v>
      </c>
      <c r="H1506">
        <v>14159</v>
      </c>
      <c r="I1506" t="s">
        <v>10</v>
      </c>
      <c r="J1506" s="1">
        <v>40846</v>
      </c>
      <c r="K1506">
        <v>11</v>
      </c>
    </row>
    <row r="1507" spans="1:11" x14ac:dyDescent="0.25">
      <c r="A1507">
        <v>254137</v>
      </c>
      <c r="B1507">
        <v>559297</v>
      </c>
      <c r="C1507">
        <v>22555</v>
      </c>
      <c r="D1507" t="s">
        <v>1115</v>
      </c>
      <c r="E1507">
        <v>4</v>
      </c>
      <c r="F1507">
        <v>1.65</v>
      </c>
      <c r="G1507">
        <f t="shared" si="23"/>
        <v>6.6</v>
      </c>
      <c r="H1507">
        <v>16743</v>
      </c>
      <c r="I1507" t="s">
        <v>10</v>
      </c>
      <c r="J1507" s="1">
        <v>40731</v>
      </c>
      <c r="K1507">
        <v>12</v>
      </c>
    </row>
    <row r="1508" spans="1:11" x14ac:dyDescent="0.25">
      <c r="A1508">
        <v>111750</v>
      </c>
      <c r="B1508">
        <v>545826</v>
      </c>
      <c r="C1508">
        <v>82486</v>
      </c>
      <c r="D1508" t="s">
        <v>242</v>
      </c>
      <c r="E1508">
        <v>12</v>
      </c>
      <c r="F1508">
        <v>8.15</v>
      </c>
      <c r="G1508">
        <f t="shared" si="23"/>
        <v>97.800000000000011</v>
      </c>
      <c r="H1508">
        <v>17696</v>
      </c>
      <c r="I1508" t="s">
        <v>10</v>
      </c>
      <c r="J1508" s="1">
        <v>40609</v>
      </c>
      <c r="K1508">
        <v>13</v>
      </c>
    </row>
    <row r="1509" spans="1:11" x14ac:dyDescent="0.25">
      <c r="A1509">
        <v>306367</v>
      </c>
      <c r="B1509">
        <v>563749</v>
      </c>
      <c r="C1509">
        <v>20674</v>
      </c>
      <c r="D1509" t="s">
        <v>25</v>
      </c>
      <c r="E1509">
        <v>8</v>
      </c>
      <c r="F1509">
        <v>1.25</v>
      </c>
      <c r="G1509">
        <f t="shared" si="23"/>
        <v>10</v>
      </c>
      <c r="H1509">
        <v>12360</v>
      </c>
      <c r="I1509" t="s">
        <v>532</v>
      </c>
      <c r="J1509" s="1">
        <v>40774</v>
      </c>
      <c r="K1509">
        <v>10</v>
      </c>
    </row>
    <row r="1510" spans="1:11" x14ac:dyDescent="0.25">
      <c r="A1510">
        <v>32685</v>
      </c>
      <c r="B1510">
        <v>539103</v>
      </c>
      <c r="C1510">
        <v>84879</v>
      </c>
      <c r="D1510" t="s">
        <v>313</v>
      </c>
      <c r="E1510">
        <v>40</v>
      </c>
      <c r="F1510">
        <v>1.69</v>
      </c>
      <c r="G1510">
        <f t="shared" si="23"/>
        <v>67.599999999999994</v>
      </c>
      <c r="H1510">
        <v>16985</v>
      </c>
      <c r="I1510" t="s">
        <v>10</v>
      </c>
      <c r="J1510" s="1">
        <v>40528</v>
      </c>
      <c r="K1510">
        <v>10</v>
      </c>
    </row>
    <row r="1511" spans="1:11" x14ac:dyDescent="0.25">
      <c r="A1511">
        <v>33491</v>
      </c>
      <c r="B1511">
        <v>539259</v>
      </c>
      <c r="C1511">
        <v>22620</v>
      </c>
      <c r="D1511" t="s">
        <v>330</v>
      </c>
      <c r="E1511">
        <v>12</v>
      </c>
      <c r="F1511">
        <v>1.25</v>
      </c>
      <c r="G1511">
        <f t="shared" si="23"/>
        <v>15</v>
      </c>
      <c r="H1511">
        <v>13050</v>
      </c>
      <c r="I1511" t="s">
        <v>10</v>
      </c>
      <c r="J1511" s="1">
        <v>40528</v>
      </c>
      <c r="K1511">
        <v>14</v>
      </c>
    </row>
    <row r="1512" spans="1:11" x14ac:dyDescent="0.25">
      <c r="A1512">
        <v>466068</v>
      </c>
      <c r="B1512">
        <v>576301</v>
      </c>
      <c r="C1512">
        <v>84792</v>
      </c>
      <c r="D1512" t="s">
        <v>678</v>
      </c>
      <c r="E1512">
        <v>2</v>
      </c>
      <c r="F1512">
        <v>4.6500000000000004</v>
      </c>
      <c r="G1512">
        <f t="shared" si="23"/>
        <v>9.3000000000000007</v>
      </c>
      <c r="H1512">
        <v>14667</v>
      </c>
      <c r="I1512" t="s">
        <v>10</v>
      </c>
      <c r="J1512" s="1">
        <v>40861</v>
      </c>
      <c r="K1512">
        <v>14</v>
      </c>
    </row>
    <row r="1513" spans="1:11" x14ac:dyDescent="0.25">
      <c r="A1513">
        <v>357431</v>
      </c>
      <c r="B1513">
        <v>568095</v>
      </c>
      <c r="C1513">
        <v>20761</v>
      </c>
      <c r="D1513" t="s">
        <v>1116</v>
      </c>
      <c r="E1513">
        <v>4</v>
      </c>
      <c r="F1513">
        <v>3.75</v>
      </c>
      <c r="G1513">
        <f t="shared" si="23"/>
        <v>15</v>
      </c>
      <c r="H1513">
        <v>14911</v>
      </c>
      <c r="I1513" t="s">
        <v>55</v>
      </c>
      <c r="J1513" s="1">
        <v>40809</v>
      </c>
      <c r="K1513">
        <v>14</v>
      </c>
    </row>
    <row r="1514" spans="1:11" x14ac:dyDescent="0.25">
      <c r="A1514">
        <v>21439</v>
      </c>
      <c r="B1514">
        <v>538079</v>
      </c>
      <c r="C1514">
        <v>22671</v>
      </c>
      <c r="D1514" t="s">
        <v>1117</v>
      </c>
      <c r="E1514">
        <v>12</v>
      </c>
      <c r="F1514">
        <v>1.65</v>
      </c>
      <c r="G1514">
        <f t="shared" si="23"/>
        <v>19.799999999999997</v>
      </c>
      <c r="H1514">
        <v>17671</v>
      </c>
      <c r="I1514" t="s">
        <v>10</v>
      </c>
      <c r="J1514" s="1">
        <v>40521</v>
      </c>
      <c r="K1514">
        <v>14</v>
      </c>
    </row>
    <row r="1515" spans="1:11" x14ac:dyDescent="0.25">
      <c r="A1515">
        <v>324049</v>
      </c>
      <c r="B1515">
        <v>565386</v>
      </c>
      <c r="C1515">
        <v>21469</v>
      </c>
      <c r="D1515" t="s">
        <v>1118</v>
      </c>
      <c r="E1515">
        <v>1</v>
      </c>
      <c r="F1515">
        <v>3.75</v>
      </c>
      <c r="G1515">
        <f t="shared" si="23"/>
        <v>3.75</v>
      </c>
      <c r="H1515">
        <v>17997</v>
      </c>
      <c r="I1515" t="s">
        <v>10</v>
      </c>
      <c r="J1515" s="1">
        <v>40788</v>
      </c>
      <c r="K1515">
        <v>15</v>
      </c>
    </row>
    <row r="1516" spans="1:11" x14ac:dyDescent="0.25">
      <c r="A1516">
        <v>152048</v>
      </c>
      <c r="B1516">
        <v>549576</v>
      </c>
      <c r="C1516">
        <v>23232</v>
      </c>
      <c r="D1516" t="s">
        <v>1119</v>
      </c>
      <c r="E1516">
        <v>25</v>
      </c>
      <c r="F1516">
        <v>0.42</v>
      </c>
      <c r="G1516">
        <f t="shared" si="23"/>
        <v>10.5</v>
      </c>
      <c r="H1516">
        <v>17069</v>
      </c>
      <c r="I1516" t="s">
        <v>10</v>
      </c>
      <c r="J1516" s="1">
        <v>40644</v>
      </c>
      <c r="K1516">
        <v>8</v>
      </c>
    </row>
    <row r="1517" spans="1:11" x14ac:dyDescent="0.25">
      <c r="A1517">
        <v>489936</v>
      </c>
      <c r="B1517">
        <v>578032</v>
      </c>
      <c r="C1517">
        <v>22113</v>
      </c>
      <c r="D1517" t="s">
        <v>1120</v>
      </c>
      <c r="E1517">
        <v>4</v>
      </c>
      <c r="F1517">
        <v>4.25</v>
      </c>
      <c r="G1517">
        <f t="shared" si="23"/>
        <v>17</v>
      </c>
      <c r="H1517">
        <v>16633</v>
      </c>
      <c r="I1517" t="s">
        <v>10</v>
      </c>
      <c r="J1517" s="1">
        <v>40869</v>
      </c>
      <c r="K1517">
        <v>13</v>
      </c>
    </row>
    <row r="1518" spans="1:11" x14ac:dyDescent="0.25">
      <c r="A1518">
        <v>121789</v>
      </c>
      <c r="B1518">
        <v>546784</v>
      </c>
      <c r="C1518">
        <v>22920</v>
      </c>
      <c r="D1518" t="s">
        <v>1121</v>
      </c>
      <c r="E1518">
        <v>12</v>
      </c>
      <c r="F1518">
        <v>0.65</v>
      </c>
      <c r="G1518">
        <f t="shared" si="23"/>
        <v>7.8000000000000007</v>
      </c>
      <c r="H1518">
        <v>18189</v>
      </c>
      <c r="I1518" t="s">
        <v>10</v>
      </c>
      <c r="J1518" s="1">
        <v>40619</v>
      </c>
      <c r="K1518">
        <v>9</v>
      </c>
    </row>
    <row r="1519" spans="1:11" x14ac:dyDescent="0.25">
      <c r="A1519">
        <v>38504</v>
      </c>
      <c r="B1519">
        <v>539579</v>
      </c>
      <c r="C1519">
        <v>22725</v>
      </c>
      <c r="D1519" t="s">
        <v>714</v>
      </c>
      <c r="E1519">
        <v>2</v>
      </c>
      <c r="F1519">
        <v>3.75</v>
      </c>
      <c r="G1519">
        <f t="shared" si="23"/>
        <v>7.5</v>
      </c>
      <c r="H1519">
        <v>16713</v>
      </c>
      <c r="I1519" t="s">
        <v>10</v>
      </c>
      <c r="J1519" s="1">
        <v>40532</v>
      </c>
      <c r="K1519">
        <v>12</v>
      </c>
    </row>
    <row r="1520" spans="1:11" x14ac:dyDescent="0.25">
      <c r="A1520">
        <v>387964</v>
      </c>
      <c r="B1520">
        <v>570410</v>
      </c>
      <c r="C1520">
        <v>22505</v>
      </c>
      <c r="D1520" t="s">
        <v>1122</v>
      </c>
      <c r="E1520">
        <v>1</v>
      </c>
      <c r="F1520">
        <v>4.95</v>
      </c>
      <c r="G1520">
        <f t="shared" si="23"/>
        <v>4.95</v>
      </c>
      <c r="H1520">
        <v>16776</v>
      </c>
      <c r="I1520" t="s">
        <v>10</v>
      </c>
      <c r="J1520" s="1">
        <v>40826</v>
      </c>
      <c r="K1520">
        <v>13</v>
      </c>
    </row>
    <row r="1521" spans="1:11" x14ac:dyDescent="0.25">
      <c r="A1521">
        <v>410258</v>
      </c>
      <c r="B1521">
        <v>572098</v>
      </c>
      <c r="C1521" t="s">
        <v>186</v>
      </c>
      <c r="D1521" t="s">
        <v>187</v>
      </c>
      <c r="E1521">
        <v>10</v>
      </c>
      <c r="F1521">
        <v>2.08</v>
      </c>
      <c r="G1521">
        <f t="shared" si="23"/>
        <v>20.8</v>
      </c>
      <c r="H1521">
        <v>15117</v>
      </c>
      <c r="I1521" t="s">
        <v>10</v>
      </c>
      <c r="J1521" s="1">
        <v>40836</v>
      </c>
      <c r="K1521">
        <v>15</v>
      </c>
    </row>
    <row r="1522" spans="1:11" x14ac:dyDescent="0.25">
      <c r="A1522">
        <v>58967</v>
      </c>
      <c r="B1522">
        <v>541266</v>
      </c>
      <c r="C1522">
        <v>21754</v>
      </c>
      <c r="D1522" t="s">
        <v>502</v>
      </c>
      <c r="E1522">
        <v>1</v>
      </c>
      <c r="F1522">
        <v>5.95</v>
      </c>
      <c r="G1522">
        <f t="shared" si="23"/>
        <v>5.95</v>
      </c>
      <c r="H1522">
        <v>15673</v>
      </c>
      <c r="I1522" t="s">
        <v>10</v>
      </c>
      <c r="J1522" s="1">
        <v>40559</v>
      </c>
      <c r="K1522">
        <v>16</v>
      </c>
    </row>
    <row r="1523" spans="1:11" x14ac:dyDescent="0.25">
      <c r="A1523">
        <v>95410</v>
      </c>
      <c r="B1523">
        <v>544455</v>
      </c>
      <c r="C1523">
        <v>22621</v>
      </c>
      <c r="D1523" t="s">
        <v>398</v>
      </c>
      <c r="E1523">
        <v>4</v>
      </c>
      <c r="F1523">
        <v>1.45</v>
      </c>
      <c r="G1523">
        <f t="shared" si="23"/>
        <v>5.8</v>
      </c>
      <c r="H1523">
        <v>13097</v>
      </c>
      <c r="I1523" t="s">
        <v>10</v>
      </c>
      <c r="J1523" s="1">
        <v>40594</v>
      </c>
      <c r="K1523">
        <v>13</v>
      </c>
    </row>
    <row r="1524" spans="1:11" x14ac:dyDescent="0.25">
      <c r="A1524">
        <v>241114</v>
      </c>
      <c r="B1524">
        <v>558183</v>
      </c>
      <c r="C1524">
        <v>85174</v>
      </c>
      <c r="D1524" t="s">
        <v>1123</v>
      </c>
      <c r="E1524">
        <v>2</v>
      </c>
      <c r="F1524">
        <v>4.95</v>
      </c>
      <c r="G1524">
        <f t="shared" si="23"/>
        <v>9.9</v>
      </c>
      <c r="H1524">
        <v>15996</v>
      </c>
      <c r="I1524" t="s">
        <v>10</v>
      </c>
      <c r="J1524" s="1">
        <v>40721</v>
      </c>
      <c r="K1524">
        <v>12</v>
      </c>
    </row>
    <row r="1525" spans="1:11" x14ac:dyDescent="0.25">
      <c r="A1525">
        <v>520865</v>
      </c>
      <c r="B1525">
        <v>580305</v>
      </c>
      <c r="C1525">
        <v>23194</v>
      </c>
      <c r="D1525" t="s">
        <v>639</v>
      </c>
      <c r="E1525">
        <v>2</v>
      </c>
      <c r="F1525">
        <v>2.25</v>
      </c>
      <c r="G1525">
        <f t="shared" si="23"/>
        <v>4.5</v>
      </c>
      <c r="H1525">
        <v>12970</v>
      </c>
      <c r="I1525" t="s">
        <v>10</v>
      </c>
      <c r="J1525" s="1">
        <v>40879</v>
      </c>
      <c r="K1525">
        <v>14</v>
      </c>
    </row>
    <row r="1526" spans="1:11" x14ac:dyDescent="0.25">
      <c r="A1526">
        <v>207826</v>
      </c>
      <c r="B1526">
        <v>555009</v>
      </c>
      <c r="C1526">
        <v>82600</v>
      </c>
      <c r="D1526" t="s">
        <v>1124</v>
      </c>
      <c r="E1526">
        <v>12</v>
      </c>
      <c r="F1526">
        <v>2.1</v>
      </c>
      <c r="G1526">
        <f t="shared" si="23"/>
        <v>25.200000000000003</v>
      </c>
      <c r="H1526">
        <v>17340</v>
      </c>
      <c r="I1526" t="s">
        <v>10</v>
      </c>
      <c r="J1526" s="1">
        <v>40694</v>
      </c>
      <c r="K1526">
        <v>10</v>
      </c>
    </row>
    <row r="1527" spans="1:11" x14ac:dyDescent="0.25">
      <c r="A1527">
        <v>476721</v>
      </c>
      <c r="B1527">
        <v>577033</v>
      </c>
      <c r="C1527">
        <v>23213</v>
      </c>
      <c r="D1527" t="s">
        <v>1111</v>
      </c>
      <c r="E1527">
        <v>6</v>
      </c>
      <c r="F1527">
        <v>1.25</v>
      </c>
      <c r="G1527">
        <f t="shared" si="23"/>
        <v>7.5</v>
      </c>
      <c r="H1527">
        <v>17797</v>
      </c>
      <c r="I1527" t="s">
        <v>10</v>
      </c>
      <c r="J1527" s="1">
        <v>40864</v>
      </c>
      <c r="K1527">
        <v>13</v>
      </c>
    </row>
    <row r="1528" spans="1:11" x14ac:dyDescent="0.25">
      <c r="A1528">
        <v>388498</v>
      </c>
      <c r="B1528">
        <v>570442</v>
      </c>
      <c r="C1528">
        <v>23198</v>
      </c>
      <c r="D1528" t="s">
        <v>767</v>
      </c>
      <c r="E1528">
        <v>2</v>
      </c>
      <c r="F1528">
        <v>1.45</v>
      </c>
      <c r="G1528">
        <f t="shared" si="23"/>
        <v>2.9</v>
      </c>
      <c r="H1528">
        <v>16549</v>
      </c>
      <c r="I1528" t="s">
        <v>10</v>
      </c>
      <c r="J1528" s="1">
        <v>40826</v>
      </c>
      <c r="K1528">
        <v>14</v>
      </c>
    </row>
    <row r="1529" spans="1:11" x14ac:dyDescent="0.25">
      <c r="A1529">
        <v>192809</v>
      </c>
      <c r="B1529">
        <v>553484</v>
      </c>
      <c r="C1529">
        <v>84755</v>
      </c>
      <c r="D1529" t="s">
        <v>155</v>
      </c>
      <c r="E1529">
        <v>80</v>
      </c>
      <c r="F1529">
        <v>0.65</v>
      </c>
      <c r="G1529">
        <f t="shared" si="23"/>
        <v>52</v>
      </c>
      <c r="H1529">
        <v>14513</v>
      </c>
      <c r="I1529" t="s">
        <v>10</v>
      </c>
      <c r="J1529" s="1">
        <v>40680</v>
      </c>
      <c r="K1529">
        <v>12</v>
      </c>
    </row>
    <row r="1530" spans="1:11" x14ac:dyDescent="0.25">
      <c r="A1530">
        <v>260381</v>
      </c>
      <c r="B1530">
        <v>559809</v>
      </c>
      <c r="C1530">
        <v>21292</v>
      </c>
      <c r="D1530" t="s">
        <v>1125</v>
      </c>
      <c r="E1530">
        <v>16</v>
      </c>
      <c r="F1530">
        <v>0.85</v>
      </c>
      <c r="G1530">
        <f t="shared" si="23"/>
        <v>13.6</v>
      </c>
      <c r="H1530">
        <v>16409</v>
      </c>
      <c r="I1530" t="s">
        <v>10</v>
      </c>
      <c r="J1530" s="1">
        <v>40736</v>
      </c>
      <c r="K1530">
        <v>14</v>
      </c>
    </row>
    <row r="1531" spans="1:11" x14ac:dyDescent="0.25">
      <c r="A1531">
        <v>151424</v>
      </c>
      <c r="B1531">
        <v>549555</v>
      </c>
      <c r="C1531">
        <v>22197</v>
      </c>
      <c r="D1531" t="s">
        <v>884</v>
      </c>
      <c r="E1531">
        <v>6</v>
      </c>
      <c r="F1531">
        <v>0.85</v>
      </c>
      <c r="G1531">
        <f t="shared" si="23"/>
        <v>5.0999999999999996</v>
      </c>
      <c r="H1531">
        <v>13606</v>
      </c>
      <c r="I1531" t="s">
        <v>10</v>
      </c>
      <c r="J1531" s="1">
        <v>40643</v>
      </c>
      <c r="K1531">
        <v>12</v>
      </c>
    </row>
    <row r="1532" spans="1:11" x14ac:dyDescent="0.25">
      <c r="A1532">
        <v>506962</v>
      </c>
      <c r="B1532">
        <v>579162</v>
      </c>
      <c r="C1532" t="s">
        <v>40</v>
      </c>
      <c r="D1532" t="s">
        <v>41</v>
      </c>
      <c r="E1532">
        <v>4</v>
      </c>
      <c r="F1532">
        <v>2.08</v>
      </c>
      <c r="G1532">
        <f t="shared" si="23"/>
        <v>8.32</v>
      </c>
      <c r="H1532">
        <v>16393</v>
      </c>
      <c r="I1532" t="s">
        <v>10</v>
      </c>
      <c r="J1532" s="1">
        <v>40875</v>
      </c>
      <c r="K1532">
        <v>13</v>
      </c>
    </row>
    <row r="1533" spans="1:11" x14ac:dyDescent="0.25">
      <c r="A1533">
        <v>326807</v>
      </c>
      <c r="B1533">
        <v>565595</v>
      </c>
      <c r="C1533">
        <v>22754</v>
      </c>
      <c r="D1533" t="s">
        <v>1126</v>
      </c>
      <c r="E1533">
        <v>12</v>
      </c>
      <c r="F1533">
        <v>0.85</v>
      </c>
      <c r="G1533">
        <f t="shared" si="23"/>
        <v>10.199999999999999</v>
      </c>
      <c r="H1533">
        <v>13192</v>
      </c>
      <c r="I1533" t="s">
        <v>10</v>
      </c>
      <c r="J1533" s="1">
        <v>40791</v>
      </c>
      <c r="K1533">
        <v>14</v>
      </c>
    </row>
    <row r="1534" spans="1:11" x14ac:dyDescent="0.25">
      <c r="A1534">
        <v>28590</v>
      </c>
      <c r="B1534">
        <v>538646</v>
      </c>
      <c r="C1534">
        <v>84945</v>
      </c>
      <c r="D1534" t="s">
        <v>573</v>
      </c>
      <c r="E1534">
        <v>24</v>
      </c>
      <c r="F1534">
        <v>0.85</v>
      </c>
      <c r="G1534">
        <f t="shared" si="23"/>
        <v>20.399999999999999</v>
      </c>
      <c r="H1534">
        <v>17293</v>
      </c>
      <c r="I1534" t="s">
        <v>10</v>
      </c>
      <c r="J1534" s="1">
        <v>40525</v>
      </c>
      <c r="K1534">
        <v>14</v>
      </c>
    </row>
    <row r="1535" spans="1:11" x14ac:dyDescent="0.25">
      <c r="A1535">
        <v>179768</v>
      </c>
      <c r="B1535">
        <v>552285</v>
      </c>
      <c r="C1535">
        <v>21788</v>
      </c>
      <c r="D1535" t="s">
        <v>1127</v>
      </c>
      <c r="E1535">
        <v>2</v>
      </c>
      <c r="F1535">
        <v>0.85</v>
      </c>
      <c r="G1535">
        <f t="shared" si="23"/>
        <v>1.7</v>
      </c>
      <c r="H1535">
        <v>14684</v>
      </c>
      <c r="I1535" t="s">
        <v>10</v>
      </c>
      <c r="J1535" s="1">
        <v>40671</v>
      </c>
      <c r="K1535">
        <v>12</v>
      </c>
    </row>
    <row r="1536" spans="1:11" x14ac:dyDescent="0.25">
      <c r="A1536">
        <v>48051</v>
      </c>
      <c r="B1536">
        <v>540458</v>
      </c>
      <c r="C1536">
        <v>22745</v>
      </c>
      <c r="D1536" t="s">
        <v>437</v>
      </c>
      <c r="E1536">
        <v>6</v>
      </c>
      <c r="F1536">
        <v>2.1</v>
      </c>
      <c r="G1536">
        <f t="shared" si="23"/>
        <v>12.600000000000001</v>
      </c>
      <c r="H1536">
        <v>12501</v>
      </c>
      <c r="I1536" t="s">
        <v>21</v>
      </c>
      <c r="J1536" s="1">
        <v>40550</v>
      </c>
      <c r="K1536">
        <v>12</v>
      </c>
    </row>
    <row r="1537" spans="1:11" x14ac:dyDescent="0.25">
      <c r="A1537">
        <v>436447</v>
      </c>
      <c r="B1537">
        <v>574149</v>
      </c>
      <c r="C1537" t="s">
        <v>1128</v>
      </c>
      <c r="D1537" t="s">
        <v>1129</v>
      </c>
      <c r="E1537">
        <v>2</v>
      </c>
      <c r="F1537">
        <v>6.35</v>
      </c>
      <c r="G1537">
        <f t="shared" si="23"/>
        <v>12.7</v>
      </c>
      <c r="H1537">
        <v>13709</v>
      </c>
      <c r="I1537" t="s">
        <v>10</v>
      </c>
      <c r="J1537" s="1">
        <v>40850</v>
      </c>
      <c r="K1537">
        <v>11</v>
      </c>
    </row>
    <row r="1538" spans="1:11" x14ac:dyDescent="0.25">
      <c r="A1538">
        <v>242685</v>
      </c>
      <c r="B1538">
        <v>558368</v>
      </c>
      <c r="C1538">
        <v>23026</v>
      </c>
      <c r="D1538" t="s">
        <v>1130</v>
      </c>
      <c r="E1538">
        <v>6</v>
      </c>
      <c r="F1538">
        <v>2.08</v>
      </c>
      <c r="G1538">
        <f t="shared" si="23"/>
        <v>12.48</v>
      </c>
      <c r="H1538">
        <v>14329</v>
      </c>
      <c r="I1538" t="s">
        <v>10</v>
      </c>
      <c r="J1538" s="1">
        <v>40722</v>
      </c>
      <c r="K1538">
        <v>15</v>
      </c>
    </row>
    <row r="1539" spans="1:11" x14ac:dyDescent="0.25">
      <c r="A1539">
        <v>468530</v>
      </c>
      <c r="B1539">
        <v>576510</v>
      </c>
      <c r="C1539">
        <v>23084</v>
      </c>
      <c r="D1539" t="s">
        <v>251</v>
      </c>
      <c r="E1539">
        <v>24</v>
      </c>
      <c r="F1539">
        <v>1.79</v>
      </c>
      <c r="G1539">
        <f t="shared" ref="G1539:G1602" si="24">E1539*F1539</f>
        <v>42.96</v>
      </c>
      <c r="H1539">
        <v>14533</v>
      </c>
      <c r="I1539" t="s">
        <v>10</v>
      </c>
      <c r="J1539" s="1">
        <v>40862</v>
      </c>
      <c r="K1539">
        <v>12</v>
      </c>
    </row>
    <row r="1540" spans="1:11" x14ac:dyDescent="0.25">
      <c r="A1540">
        <v>158105</v>
      </c>
      <c r="B1540">
        <v>550275</v>
      </c>
      <c r="C1540">
        <v>21217</v>
      </c>
      <c r="D1540" t="s">
        <v>1131</v>
      </c>
      <c r="E1540">
        <v>2</v>
      </c>
      <c r="F1540">
        <v>9.9499999999999993</v>
      </c>
      <c r="G1540">
        <f t="shared" si="24"/>
        <v>19.899999999999999</v>
      </c>
      <c r="H1540">
        <v>13993</v>
      </c>
      <c r="I1540" t="s">
        <v>10</v>
      </c>
      <c r="J1540" s="1">
        <v>40648</v>
      </c>
      <c r="K1540">
        <v>12</v>
      </c>
    </row>
    <row r="1541" spans="1:11" x14ac:dyDescent="0.25">
      <c r="A1541">
        <v>359089</v>
      </c>
      <c r="B1541">
        <v>568173</v>
      </c>
      <c r="C1541">
        <v>20724</v>
      </c>
      <c r="D1541" t="s">
        <v>439</v>
      </c>
      <c r="E1541">
        <v>10</v>
      </c>
      <c r="F1541">
        <v>0.85</v>
      </c>
      <c r="G1541">
        <f t="shared" si="24"/>
        <v>8.5</v>
      </c>
      <c r="H1541">
        <v>16187</v>
      </c>
      <c r="I1541" t="s">
        <v>10</v>
      </c>
      <c r="J1541" s="1">
        <v>40811</v>
      </c>
      <c r="K1541">
        <v>13</v>
      </c>
    </row>
    <row r="1542" spans="1:11" x14ac:dyDescent="0.25">
      <c r="A1542">
        <v>187507</v>
      </c>
      <c r="B1542">
        <v>552977</v>
      </c>
      <c r="C1542">
        <v>21715</v>
      </c>
      <c r="D1542" t="s">
        <v>1132</v>
      </c>
      <c r="E1542">
        <v>8</v>
      </c>
      <c r="F1542">
        <v>2.5499999999999998</v>
      </c>
      <c r="G1542">
        <f t="shared" si="24"/>
        <v>20.399999999999999</v>
      </c>
      <c r="H1542">
        <v>18221</v>
      </c>
      <c r="I1542" t="s">
        <v>10</v>
      </c>
      <c r="J1542" s="1">
        <v>40675</v>
      </c>
      <c r="K1542">
        <v>14</v>
      </c>
    </row>
    <row r="1543" spans="1:11" x14ac:dyDescent="0.25">
      <c r="A1543">
        <v>210531</v>
      </c>
      <c r="B1543">
        <v>555282</v>
      </c>
      <c r="C1543">
        <v>22666</v>
      </c>
      <c r="D1543" t="s">
        <v>215</v>
      </c>
      <c r="E1543">
        <v>24</v>
      </c>
      <c r="F1543">
        <v>2.5499999999999998</v>
      </c>
      <c r="G1543">
        <f t="shared" si="24"/>
        <v>61.199999999999996</v>
      </c>
      <c r="H1543">
        <v>12709</v>
      </c>
      <c r="I1543" t="s">
        <v>21</v>
      </c>
      <c r="J1543" s="1">
        <v>40696</v>
      </c>
      <c r="K1543">
        <v>9</v>
      </c>
    </row>
    <row r="1544" spans="1:11" x14ac:dyDescent="0.25">
      <c r="A1544">
        <v>324599</v>
      </c>
      <c r="B1544">
        <v>565409</v>
      </c>
      <c r="C1544">
        <v>22046</v>
      </c>
      <c r="D1544" t="s">
        <v>1133</v>
      </c>
      <c r="E1544">
        <v>25</v>
      </c>
      <c r="F1544">
        <v>0.42</v>
      </c>
      <c r="G1544">
        <f t="shared" si="24"/>
        <v>10.5</v>
      </c>
      <c r="H1544">
        <v>16761</v>
      </c>
      <c r="I1544" t="s">
        <v>10</v>
      </c>
      <c r="J1544" s="1">
        <v>40790</v>
      </c>
      <c r="K1544">
        <v>11</v>
      </c>
    </row>
    <row r="1545" spans="1:11" x14ac:dyDescent="0.25">
      <c r="A1545">
        <v>77052</v>
      </c>
      <c r="B1545">
        <v>542691</v>
      </c>
      <c r="C1545">
        <v>22421</v>
      </c>
      <c r="D1545" t="s">
        <v>1134</v>
      </c>
      <c r="E1545">
        <v>36</v>
      </c>
      <c r="F1545">
        <v>0.42</v>
      </c>
      <c r="G1545">
        <f t="shared" si="24"/>
        <v>15.12</v>
      </c>
      <c r="H1545">
        <v>13408</v>
      </c>
      <c r="I1545" t="s">
        <v>10</v>
      </c>
      <c r="J1545" s="1">
        <v>40574</v>
      </c>
      <c r="K1545">
        <v>12</v>
      </c>
    </row>
    <row r="1546" spans="1:11" x14ac:dyDescent="0.25">
      <c r="A1546">
        <v>421386</v>
      </c>
      <c r="B1546">
        <v>572964</v>
      </c>
      <c r="C1546">
        <v>22969</v>
      </c>
      <c r="D1546" t="s">
        <v>108</v>
      </c>
      <c r="E1546">
        <v>12</v>
      </c>
      <c r="F1546">
        <v>1.45</v>
      </c>
      <c r="G1546">
        <f t="shared" si="24"/>
        <v>17.399999999999999</v>
      </c>
      <c r="H1546">
        <v>12630</v>
      </c>
      <c r="I1546" t="s">
        <v>214</v>
      </c>
      <c r="J1546" s="1">
        <v>40843</v>
      </c>
      <c r="K1546">
        <v>10</v>
      </c>
    </row>
    <row r="1547" spans="1:11" x14ac:dyDescent="0.25">
      <c r="A1547">
        <v>158014</v>
      </c>
      <c r="B1547">
        <v>550251</v>
      </c>
      <c r="C1547">
        <v>21870</v>
      </c>
      <c r="D1547" t="s">
        <v>1135</v>
      </c>
      <c r="E1547">
        <v>12</v>
      </c>
      <c r="F1547">
        <v>1.25</v>
      </c>
      <c r="G1547">
        <f t="shared" si="24"/>
        <v>15</v>
      </c>
      <c r="H1547">
        <v>14323</v>
      </c>
      <c r="I1547" t="s">
        <v>10</v>
      </c>
      <c r="J1547" s="1">
        <v>40648</v>
      </c>
      <c r="K1547">
        <v>11</v>
      </c>
    </row>
    <row r="1548" spans="1:11" x14ac:dyDescent="0.25">
      <c r="A1548">
        <v>152963</v>
      </c>
      <c r="B1548">
        <v>549716</v>
      </c>
      <c r="C1548">
        <v>22789</v>
      </c>
      <c r="D1548" t="s">
        <v>691</v>
      </c>
      <c r="E1548">
        <v>8</v>
      </c>
      <c r="F1548">
        <v>1.95</v>
      </c>
      <c r="G1548">
        <f t="shared" si="24"/>
        <v>15.6</v>
      </c>
      <c r="H1548">
        <v>14628</v>
      </c>
      <c r="I1548" t="s">
        <v>10</v>
      </c>
      <c r="J1548" s="1">
        <v>40644</v>
      </c>
      <c r="K1548">
        <v>14</v>
      </c>
    </row>
    <row r="1549" spans="1:11" x14ac:dyDescent="0.25">
      <c r="A1549">
        <v>355075</v>
      </c>
      <c r="B1549">
        <v>567905</v>
      </c>
      <c r="C1549">
        <v>23113</v>
      </c>
      <c r="D1549" t="s">
        <v>1136</v>
      </c>
      <c r="E1549">
        <v>3</v>
      </c>
      <c r="F1549">
        <v>4.95</v>
      </c>
      <c r="G1549">
        <f t="shared" si="24"/>
        <v>14.850000000000001</v>
      </c>
      <c r="H1549">
        <v>12952</v>
      </c>
      <c r="I1549" t="s">
        <v>10</v>
      </c>
      <c r="J1549" s="1">
        <v>40808</v>
      </c>
      <c r="K1549">
        <v>16</v>
      </c>
    </row>
    <row r="1550" spans="1:11" x14ac:dyDescent="0.25">
      <c r="A1550">
        <v>302314</v>
      </c>
      <c r="B1550">
        <v>563425</v>
      </c>
      <c r="C1550">
        <v>23318</v>
      </c>
      <c r="D1550" t="s">
        <v>1024</v>
      </c>
      <c r="E1550">
        <v>12</v>
      </c>
      <c r="F1550">
        <v>2.4900000000000002</v>
      </c>
      <c r="G1550">
        <f t="shared" si="24"/>
        <v>29.880000000000003</v>
      </c>
      <c r="H1550">
        <v>15140</v>
      </c>
      <c r="I1550" t="s">
        <v>10</v>
      </c>
      <c r="J1550" s="1">
        <v>40771</v>
      </c>
      <c r="K1550">
        <v>11</v>
      </c>
    </row>
    <row r="1551" spans="1:11" x14ac:dyDescent="0.25">
      <c r="A1551">
        <v>407439</v>
      </c>
      <c r="B1551">
        <v>571883</v>
      </c>
      <c r="C1551">
        <v>21824</v>
      </c>
      <c r="D1551" t="s">
        <v>1137</v>
      </c>
      <c r="E1551">
        <v>10</v>
      </c>
      <c r="F1551">
        <v>0.39</v>
      </c>
      <c r="G1551">
        <f t="shared" si="24"/>
        <v>3.9000000000000004</v>
      </c>
      <c r="H1551">
        <v>14704</v>
      </c>
      <c r="I1551" t="s">
        <v>10</v>
      </c>
      <c r="J1551" s="1">
        <v>40835</v>
      </c>
      <c r="K1551">
        <v>13</v>
      </c>
    </row>
    <row r="1552" spans="1:11" x14ac:dyDescent="0.25">
      <c r="A1552">
        <v>421654</v>
      </c>
      <c r="B1552">
        <v>573019</v>
      </c>
      <c r="C1552">
        <v>20983</v>
      </c>
      <c r="D1552" t="s">
        <v>1112</v>
      </c>
      <c r="E1552">
        <v>12</v>
      </c>
      <c r="F1552">
        <v>0.85</v>
      </c>
      <c r="G1552">
        <f t="shared" si="24"/>
        <v>10.199999999999999</v>
      </c>
      <c r="H1552">
        <v>15145</v>
      </c>
      <c r="I1552" t="s">
        <v>10</v>
      </c>
      <c r="J1552" s="1">
        <v>40843</v>
      </c>
      <c r="K1552">
        <v>12</v>
      </c>
    </row>
    <row r="1553" spans="1:11" x14ac:dyDescent="0.25">
      <c r="A1553">
        <v>435043</v>
      </c>
      <c r="B1553">
        <v>574071</v>
      </c>
      <c r="C1553">
        <v>84832</v>
      </c>
      <c r="D1553" t="s">
        <v>1138</v>
      </c>
      <c r="E1553">
        <v>12</v>
      </c>
      <c r="F1553">
        <v>0.85</v>
      </c>
      <c r="G1553">
        <f t="shared" si="24"/>
        <v>10.199999999999999</v>
      </c>
      <c r="H1553">
        <v>12654</v>
      </c>
      <c r="I1553" t="s">
        <v>21</v>
      </c>
      <c r="J1553" s="1">
        <v>40849</v>
      </c>
      <c r="K1553">
        <v>14</v>
      </c>
    </row>
    <row r="1554" spans="1:11" x14ac:dyDescent="0.25">
      <c r="A1554">
        <v>262185</v>
      </c>
      <c r="B1554">
        <v>559903</v>
      </c>
      <c r="C1554">
        <v>22757</v>
      </c>
      <c r="D1554" t="s">
        <v>1139</v>
      </c>
      <c r="E1554">
        <v>12</v>
      </c>
      <c r="F1554">
        <v>1.25</v>
      </c>
      <c r="G1554">
        <f t="shared" si="24"/>
        <v>15</v>
      </c>
      <c r="H1554">
        <v>12935</v>
      </c>
      <c r="I1554" t="s">
        <v>10</v>
      </c>
      <c r="J1554" s="1">
        <v>40737</v>
      </c>
      <c r="K1554">
        <v>13</v>
      </c>
    </row>
    <row r="1555" spans="1:11" x14ac:dyDescent="0.25">
      <c r="A1555">
        <v>64191</v>
      </c>
      <c r="B1555">
        <v>541595</v>
      </c>
      <c r="C1555">
        <v>22241</v>
      </c>
      <c r="D1555" t="s">
        <v>1140</v>
      </c>
      <c r="E1555">
        <v>12</v>
      </c>
      <c r="F1555">
        <v>1.25</v>
      </c>
      <c r="G1555">
        <f t="shared" si="24"/>
        <v>15</v>
      </c>
      <c r="H1555">
        <v>14606</v>
      </c>
      <c r="I1555" t="s">
        <v>10</v>
      </c>
      <c r="J1555" s="1">
        <v>40562</v>
      </c>
      <c r="K1555">
        <v>16</v>
      </c>
    </row>
    <row r="1556" spans="1:11" x14ac:dyDescent="0.25">
      <c r="A1556">
        <v>510503</v>
      </c>
      <c r="B1556">
        <v>579458</v>
      </c>
      <c r="C1556">
        <v>20712</v>
      </c>
      <c r="D1556" t="s">
        <v>910</v>
      </c>
      <c r="E1556">
        <v>1</v>
      </c>
      <c r="F1556">
        <v>2.08</v>
      </c>
      <c r="G1556">
        <f t="shared" si="24"/>
        <v>2.08</v>
      </c>
      <c r="H1556">
        <v>16549</v>
      </c>
      <c r="I1556" t="s">
        <v>10</v>
      </c>
      <c r="J1556" s="1">
        <v>40876</v>
      </c>
      <c r="K1556">
        <v>14</v>
      </c>
    </row>
    <row r="1557" spans="1:11" x14ac:dyDescent="0.25">
      <c r="A1557">
        <v>234544</v>
      </c>
      <c r="B1557">
        <v>557568</v>
      </c>
      <c r="C1557">
        <v>22661</v>
      </c>
      <c r="D1557" t="s">
        <v>91</v>
      </c>
      <c r="E1557">
        <v>10</v>
      </c>
      <c r="F1557">
        <v>0.85</v>
      </c>
      <c r="G1557">
        <f t="shared" si="24"/>
        <v>8.5</v>
      </c>
      <c r="H1557">
        <v>17629</v>
      </c>
      <c r="I1557" t="s">
        <v>10</v>
      </c>
      <c r="J1557" s="1">
        <v>40715</v>
      </c>
      <c r="K1557">
        <v>10</v>
      </c>
    </row>
    <row r="1558" spans="1:11" x14ac:dyDescent="0.25">
      <c r="A1558">
        <v>451504</v>
      </c>
      <c r="B1558">
        <v>575212</v>
      </c>
      <c r="C1558">
        <v>23506</v>
      </c>
      <c r="D1558" t="s">
        <v>45</v>
      </c>
      <c r="E1558">
        <v>20</v>
      </c>
      <c r="F1558">
        <v>0.42</v>
      </c>
      <c r="G1558">
        <f t="shared" si="24"/>
        <v>8.4</v>
      </c>
      <c r="H1558">
        <v>14108</v>
      </c>
      <c r="I1558" t="s">
        <v>10</v>
      </c>
      <c r="J1558" s="1">
        <v>40856</v>
      </c>
      <c r="K1558">
        <v>10</v>
      </c>
    </row>
    <row r="1559" spans="1:11" x14ac:dyDescent="0.25">
      <c r="A1559">
        <v>301053</v>
      </c>
      <c r="B1559">
        <v>563236</v>
      </c>
      <c r="C1559" t="s">
        <v>1141</v>
      </c>
      <c r="D1559" t="s">
        <v>1142</v>
      </c>
      <c r="E1559">
        <v>2</v>
      </c>
      <c r="F1559">
        <v>5.95</v>
      </c>
      <c r="G1559">
        <f t="shared" si="24"/>
        <v>11.9</v>
      </c>
      <c r="H1559">
        <v>17252</v>
      </c>
      <c r="I1559" t="s">
        <v>10</v>
      </c>
      <c r="J1559" s="1">
        <v>40770</v>
      </c>
      <c r="K1559">
        <v>9</v>
      </c>
    </row>
    <row r="1560" spans="1:11" x14ac:dyDescent="0.25">
      <c r="A1560">
        <v>349097</v>
      </c>
      <c r="B1560">
        <v>567477</v>
      </c>
      <c r="C1560" t="s">
        <v>1143</v>
      </c>
      <c r="D1560" t="s">
        <v>1144</v>
      </c>
      <c r="E1560">
        <v>5</v>
      </c>
      <c r="F1560">
        <v>1.25</v>
      </c>
      <c r="G1560">
        <f t="shared" si="24"/>
        <v>6.25</v>
      </c>
      <c r="H1560">
        <v>16327</v>
      </c>
      <c r="I1560" t="s">
        <v>10</v>
      </c>
      <c r="J1560" s="1">
        <v>40806</v>
      </c>
      <c r="K1560">
        <v>13</v>
      </c>
    </row>
    <row r="1561" spans="1:11" x14ac:dyDescent="0.25">
      <c r="A1561">
        <v>463574</v>
      </c>
      <c r="B1561">
        <v>576066</v>
      </c>
      <c r="C1561">
        <v>22734</v>
      </c>
      <c r="D1561" t="s">
        <v>1092</v>
      </c>
      <c r="E1561">
        <v>1</v>
      </c>
      <c r="F1561">
        <v>2.89</v>
      </c>
      <c r="G1561">
        <f t="shared" si="24"/>
        <v>2.89</v>
      </c>
      <c r="H1561">
        <v>16898</v>
      </c>
      <c r="I1561" t="s">
        <v>10</v>
      </c>
      <c r="J1561" s="1">
        <v>40860</v>
      </c>
      <c r="K1561">
        <v>15</v>
      </c>
    </row>
    <row r="1562" spans="1:11" x14ac:dyDescent="0.25">
      <c r="A1562">
        <v>267637</v>
      </c>
      <c r="B1562">
        <v>560359</v>
      </c>
      <c r="C1562">
        <v>23308</v>
      </c>
      <c r="D1562" t="s">
        <v>912</v>
      </c>
      <c r="E1562">
        <v>2</v>
      </c>
      <c r="F1562">
        <v>0.55000000000000004</v>
      </c>
      <c r="G1562">
        <f t="shared" si="24"/>
        <v>1.1000000000000001</v>
      </c>
      <c r="H1562">
        <v>14159</v>
      </c>
      <c r="I1562" t="s">
        <v>10</v>
      </c>
      <c r="J1562" s="1">
        <v>40742</v>
      </c>
      <c r="K1562">
        <v>11</v>
      </c>
    </row>
    <row r="1563" spans="1:11" x14ac:dyDescent="0.25">
      <c r="A1563">
        <v>486264</v>
      </c>
      <c r="B1563">
        <v>577723</v>
      </c>
      <c r="C1563">
        <v>21479</v>
      </c>
      <c r="D1563" t="s">
        <v>679</v>
      </c>
      <c r="E1563">
        <v>1</v>
      </c>
      <c r="F1563">
        <v>4.25</v>
      </c>
      <c r="G1563">
        <f t="shared" si="24"/>
        <v>4.25</v>
      </c>
      <c r="H1563">
        <v>16713</v>
      </c>
      <c r="I1563" t="s">
        <v>10</v>
      </c>
      <c r="J1563" s="1">
        <v>40868</v>
      </c>
      <c r="K1563">
        <v>12</v>
      </c>
    </row>
    <row r="1564" spans="1:11" x14ac:dyDescent="0.25">
      <c r="A1564">
        <v>33040</v>
      </c>
      <c r="B1564">
        <v>539217</v>
      </c>
      <c r="C1564">
        <v>22386</v>
      </c>
      <c r="D1564" t="s">
        <v>69</v>
      </c>
      <c r="E1564">
        <v>10</v>
      </c>
      <c r="F1564">
        <v>1.95</v>
      </c>
      <c r="G1564">
        <f t="shared" si="24"/>
        <v>19.5</v>
      </c>
      <c r="H1564">
        <v>15394</v>
      </c>
      <c r="I1564" t="s">
        <v>10</v>
      </c>
      <c r="J1564" s="1">
        <v>40528</v>
      </c>
      <c r="K1564">
        <v>12</v>
      </c>
    </row>
    <row r="1565" spans="1:11" x14ac:dyDescent="0.25">
      <c r="A1565">
        <v>456904</v>
      </c>
      <c r="B1565">
        <v>575726</v>
      </c>
      <c r="C1565">
        <v>20979</v>
      </c>
      <c r="D1565" t="s">
        <v>508</v>
      </c>
      <c r="E1565">
        <v>2</v>
      </c>
      <c r="F1565">
        <v>1.25</v>
      </c>
      <c r="G1565">
        <f t="shared" si="24"/>
        <v>2.5</v>
      </c>
      <c r="H1565">
        <v>16791</v>
      </c>
      <c r="I1565" t="s">
        <v>10</v>
      </c>
      <c r="J1565" s="1">
        <v>40857</v>
      </c>
      <c r="K1565">
        <v>19</v>
      </c>
    </row>
    <row r="1566" spans="1:11" x14ac:dyDescent="0.25">
      <c r="A1566">
        <v>71655</v>
      </c>
      <c r="B1566">
        <v>542192</v>
      </c>
      <c r="C1566">
        <v>84992</v>
      </c>
      <c r="D1566" t="s">
        <v>741</v>
      </c>
      <c r="E1566">
        <v>3</v>
      </c>
      <c r="F1566">
        <v>0.55000000000000004</v>
      </c>
      <c r="G1566">
        <f t="shared" si="24"/>
        <v>1.6500000000000001</v>
      </c>
      <c r="H1566">
        <v>14049</v>
      </c>
      <c r="I1566" t="s">
        <v>10</v>
      </c>
      <c r="J1566" s="1">
        <v>40569</v>
      </c>
      <c r="K1566">
        <v>11</v>
      </c>
    </row>
    <row r="1567" spans="1:11" x14ac:dyDescent="0.25">
      <c r="A1567">
        <v>508379</v>
      </c>
      <c r="B1567">
        <v>579196</v>
      </c>
      <c r="C1567">
        <v>47566</v>
      </c>
      <c r="D1567" t="s">
        <v>228</v>
      </c>
      <c r="E1567">
        <v>3</v>
      </c>
      <c r="F1567">
        <v>10.79</v>
      </c>
      <c r="G1567">
        <f t="shared" si="24"/>
        <v>32.369999999999997</v>
      </c>
      <c r="H1567">
        <v>14096</v>
      </c>
      <c r="I1567" t="s">
        <v>10</v>
      </c>
      <c r="J1567" s="1">
        <v>40875</v>
      </c>
      <c r="K1567">
        <v>15</v>
      </c>
    </row>
    <row r="1568" spans="1:11" x14ac:dyDescent="0.25">
      <c r="A1568">
        <v>102271</v>
      </c>
      <c r="B1568">
        <v>545002</v>
      </c>
      <c r="C1568">
        <v>20665</v>
      </c>
      <c r="D1568" t="s">
        <v>1145</v>
      </c>
      <c r="E1568">
        <v>4</v>
      </c>
      <c r="F1568">
        <v>2.95</v>
      </c>
      <c r="G1568">
        <f t="shared" si="24"/>
        <v>11.8</v>
      </c>
      <c r="H1568">
        <v>13001</v>
      </c>
      <c r="I1568" t="s">
        <v>10</v>
      </c>
      <c r="J1568" s="1">
        <v>40599</v>
      </c>
      <c r="K1568">
        <v>12</v>
      </c>
    </row>
    <row r="1569" spans="1:11" x14ac:dyDescent="0.25">
      <c r="A1569">
        <v>97539</v>
      </c>
      <c r="B1569">
        <v>544643</v>
      </c>
      <c r="C1569">
        <v>22907</v>
      </c>
      <c r="D1569" t="s">
        <v>544</v>
      </c>
      <c r="E1569">
        <v>24</v>
      </c>
      <c r="F1569">
        <v>0.85</v>
      </c>
      <c r="G1569">
        <f t="shared" si="24"/>
        <v>20.399999999999999</v>
      </c>
      <c r="H1569">
        <v>13038</v>
      </c>
      <c r="I1569" t="s">
        <v>10</v>
      </c>
      <c r="J1569" s="1">
        <v>40596</v>
      </c>
      <c r="K1569">
        <v>11</v>
      </c>
    </row>
    <row r="1570" spans="1:11" x14ac:dyDescent="0.25">
      <c r="A1570">
        <v>410547</v>
      </c>
      <c r="B1570">
        <v>572107</v>
      </c>
      <c r="C1570">
        <v>22487</v>
      </c>
      <c r="D1570" t="s">
        <v>1146</v>
      </c>
      <c r="E1570">
        <v>1</v>
      </c>
      <c r="F1570">
        <v>9.9499999999999993</v>
      </c>
      <c r="G1570">
        <f t="shared" si="24"/>
        <v>9.9499999999999993</v>
      </c>
      <c r="H1570">
        <v>15836</v>
      </c>
      <c r="I1570" t="s">
        <v>10</v>
      </c>
      <c r="J1570" s="1">
        <v>40836</v>
      </c>
      <c r="K1570">
        <v>17</v>
      </c>
    </row>
    <row r="1571" spans="1:11" x14ac:dyDescent="0.25">
      <c r="A1571">
        <v>294928</v>
      </c>
      <c r="B1571">
        <v>562729</v>
      </c>
      <c r="C1571">
        <v>21154</v>
      </c>
      <c r="D1571" t="s">
        <v>842</v>
      </c>
      <c r="E1571">
        <v>10</v>
      </c>
      <c r="F1571">
        <v>1.25</v>
      </c>
      <c r="G1571">
        <f t="shared" si="24"/>
        <v>12.5</v>
      </c>
      <c r="H1571">
        <v>12569</v>
      </c>
      <c r="I1571" t="s">
        <v>21</v>
      </c>
      <c r="J1571" s="1">
        <v>40764</v>
      </c>
      <c r="K1571">
        <v>10</v>
      </c>
    </row>
    <row r="1572" spans="1:11" x14ac:dyDescent="0.25">
      <c r="A1572">
        <v>321961</v>
      </c>
      <c r="B1572">
        <v>565214</v>
      </c>
      <c r="C1572">
        <v>23171</v>
      </c>
      <c r="D1572" t="s">
        <v>151</v>
      </c>
      <c r="E1572">
        <v>36</v>
      </c>
      <c r="F1572">
        <v>1.65</v>
      </c>
      <c r="G1572">
        <f t="shared" si="24"/>
        <v>59.4</v>
      </c>
      <c r="H1572">
        <v>14911</v>
      </c>
      <c r="I1572" t="s">
        <v>55</v>
      </c>
      <c r="J1572" s="1">
        <v>40787</v>
      </c>
      <c r="K1572">
        <v>17</v>
      </c>
    </row>
    <row r="1573" spans="1:11" x14ac:dyDescent="0.25">
      <c r="A1573">
        <v>216957</v>
      </c>
      <c r="B1573">
        <v>555862</v>
      </c>
      <c r="C1573">
        <v>21928</v>
      </c>
      <c r="D1573" t="s">
        <v>664</v>
      </c>
      <c r="E1573">
        <v>10</v>
      </c>
      <c r="F1573">
        <v>2.08</v>
      </c>
      <c r="G1573">
        <f t="shared" si="24"/>
        <v>20.8</v>
      </c>
      <c r="H1573">
        <v>12757</v>
      </c>
      <c r="I1573" t="s">
        <v>24</v>
      </c>
      <c r="J1573" s="1">
        <v>40701</v>
      </c>
      <c r="K1573">
        <v>14</v>
      </c>
    </row>
    <row r="1574" spans="1:11" x14ac:dyDescent="0.25">
      <c r="A1574">
        <v>510686</v>
      </c>
      <c r="B1574">
        <v>579465</v>
      </c>
      <c r="C1574">
        <v>23323</v>
      </c>
      <c r="D1574" t="s">
        <v>731</v>
      </c>
      <c r="E1574">
        <v>1</v>
      </c>
      <c r="F1574">
        <v>2.1</v>
      </c>
      <c r="G1574">
        <f t="shared" si="24"/>
        <v>2.1</v>
      </c>
      <c r="H1574">
        <v>15790</v>
      </c>
      <c r="I1574" t="s">
        <v>10</v>
      </c>
      <c r="J1574" s="1">
        <v>40876</v>
      </c>
      <c r="K1574">
        <v>14</v>
      </c>
    </row>
    <row r="1575" spans="1:11" x14ac:dyDescent="0.25">
      <c r="A1575">
        <v>491894</v>
      </c>
      <c r="B1575">
        <v>578078</v>
      </c>
      <c r="C1575">
        <v>23021</v>
      </c>
      <c r="D1575" t="s">
        <v>1147</v>
      </c>
      <c r="E1575">
        <v>8</v>
      </c>
      <c r="F1575">
        <v>4.1500000000000004</v>
      </c>
      <c r="G1575">
        <f t="shared" si="24"/>
        <v>33.200000000000003</v>
      </c>
      <c r="H1575">
        <v>12586</v>
      </c>
      <c r="I1575" t="s">
        <v>39</v>
      </c>
      <c r="J1575" s="1">
        <v>40869</v>
      </c>
      <c r="K1575">
        <v>16</v>
      </c>
    </row>
    <row r="1576" spans="1:11" x14ac:dyDescent="0.25">
      <c r="A1576">
        <v>360897</v>
      </c>
      <c r="B1576">
        <v>568317</v>
      </c>
      <c r="C1576">
        <v>48194</v>
      </c>
      <c r="D1576" t="s">
        <v>465</v>
      </c>
      <c r="E1576">
        <v>4</v>
      </c>
      <c r="F1576">
        <v>8.25</v>
      </c>
      <c r="G1576">
        <f t="shared" si="24"/>
        <v>33</v>
      </c>
      <c r="H1576">
        <v>17491</v>
      </c>
      <c r="I1576" t="s">
        <v>10</v>
      </c>
      <c r="J1576" s="1">
        <v>40812</v>
      </c>
      <c r="K1576">
        <v>13</v>
      </c>
    </row>
    <row r="1577" spans="1:11" x14ac:dyDescent="0.25">
      <c r="A1577">
        <v>155594</v>
      </c>
      <c r="B1577">
        <v>550000</v>
      </c>
      <c r="C1577">
        <v>22672</v>
      </c>
      <c r="D1577" t="s">
        <v>1148</v>
      </c>
      <c r="E1577">
        <v>12</v>
      </c>
      <c r="F1577">
        <v>1.65</v>
      </c>
      <c r="G1577">
        <f t="shared" si="24"/>
        <v>19.799999999999997</v>
      </c>
      <c r="H1577">
        <v>17058</v>
      </c>
      <c r="I1577" t="s">
        <v>10</v>
      </c>
      <c r="J1577" s="1">
        <v>40647</v>
      </c>
      <c r="K1577">
        <v>9</v>
      </c>
    </row>
    <row r="1578" spans="1:11" x14ac:dyDescent="0.25">
      <c r="A1578">
        <v>179314</v>
      </c>
      <c r="B1578">
        <v>552269</v>
      </c>
      <c r="C1578">
        <v>22917</v>
      </c>
      <c r="D1578" t="s">
        <v>822</v>
      </c>
      <c r="E1578">
        <v>1</v>
      </c>
      <c r="F1578">
        <v>0.65</v>
      </c>
      <c r="G1578">
        <f t="shared" si="24"/>
        <v>0.65</v>
      </c>
      <c r="H1578">
        <v>16121</v>
      </c>
      <c r="I1578" t="s">
        <v>10</v>
      </c>
      <c r="J1578" s="1">
        <v>40671</v>
      </c>
      <c r="K1578">
        <v>11</v>
      </c>
    </row>
    <row r="1579" spans="1:11" x14ac:dyDescent="0.25">
      <c r="A1579">
        <v>82120</v>
      </c>
      <c r="B1579">
        <v>543188</v>
      </c>
      <c r="C1579">
        <v>21746</v>
      </c>
      <c r="D1579" t="s">
        <v>1149</v>
      </c>
      <c r="E1579">
        <v>12</v>
      </c>
      <c r="F1579">
        <v>1.25</v>
      </c>
      <c r="G1579">
        <f t="shared" si="24"/>
        <v>15</v>
      </c>
      <c r="H1579">
        <v>12567</v>
      </c>
      <c r="I1579" t="s">
        <v>16</v>
      </c>
      <c r="J1579" s="1">
        <v>40578</v>
      </c>
      <c r="K1579">
        <v>11</v>
      </c>
    </row>
    <row r="1580" spans="1:11" x14ac:dyDescent="0.25">
      <c r="A1580">
        <v>261298</v>
      </c>
      <c r="B1580">
        <v>559824</v>
      </c>
      <c r="C1580">
        <v>22667</v>
      </c>
      <c r="D1580" t="s">
        <v>749</v>
      </c>
      <c r="E1580">
        <v>1</v>
      </c>
      <c r="F1580">
        <v>2.95</v>
      </c>
      <c r="G1580">
        <f t="shared" si="24"/>
        <v>2.95</v>
      </c>
      <c r="H1580">
        <v>17576</v>
      </c>
      <c r="I1580" t="s">
        <v>10</v>
      </c>
      <c r="J1580" s="1">
        <v>40736</v>
      </c>
      <c r="K1580">
        <v>17</v>
      </c>
    </row>
    <row r="1581" spans="1:11" x14ac:dyDescent="0.25">
      <c r="A1581">
        <v>186987</v>
      </c>
      <c r="B1581">
        <v>552905</v>
      </c>
      <c r="C1581">
        <v>85066</v>
      </c>
      <c r="D1581" t="s">
        <v>145</v>
      </c>
      <c r="E1581">
        <v>2</v>
      </c>
      <c r="F1581">
        <v>12.75</v>
      </c>
      <c r="G1581">
        <f t="shared" si="24"/>
        <v>25.5</v>
      </c>
      <c r="H1581">
        <v>15974</v>
      </c>
      <c r="I1581" t="s">
        <v>10</v>
      </c>
      <c r="J1581" s="1">
        <v>40675</v>
      </c>
      <c r="K1581">
        <v>11</v>
      </c>
    </row>
    <row r="1582" spans="1:11" x14ac:dyDescent="0.25">
      <c r="A1582">
        <v>90458</v>
      </c>
      <c r="B1582">
        <v>544040</v>
      </c>
      <c r="C1582">
        <v>22117</v>
      </c>
      <c r="D1582" t="s">
        <v>1150</v>
      </c>
      <c r="E1582">
        <v>1</v>
      </c>
      <c r="F1582">
        <v>2.95</v>
      </c>
      <c r="G1582">
        <f t="shared" si="24"/>
        <v>2.95</v>
      </c>
      <c r="H1582">
        <v>14701</v>
      </c>
      <c r="I1582" t="s">
        <v>10</v>
      </c>
      <c r="J1582" s="1">
        <v>40589</v>
      </c>
      <c r="K1582">
        <v>11</v>
      </c>
    </row>
    <row r="1583" spans="1:11" x14ac:dyDescent="0.25">
      <c r="A1583">
        <v>134632</v>
      </c>
      <c r="B1583">
        <v>547860</v>
      </c>
      <c r="C1583" t="s">
        <v>937</v>
      </c>
      <c r="D1583" t="s">
        <v>938</v>
      </c>
      <c r="E1583">
        <v>3</v>
      </c>
      <c r="F1583">
        <v>4.25</v>
      </c>
      <c r="G1583">
        <f t="shared" si="24"/>
        <v>12.75</v>
      </c>
      <c r="H1583">
        <v>17625</v>
      </c>
      <c r="I1583" t="s">
        <v>10</v>
      </c>
      <c r="J1583" s="1">
        <v>40629</v>
      </c>
      <c r="K1583">
        <v>12</v>
      </c>
    </row>
    <row r="1584" spans="1:11" x14ac:dyDescent="0.25">
      <c r="A1584">
        <v>207753</v>
      </c>
      <c r="B1584">
        <v>555000</v>
      </c>
      <c r="C1584">
        <v>22470</v>
      </c>
      <c r="D1584" t="s">
        <v>269</v>
      </c>
      <c r="E1584">
        <v>6</v>
      </c>
      <c r="F1584">
        <v>2.95</v>
      </c>
      <c r="G1584">
        <f t="shared" si="24"/>
        <v>17.700000000000003</v>
      </c>
      <c r="H1584">
        <v>18232</v>
      </c>
      <c r="I1584" t="s">
        <v>10</v>
      </c>
      <c r="J1584" s="1">
        <v>40694</v>
      </c>
      <c r="K1584">
        <v>8</v>
      </c>
    </row>
    <row r="1585" spans="1:11" x14ac:dyDescent="0.25">
      <c r="A1585">
        <v>148670</v>
      </c>
      <c r="B1585">
        <v>549250</v>
      </c>
      <c r="C1585" t="s">
        <v>1151</v>
      </c>
      <c r="D1585" t="s">
        <v>1152</v>
      </c>
      <c r="E1585">
        <v>2</v>
      </c>
      <c r="F1585">
        <v>0.39</v>
      </c>
      <c r="G1585">
        <f t="shared" si="24"/>
        <v>0.78</v>
      </c>
      <c r="H1585">
        <v>14446</v>
      </c>
      <c r="I1585" t="s">
        <v>10</v>
      </c>
      <c r="J1585" s="1">
        <v>40640</v>
      </c>
      <c r="K1585">
        <v>12</v>
      </c>
    </row>
    <row r="1586" spans="1:11" x14ac:dyDescent="0.25">
      <c r="A1586">
        <v>380721</v>
      </c>
      <c r="B1586">
        <v>569833</v>
      </c>
      <c r="C1586">
        <v>22364</v>
      </c>
      <c r="D1586" t="s">
        <v>1153</v>
      </c>
      <c r="E1586">
        <v>6</v>
      </c>
      <c r="F1586">
        <v>2.95</v>
      </c>
      <c r="G1586">
        <f t="shared" si="24"/>
        <v>17.700000000000003</v>
      </c>
      <c r="H1586">
        <v>15306</v>
      </c>
      <c r="I1586" t="s">
        <v>10</v>
      </c>
      <c r="J1586" s="1">
        <v>40822</v>
      </c>
      <c r="K1586">
        <v>12</v>
      </c>
    </row>
    <row r="1587" spans="1:11" x14ac:dyDescent="0.25">
      <c r="A1587">
        <v>158565</v>
      </c>
      <c r="B1587">
        <v>550299</v>
      </c>
      <c r="C1587">
        <v>22607</v>
      </c>
      <c r="D1587" t="s">
        <v>830</v>
      </c>
      <c r="E1587">
        <v>64</v>
      </c>
      <c r="F1587">
        <v>8.5</v>
      </c>
      <c r="G1587">
        <f t="shared" si="24"/>
        <v>544</v>
      </c>
      <c r="H1587">
        <v>17389</v>
      </c>
      <c r="I1587" t="s">
        <v>10</v>
      </c>
      <c r="J1587" s="1">
        <v>40648</v>
      </c>
      <c r="K1587">
        <v>16</v>
      </c>
    </row>
    <row r="1588" spans="1:11" x14ac:dyDescent="0.25">
      <c r="A1588">
        <v>205319</v>
      </c>
      <c r="B1588">
        <v>554794</v>
      </c>
      <c r="C1588">
        <v>23209</v>
      </c>
      <c r="D1588" t="s">
        <v>891</v>
      </c>
      <c r="E1588">
        <v>10</v>
      </c>
      <c r="F1588">
        <v>1.65</v>
      </c>
      <c r="G1588">
        <f t="shared" si="24"/>
        <v>16.5</v>
      </c>
      <c r="H1588">
        <v>12720</v>
      </c>
      <c r="I1588" t="s">
        <v>21</v>
      </c>
      <c r="J1588" s="1">
        <v>40689</v>
      </c>
      <c r="K1588">
        <v>12</v>
      </c>
    </row>
    <row r="1589" spans="1:11" x14ac:dyDescent="0.25">
      <c r="A1589">
        <v>354335</v>
      </c>
      <c r="B1589">
        <v>567875</v>
      </c>
      <c r="C1589">
        <v>21485</v>
      </c>
      <c r="D1589" t="s">
        <v>126</v>
      </c>
      <c r="E1589">
        <v>2</v>
      </c>
      <c r="F1589">
        <v>4.95</v>
      </c>
      <c r="G1589">
        <f t="shared" si="24"/>
        <v>9.9</v>
      </c>
      <c r="H1589">
        <v>16348</v>
      </c>
      <c r="I1589" t="s">
        <v>10</v>
      </c>
      <c r="J1589" s="1">
        <v>40808</v>
      </c>
      <c r="K1589">
        <v>14</v>
      </c>
    </row>
    <row r="1590" spans="1:11" x14ac:dyDescent="0.25">
      <c r="A1590">
        <v>420355</v>
      </c>
      <c r="B1590">
        <v>572887</v>
      </c>
      <c r="C1590">
        <v>23008</v>
      </c>
      <c r="D1590" t="s">
        <v>37</v>
      </c>
      <c r="E1590">
        <v>1</v>
      </c>
      <c r="F1590">
        <v>16.95</v>
      </c>
      <c r="G1590">
        <f t="shared" si="24"/>
        <v>16.95</v>
      </c>
      <c r="H1590">
        <v>12362</v>
      </c>
      <c r="I1590" t="s">
        <v>250</v>
      </c>
      <c r="J1590" s="1">
        <v>40842</v>
      </c>
      <c r="K1590">
        <v>13</v>
      </c>
    </row>
    <row r="1591" spans="1:11" x14ac:dyDescent="0.25">
      <c r="A1591">
        <v>336308</v>
      </c>
      <c r="B1591">
        <v>566315</v>
      </c>
      <c r="C1591">
        <v>23235</v>
      </c>
      <c r="D1591" t="s">
        <v>1154</v>
      </c>
      <c r="E1591">
        <v>6</v>
      </c>
      <c r="F1591">
        <v>2.89</v>
      </c>
      <c r="G1591">
        <f t="shared" si="24"/>
        <v>17.34</v>
      </c>
      <c r="H1591">
        <v>15392</v>
      </c>
      <c r="I1591" t="s">
        <v>10</v>
      </c>
      <c r="J1591" s="1">
        <v>40798</v>
      </c>
      <c r="K1591">
        <v>10</v>
      </c>
    </row>
    <row r="1592" spans="1:11" x14ac:dyDescent="0.25">
      <c r="A1592">
        <v>344521</v>
      </c>
      <c r="B1592">
        <v>567077</v>
      </c>
      <c r="C1592">
        <v>22731</v>
      </c>
      <c r="D1592" t="s">
        <v>1155</v>
      </c>
      <c r="E1592">
        <v>3</v>
      </c>
      <c r="F1592">
        <v>1.25</v>
      </c>
      <c r="G1592">
        <f t="shared" si="24"/>
        <v>3.75</v>
      </c>
      <c r="H1592">
        <v>18122</v>
      </c>
      <c r="I1592" t="s">
        <v>10</v>
      </c>
      <c r="J1592" s="1">
        <v>40802</v>
      </c>
      <c r="K1592">
        <v>12</v>
      </c>
    </row>
    <row r="1593" spans="1:11" x14ac:dyDescent="0.25">
      <c r="A1593">
        <v>411578</v>
      </c>
      <c r="B1593">
        <v>572224</v>
      </c>
      <c r="C1593">
        <v>23312</v>
      </c>
      <c r="D1593" t="s">
        <v>403</v>
      </c>
      <c r="E1593">
        <v>4</v>
      </c>
      <c r="F1593">
        <v>4.1500000000000004</v>
      </c>
      <c r="G1593">
        <f t="shared" si="24"/>
        <v>16.600000000000001</v>
      </c>
      <c r="H1593">
        <v>16558</v>
      </c>
      <c r="I1593" t="s">
        <v>10</v>
      </c>
      <c r="J1593" s="1">
        <v>40837</v>
      </c>
      <c r="K1593">
        <v>13</v>
      </c>
    </row>
    <row r="1594" spans="1:11" x14ac:dyDescent="0.25">
      <c r="A1594">
        <v>244323</v>
      </c>
      <c r="B1594">
        <v>558484</v>
      </c>
      <c r="C1594">
        <v>22151</v>
      </c>
      <c r="D1594" t="s">
        <v>1046</v>
      </c>
      <c r="E1594">
        <v>24</v>
      </c>
      <c r="F1594">
        <v>0.42</v>
      </c>
      <c r="G1594">
        <f t="shared" si="24"/>
        <v>10.08</v>
      </c>
      <c r="H1594">
        <v>14267</v>
      </c>
      <c r="I1594" t="s">
        <v>10</v>
      </c>
      <c r="J1594" s="1">
        <v>40724</v>
      </c>
      <c r="K1594">
        <v>10</v>
      </c>
    </row>
    <row r="1595" spans="1:11" x14ac:dyDescent="0.25">
      <c r="A1595">
        <v>306162</v>
      </c>
      <c r="B1595">
        <v>563738</v>
      </c>
      <c r="C1595">
        <v>22614</v>
      </c>
      <c r="D1595" t="s">
        <v>1156</v>
      </c>
      <c r="E1595">
        <v>2</v>
      </c>
      <c r="F1595">
        <v>0.28999999999999998</v>
      </c>
      <c r="G1595">
        <f t="shared" si="24"/>
        <v>0.57999999999999996</v>
      </c>
      <c r="H1595">
        <v>15024</v>
      </c>
      <c r="I1595" t="s">
        <v>10</v>
      </c>
      <c r="J1595" s="1">
        <v>40773</v>
      </c>
      <c r="K1595">
        <v>19</v>
      </c>
    </row>
    <row r="1596" spans="1:11" x14ac:dyDescent="0.25">
      <c r="A1596">
        <v>18133</v>
      </c>
      <c r="B1596" t="s">
        <v>1157</v>
      </c>
      <c r="C1596">
        <v>22423</v>
      </c>
      <c r="D1596" t="s">
        <v>94</v>
      </c>
      <c r="E1596">
        <v>-2</v>
      </c>
      <c r="F1596">
        <v>10.95</v>
      </c>
      <c r="G1596">
        <f t="shared" si="24"/>
        <v>-21.9</v>
      </c>
      <c r="H1596">
        <v>13113</v>
      </c>
      <c r="I1596" t="s">
        <v>10</v>
      </c>
      <c r="J1596" s="1">
        <v>40520</v>
      </c>
      <c r="K1596">
        <v>13</v>
      </c>
    </row>
    <row r="1597" spans="1:11" x14ac:dyDescent="0.25">
      <c r="A1597">
        <v>309871</v>
      </c>
      <c r="B1597">
        <v>564143</v>
      </c>
      <c r="C1597">
        <v>22720</v>
      </c>
      <c r="D1597" t="s">
        <v>263</v>
      </c>
      <c r="E1597">
        <v>2</v>
      </c>
      <c r="F1597">
        <v>4.95</v>
      </c>
      <c r="G1597">
        <f t="shared" si="24"/>
        <v>9.9</v>
      </c>
      <c r="H1597">
        <v>16814</v>
      </c>
      <c r="I1597" t="s">
        <v>10</v>
      </c>
      <c r="J1597" s="1">
        <v>40778</v>
      </c>
      <c r="K1597">
        <v>11</v>
      </c>
    </row>
    <row r="1598" spans="1:11" x14ac:dyDescent="0.25">
      <c r="A1598">
        <v>341970</v>
      </c>
      <c r="B1598">
        <v>566788</v>
      </c>
      <c r="C1598">
        <v>23172</v>
      </c>
      <c r="D1598" t="s">
        <v>638</v>
      </c>
      <c r="E1598">
        <v>12</v>
      </c>
      <c r="F1598">
        <v>1.65</v>
      </c>
      <c r="G1598">
        <f t="shared" si="24"/>
        <v>19.799999999999997</v>
      </c>
      <c r="H1598">
        <v>14306</v>
      </c>
      <c r="I1598" t="s">
        <v>10</v>
      </c>
      <c r="J1598" s="1">
        <v>40801</v>
      </c>
      <c r="K1598">
        <v>10</v>
      </c>
    </row>
    <row r="1599" spans="1:11" x14ac:dyDescent="0.25">
      <c r="A1599">
        <v>96039</v>
      </c>
      <c r="B1599">
        <v>544474</v>
      </c>
      <c r="C1599">
        <v>22969</v>
      </c>
      <c r="D1599" t="s">
        <v>108</v>
      </c>
      <c r="E1599">
        <v>12</v>
      </c>
      <c r="F1599">
        <v>1.45</v>
      </c>
      <c r="G1599">
        <f t="shared" si="24"/>
        <v>17.399999999999999</v>
      </c>
      <c r="H1599">
        <v>12423</v>
      </c>
      <c r="I1599" t="s">
        <v>250</v>
      </c>
      <c r="J1599" s="1">
        <v>40595</v>
      </c>
      <c r="K1599">
        <v>9</v>
      </c>
    </row>
    <row r="1600" spans="1:11" x14ac:dyDescent="0.25">
      <c r="A1600">
        <v>351212</v>
      </c>
      <c r="B1600">
        <v>567663</v>
      </c>
      <c r="C1600">
        <v>23171</v>
      </c>
      <c r="D1600" t="s">
        <v>151</v>
      </c>
      <c r="E1600">
        <v>12</v>
      </c>
      <c r="F1600">
        <v>1.65</v>
      </c>
      <c r="G1600">
        <f t="shared" si="24"/>
        <v>19.799999999999997</v>
      </c>
      <c r="H1600">
        <v>14951</v>
      </c>
      <c r="I1600" t="s">
        <v>10</v>
      </c>
      <c r="J1600" s="1">
        <v>40807</v>
      </c>
      <c r="K1600">
        <v>15</v>
      </c>
    </row>
    <row r="1601" spans="1:11" x14ac:dyDescent="0.25">
      <c r="A1601">
        <v>77621</v>
      </c>
      <c r="B1601">
        <v>542745</v>
      </c>
      <c r="C1601">
        <v>22617</v>
      </c>
      <c r="D1601" t="s">
        <v>568</v>
      </c>
      <c r="E1601">
        <v>8</v>
      </c>
      <c r="F1601">
        <v>4.95</v>
      </c>
      <c r="G1601">
        <f t="shared" si="24"/>
        <v>39.6</v>
      </c>
      <c r="H1601">
        <v>15881</v>
      </c>
      <c r="I1601" t="s">
        <v>10</v>
      </c>
      <c r="J1601" s="1">
        <v>40574</v>
      </c>
      <c r="K1601">
        <v>16</v>
      </c>
    </row>
    <row r="1602" spans="1:11" x14ac:dyDescent="0.25">
      <c r="A1602">
        <v>119291</v>
      </c>
      <c r="B1602">
        <v>546538</v>
      </c>
      <c r="C1602">
        <v>22348</v>
      </c>
      <c r="D1602" t="s">
        <v>800</v>
      </c>
      <c r="E1602">
        <v>12</v>
      </c>
      <c r="F1602">
        <v>0.85</v>
      </c>
      <c r="G1602">
        <f t="shared" si="24"/>
        <v>10.199999999999999</v>
      </c>
      <c r="H1602">
        <v>16327</v>
      </c>
      <c r="I1602" t="s">
        <v>10</v>
      </c>
      <c r="J1602" s="1">
        <v>40616</v>
      </c>
      <c r="K1602">
        <v>14</v>
      </c>
    </row>
    <row r="1603" spans="1:11" x14ac:dyDescent="0.25">
      <c r="A1603">
        <v>536964</v>
      </c>
      <c r="B1603">
        <v>581232</v>
      </c>
      <c r="C1603" t="s">
        <v>1158</v>
      </c>
      <c r="D1603" t="s">
        <v>1159</v>
      </c>
      <c r="E1603">
        <v>24</v>
      </c>
      <c r="F1603">
        <v>5.95</v>
      </c>
      <c r="G1603">
        <f t="shared" ref="G1603:G1666" si="25">E1603*F1603</f>
        <v>142.80000000000001</v>
      </c>
      <c r="H1603">
        <v>12358</v>
      </c>
      <c r="I1603" t="s">
        <v>532</v>
      </c>
      <c r="J1603" s="1">
        <v>40885</v>
      </c>
      <c r="K1603">
        <v>10</v>
      </c>
    </row>
    <row r="1604" spans="1:11" x14ac:dyDescent="0.25">
      <c r="A1604">
        <v>362994</v>
      </c>
      <c r="B1604">
        <v>568531</v>
      </c>
      <c r="C1604">
        <v>22713</v>
      </c>
      <c r="D1604" t="s">
        <v>922</v>
      </c>
      <c r="E1604">
        <v>12</v>
      </c>
      <c r="F1604">
        <v>0.42</v>
      </c>
      <c r="G1604">
        <f t="shared" si="25"/>
        <v>5.04</v>
      </c>
      <c r="H1604">
        <v>16713</v>
      </c>
      <c r="I1604" t="s">
        <v>10</v>
      </c>
      <c r="J1604" s="1">
        <v>40813</v>
      </c>
      <c r="K1604">
        <v>13</v>
      </c>
    </row>
    <row r="1605" spans="1:11" x14ac:dyDescent="0.25">
      <c r="A1605">
        <v>85412</v>
      </c>
      <c r="B1605" t="s">
        <v>1160</v>
      </c>
      <c r="C1605">
        <v>22627</v>
      </c>
      <c r="D1605" t="s">
        <v>968</v>
      </c>
      <c r="E1605">
        <v>-1</v>
      </c>
      <c r="F1605">
        <v>7.65</v>
      </c>
      <c r="G1605">
        <f t="shared" si="25"/>
        <v>-7.65</v>
      </c>
      <c r="H1605">
        <v>12709</v>
      </c>
      <c r="I1605" t="s">
        <v>21</v>
      </c>
      <c r="J1605" s="1">
        <v>40582</v>
      </c>
      <c r="K1605">
        <v>14</v>
      </c>
    </row>
    <row r="1606" spans="1:11" x14ac:dyDescent="0.25">
      <c r="A1606">
        <v>3271</v>
      </c>
      <c r="B1606">
        <v>536617</v>
      </c>
      <c r="C1606">
        <v>21356</v>
      </c>
      <c r="D1606" t="s">
        <v>1161</v>
      </c>
      <c r="E1606">
        <v>12</v>
      </c>
      <c r="F1606">
        <v>1.25</v>
      </c>
      <c r="G1606">
        <f t="shared" si="25"/>
        <v>15</v>
      </c>
      <c r="H1606">
        <v>13941</v>
      </c>
      <c r="I1606" t="s">
        <v>10</v>
      </c>
      <c r="J1606" s="1">
        <v>40514</v>
      </c>
      <c r="K1606">
        <v>10</v>
      </c>
    </row>
    <row r="1607" spans="1:11" x14ac:dyDescent="0.25">
      <c r="A1607">
        <v>110452</v>
      </c>
      <c r="B1607">
        <v>545687</v>
      </c>
      <c r="C1607">
        <v>22988</v>
      </c>
      <c r="D1607" t="s">
        <v>113</v>
      </c>
      <c r="E1607">
        <v>24</v>
      </c>
      <c r="F1607">
        <v>1.25</v>
      </c>
      <c r="G1607">
        <f t="shared" si="25"/>
        <v>30</v>
      </c>
      <c r="H1607">
        <v>17769</v>
      </c>
      <c r="I1607" t="s">
        <v>10</v>
      </c>
      <c r="J1607" s="1">
        <v>40608</v>
      </c>
      <c r="K1607">
        <v>12</v>
      </c>
    </row>
    <row r="1608" spans="1:11" x14ac:dyDescent="0.25">
      <c r="A1608">
        <v>86599</v>
      </c>
      <c r="B1608">
        <v>543555</v>
      </c>
      <c r="C1608" t="s">
        <v>1162</v>
      </c>
      <c r="D1608" t="s">
        <v>1163</v>
      </c>
      <c r="E1608">
        <v>12</v>
      </c>
      <c r="F1608">
        <v>0.85</v>
      </c>
      <c r="G1608">
        <f t="shared" si="25"/>
        <v>10.199999999999999</v>
      </c>
      <c r="H1608">
        <v>17686</v>
      </c>
      <c r="I1608" t="s">
        <v>10</v>
      </c>
      <c r="J1608" s="1">
        <v>40584</v>
      </c>
      <c r="K1608">
        <v>10</v>
      </c>
    </row>
    <row r="1609" spans="1:11" x14ac:dyDescent="0.25">
      <c r="A1609">
        <v>132209</v>
      </c>
      <c r="B1609">
        <v>547658</v>
      </c>
      <c r="C1609">
        <v>22934</v>
      </c>
      <c r="D1609" t="s">
        <v>1062</v>
      </c>
      <c r="E1609">
        <v>6</v>
      </c>
      <c r="F1609">
        <v>2.95</v>
      </c>
      <c r="G1609">
        <f t="shared" si="25"/>
        <v>17.700000000000003</v>
      </c>
      <c r="H1609">
        <v>13736</v>
      </c>
      <c r="I1609" t="s">
        <v>10</v>
      </c>
      <c r="J1609" s="1">
        <v>40626</v>
      </c>
      <c r="K1609">
        <v>13</v>
      </c>
    </row>
    <row r="1610" spans="1:11" x14ac:dyDescent="0.25">
      <c r="A1610">
        <v>428289</v>
      </c>
      <c r="B1610">
        <v>573418</v>
      </c>
      <c r="C1610">
        <v>21915</v>
      </c>
      <c r="D1610" t="s">
        <v>288</v>
      </c>
      <c r="E1610">
        <v>24</v>
      </c>
      <c r="F1610">
        <v>1.25</v>
      </c>
      <c r="G1610">
        <f t="shared" si="25"/>
        <v>30</v>
      </c>
      <c r="H1610">
        <v>15360</v>
      </c>
      <c r="I1610" t="s">
        <v>10</v>
      </c>
      <c r="J1610" s="1">
        <v>40847</v>
      </c>
      <c r="K1610">
        <v>9</v>
      </c>
    </row>
    <row r="1611" spans="1:11" x14ac:dyDescent="0.25">
      <c r="A1611">
        <v>90807</v>
      </c>
      <c r="B1611">
        <v>544070</v>
      </c>
      <c r="C1611" t="s">
        <v>1164</v>
      </c>
      <c r="D1611" t="s">
        <v>1165</v>
      </c>
      <c r="E1611">
        <v>8</v>
      </c>
      <c r="F1611">
        <v>3.75</v>
      </c>
      <c r="G1611">
        <f t="shared" si="25"/>
        <v>30</v>
      </c>
      <c r="H1611">
        <v>15370</v>
      </c>
      <c r="I1611" t="s">
        <v>10</v>
      </c>
      <c r="J1611" s="1">
        <v>40589</v>
      </c>
      <c r="K1611">
        <v>14</v>
      </c>
    </row>
    <row r="1612" spans="1:11" x14ac:dyDescent="0.25">
      <c r="A1612">
        <v>504282</v>
      </c>
      <c r="B1612">
        <v>578946</v>
      </c>
      <c r="C1612">
        <v>20728</v>
      </c>
      <c r="D1612" t="s">
        <v>28</v>
      </c>
      <c r="E1612">
        <v>1</v>
      </c>
      <c r="F1612">
        <v>1.65</v>
      </c>
      <c r="G1612">
        <f t="shared" si="25"/>
        <v>1.65</v>
      </c>
      <c r="H1612">
        <v>16005</v>
      </c>
      <c r="I1612" t="s">
        <v>10</v>
      </c>
      <c r="J1612" s="1">
        <v>40874</v>
      </c>
      <c r="K1612">
        <v>13</v>
      </c>
    </row>
    <row r="1613" spans="1:11" x14ac:dyDescent="0.25">
      <c r="A1613">
        <v>513027</v>
      </c>
      <c r="B1613">
        <v>579529</v>
      </c>
      <c r="C1613">
        <v>22743</v>
      </c>
      <c r="D1613" t="s">
        <v>781</v>
      </c>
      <c r="E1613">
        <v>6</v>
      </c>
      <c r="F1613">
        <v>2.95</v>
      </c>
      <c r="G1613">
        <f t="shared" si="25"/>
        <v>17.700000000000003</v>
      </c>
      <c r="H1613">
        <v>12488</v>
      </c>
      <c r="I1613" t="s">
        <v>16</v>
      </c>
      <c r="J1613" s="1">
        <v>40877</v>
      </c>
      <c r="K1613">
        <v>8</v>
      </c>
    </row>
    <row r="1614" spans="1:11" x14ac:dyDescent="0.25">
      <c r="A1614">
        <v>77594</v>
      </c>
      <c r="B1614">
        <v>542743</v>
      </c>
      <c r="C1614">
        <v>22701</v>
      </c>
      <c r="D1614" t="s">
        <v>1166</v>
      </c>
      <c r="E1614">
        <v>2</v>
      </c>
      <c r="F1614">
        <v>2.95</v>
      </c>
      <c r="G1614">
        <f t="shared" si="25"/>
        <v>5.9</v>
      </c>
      <c r="H1614">
        <v>16191</v>
      </c>
      <c r="I1614" t="s">
        <v>10</v>
      </c>
      <c r="J1614" s="1">
        <v>40574</v>
      </c>
      <c r="K1614">
        <v>16</v>
      </c>
    </row>
    <row r="1615" spans="1:11" x14ac:dyDescent="0.25">
      <c r="A1615">
        <v>208332</v>
      </c>
      <c r="B1615">
        <v>555110</v>
      </c>
      <c r="C1615">
        <v>22475</v>
      </c>
      <c r="D1615" t="s">
        <v>530</v>
      </c>
      <c r="E1615">
        <v>1</v>
      </c>
      <c r="F1615">
        <v>4.95</v>
      </c>
      <c r="G1615">
        <f t="shared" si="25"/>
        <v>4.95</v>
      </c>
      <c r="H1615">
        <v>17841</v>
      </c>
      <c r="I1615" t="s">
        <v>10</v>
      </c>
      <c r="J1615" s="1">
        <v>40694</v>
      </c>
      <c r="K1615">
        <v>14</v>
      </c>
    </row>
    <row r="1616" spans="1:11" x14ac:dyDescent="0.25">
      <c r="A1616">
        <v>428009</v>
      </c>
      <c r="B1616">
        <v>573407</v>
      </c>
      <c r="C1616">
        <v>22766</v>
      </c>
      <c r="D1616" t="s">
        <v>1167</v>
      </c>
      <c r="E1616">
        <v>8</v>
      </c>
      <c r="F1616">
        <v>2.95</v>
      </c>
      <c r="G1616">
        <f t="shared" si="25"/>
        <v>23.6</v>
      </c>
      <c r="H1616">
        <v>18067</v>
      </c>
      <c r="I1616" t="s">
        <v>10</v>
      </c>
      <c r="J1616" s="1">
        <v>40846</v>
      </c>
      <c r="K1616">
        <v>15</v>
      </c>
    </row>
    <row r="1617" spans="1:11" x14ac:dyDescent="0.25">
      <c r="A1617">
        <v>205628</v>
      </c>
      <c r="B1617">
        <v>554824</v>
      </c>
      <c r="C1617">
        <v>84692</v>
      </c>
      <c r="D1617" t="s">
        <v>446</v>
      </c>
      <c r="E1617">
        <v>25</v>
      </c>
      <c r="F1617">
        <v>0.42</v>
      </c>
      <c r="G1617">
        <f t="shared" si="25"/>
        <v>10.5</v>
      </c>
      <c r="H1617">
        <v>15785</v>
      </c>
      <c r="I1617" t="s">
        <v>10</v>
      </c>
      <c r="J1617" s="1">
        <v>40689</v>
      </c>
      <c r="K1617">
        <v>14</v>
      </c>
    </row>
    <row r="1618" spans="1:11" x14ac:dyDescent="0.25">
      <c r="A1618">
        <v>195719</v>
      </c>
      <c r="B1618">
        <v>553739</v>
      </c>
      <c r="C1618">
        <v>22502</v>
      </c>
      <c r="D1618" t="s">
        <v>1168</v>
      </c>
      <c r="E1618">
        <v>4</v>
      </c>
      <c r="F1618">
        <v>5.95</v>
      </c>
      <c r="G1618">
        <f t="shared" si="25"/>
        <v>23.8</v>
      </c>
      <c r="H1618">
        <v>14895</v>
      </c>
      <c r="I1618" t="s">
        <v>10</v>
      </c>
      <c r="J1618" s="1">
        <v>40682</v>
      </c>
      <c r="K1618">
        <v>9</v>
      </c>
    </row>
    <row r="1619" spans="1:11" x14ac:dyDescent="0.25">
      <c r="A1619">
        <v>369702</v>
      </c>
      <c r="B1619">
        <v>569089</v>
      </c>
      <c r="C1619">
        <v>23265</v>
      </c>
      <c r="D1619" t="s">
        <v>147</v>
      </c>
      <c r="E1619">
        <v>4</v>
      </c>
      <c r="F1619">
        <v>1.25</v>
      </c>
      <c r="G1619">
        <f t="shared" si="25"/>
        <v>5</v>
      </c>
      <c r="H1619">
        <v>13764</v>
      </c>
      <c r="I1619" t="s">
        <v>10</v>
      </c>
      <c r="J1619" s="1">
        <v>40816</v>
      </c>
      <c r="K1619">
        <v>12</v>
      </c>
    </row>
    <row r="1620" spans="1:11" x14ac:dyDescent="0.25">
      <c r="A1620">
        <v>401019</v>
      </c>
      <c r="B1620">
        <v>571411</v>
      </c>
      <c r="C1620">
        <v>23118</v>
      </c>
      <c r="D1620" t="s">
        <v>685</v>
      </c>
      <c r="E1620">
        <v>2</v>
      </c>
      <c r="F1620">
        <v>7.5</v>
      </c>
      <c r="G1620">
        <f t="shared" si="25"/>
        <v>15</v>
      </c>
      <c r="H1620">
        <v>17858</v>
      </c>
      <c r="I1620" t="s">
        <v>10</v>
      </c>
      <c r="J1620" s="1">
        <v>40833</v>
      </c>
      <c r="K1620">
        <v>12</v>
      </c>
    </row>
    <row r="1621" spans="1:11" x14ac:dyDescent="0.25">
      <c r="A1621">
        <v>234704</v>
      </c>
      <c r="B1621">
        <v>557595</v>
      </c>
      <c r="C1621">
        <v>23254</v>
      </c>
      <c r="D1621" t="s">
        <v>824</v>
      </c>
      <c r="E1621">
        <v>4</v>
      </c>
      <c r="F1621">
        <v>4.1500000000000004</v>
      </c>
      <c r="G1621">
        <f t="shared" si="25"/>
        <v>16.600000000000001</v>
      </c>
      <c r="H1621">
        <v>15507</v>
      </c>
      <c r="I1621" t="s">
        <v>10</v>
      </c>
      <c r="J1621" s="1">
        <v>40715</v>
      </c>
      <c r="K1621">
        <v>11</v>
      </c>
    </row>
    <row r="1622" spans="1:11" x14ac:dyDescent="0.25">
      <c r="A1622">
        <v>517851</v>
      </c>
      <c r="B1622">
        <v>580094</v>
      </c>
      <c r="C1622">
        <v>23050</v>
      </c>
      <c r="D1622" t="s">
        <v>574</v>
      </c>
      <c r="E1622">
        <v>1</v>
      </c>
      <c r="F1622">
        <v>8.25</v>
      </c>
      <c r="G1622">
        <f t="shared" si="25"/>
        <v>8.25</v>
      </c>
      <c r="H1622">
        <v>15904</v>
      </c>
      <c r="I1622" t="s">
        <v>10</v>
      </c>
      <c r="J1622" s="1">
        <v>40878</v>
      </c>
      <c r="K1622">
        <v>14</v>
      </c>
    </row>
    <row r="1623" spans="1:11" x14ac:dyDescent="0.25">
      <c r="A1623">
        <v>94286</v>
      </c>
      <c r="B1623">
        <v>544341</v>
      </c>
      <c r="C1623">
        <v>82552</v>
      </c>
      <c r="D1623" t="s">
        <v>144</v>
      </c>
      <c r="E1623">
        <v>12</v>
      </c>
      <c r="F1623">
        <v>1.45</v>
      </c>
      <c r="G1623">
        <f t="shared" si="25"/>
        <v>17.399999999999999</v>
      </c>
      <c r="H1623">
        <v>13012</v>
      </c>
      <c r="I1623" t="s">
        <v>10</v>
      </c>
      <c r="J1623" s="1">
        <v>40592</v>
      </c>
      <c r="K1623">
        <v>9</v>
      </c>
    </row>
    <row r="1624" spans="1:11" x14ac:dyDescent="0.25">
      <c r="A1624">
        <v>404061</v>
      </c>
      <c r="B1624">
        <v>571667</v>
      </c>
      <c r="C1624">
        <v>21481</v>
      </c>
      <c r="D1624" t="s">
        <v>369</v>
      </c>
      <c r="E1624">
        <v>4</v>
      </c>
      <c r="F1624">
        <v>3.75</v>
      </c>
      <c r="G1624">
        <f t="shared" si="25"/>
        <v>15</v>
      </c>
      <c r="H1624">
        <v>14554</v>
      </c>
      <c r="I1624" t="s">
        <v>10</v>
      </c>
      <c r="J1624" s="1">
        <v>40834</v>
      </c>
      <c r="K1624">
        <v>13</v>
      </c>
    </row>
    <row r="1625" spans="1:11" x14ac:dyDescent="0.25">
      <c r="A1625">
        <v>262991</v>
      </c>
      <c r="B1625">
        <v>559928</v>
      </c>
      <c r="C1625">
        <v>21426</v>
      </c>
      <c r="D1625" t="s">
        <v>1169</v>
      </c>
      <c r="E1625">
        <v>12</v>
      </c>
      <c r="F1625">
        <v>2.1</v>
      </c>
      <c r="G1625">
        <f t="shared" si="25"/>
        <v>25.200000000000003</v>
      </c>
      <c r="H1625">
        <v>12405</v>
      </c>
      <c r="I1625" t="s">
        <v>214</v>
      </c>
      <c r="J1625" s="1">
        <v>40738</v>
      </c>
      <c r="K1625">
        <v>8</v>
      </c>
    </row>
    <row r="1626" spans="1:11" x14ac:dyDescent="0.25">
      <c r="A1626">
        <v>385828</v>
      </c>
      <c r="B1626">
        <v>570217</v>
      </c>
      <c r="C1626">
        <v>23154</v>
      </c>
      <c r="D1626" t="s">
        <v>118</v>
      </c>
      <c r="E1626">
        <v>4</v>
      </c>
      <c r="F1626">
        <v>2.08</v>
      </c>
      <c r="G1626">
        <f t="shared" si="25"/>
        <v>8.32</v>
      </c>
      <c r="H1626">
        <v>17323</v>
      </c>
      <c r="I1626" t="s">
        <v>10</v>
      </c>
      <c r="J1626" s="1">
        <v>40825</v>
      </c>
      <c r="K1626">
        <v>12</v>
      </c>
    </row>
    <row r="1627" spans="1:11" x14ac:dyDescent="0.25">
      <c r="A1627">
        <v>152457</v>
      </c>
      <c r="B1627">
        <v>549595</v>
      </c>
      <c r="C1627">
        <v>22935</v>
      </c>
      <c r="D1627" t="s">
        <v>1170</v>
      </c>
      <c r="E1627">
        <v>72</v>
      </c>
      <c r="F1627">
        <v>2.75</v>
      </c>
      <c r="G1627">
        <f t="shared" si="25"/>
        <v>198</v>
      </c>
      <c r="H1627">
        <v>13324</v>
      </c>
      <c r="I1627" t="s">
        <v>10</v>
      </c>
      <c r="J1627" s="1">
        <v>40644</v>
      </c>
      <c r="K1627">
        <v>10</v>
      </c>
    </row>
    <row r="1628" spans="1:11" x14ac:dyDescent="0.25">
      <c r="A1628">
        <v>148137</v>
      </c>
      <c r="B1628">
        <v>549183</v>
      </c>
      <c r="C1628">
        <v>22499</v>
      </c>
      <c r="D1628" t="s">
        <v>1171</v>
      </c>
      <c r="E1628">
        <v>6</v>
      </c>
      <c r="F1628">
        <v>5.95</v>
      </c>
      <c r="G1628">
        <f t="shared" si="25"/>
        <v>35.700000000000003</v>
      </c>
      <c r="H1628">
        <v>14239</v>
      </c>
      <c r="I1628" t="s">
        <v>10</v>
      </c>
      <c r="J1628" s="1">
        <v>40640</v>
      </c>
      <c r="K1628">
        <v>9</v>
      </c>
    </row>
    <row r="1629" spans="1:11" x14ac:dyDescent="0.25">
      <c r="A1629">
        <v>255703</v>
      </c>
      <c r="B1629">
        <v>559362</v>
      </c>
      <c r="C1629">
        <v>21559</v>
      </c>
      <c r="D1629" t="s">
        <v>969</v>
      </c>
      <c r="E1629">
        <v>6</v>
      </c>
      <c r="F1629">
        <v>2.5499999999999998</v>
      </c>
      <c r="G1629">
        <f t="shared" si="25"/>
        <v>15.299999999999999</v>
      </c>
      <c r="H1629">
        <v>12635</v>
      </c>
      <c r="I1629" t="s">
        <v>21</v>
      </c>
      <c r="J1629" s="1">
        <v>40732</v>
      </c>
      <c r="K1629">
        <v>8</v>
      </c>
    </row>
    <row r="1630" spans="1:11" x14ac:dyDescent="0.25">
      <c r="A1630">
        <v>75339</v>
      </c>
      <c r="B1630">
        <v>542585</v>
      </c>
      <c r="C1630" t="s">
        <v>1172</v>
      </c>
      <c r="D1630" t="s">
        <v>1173</v>
      </c>
      <c r="E1630">
        <v>18</v>
      </c>
      <c r="F1630">
        <v>3.81</v>
      </c>
      <c r="G1630">
        <f t="shared" si="25"/>
        <v>68.58</v>
      </c>
      <c r="H1630">
        <v>17329</v>
      </c>
      <c r="I1630" t="s">
        <v>10</v>
      </c>
      <c r="J1630" s="1">
        <v>40571</v>
      </c>
      <c r="K1630">
        <v>15</v>
      </c>
    </row>
    <row r="1631" spans="1:11" x14ac:dyDescent="0.25">
      <c r="A1631">
        <v>172120</v>
      </c>
      <c r="B1631">
        <v>551517</v>
      </c>
      <c r="C1631" t="s">
        <v>1174</v>
      </c>
      <c r="D1631" t="s">
        <v>1175</v>
      </c>
      <c r="E1631">
        <v>1</v>
      </c>
      <c r="F1631">
        <v>1.95</v>
      </c>
      <c r="G1631">
        <f t="shared" si="25"/>
        <v>1.95</v>
      </c>
      <c r="H1631">
        <v>16931</v>
      </c>
      <c r="I1631" t="s">
        <v>10</v>
      </c>
      <c r="J1631" s="1">
        <v>40664</v>
      </c>
      <c r="K1631">
        <v>11</v>
      </c>
    </row>
    <row r="1632" spans="1:11" x14ac:dyDescent="0.25">
      <c r="A1632">
        <v>326832</v>
      </c>
      <c r="B1632">
        <v>565596</v>
      </c>
      <c r="C1632">
        <v>23077</v>
      </c>
      <c r="D1632" t="s">
        <v>846</v>
      </c>
      <c r="E1632">
        <v>20</v>
      </c>
      <c r="F1632">
        <v>1.25</v>
      </c>
      <c r="G1632">
        <f t="shared" si="25"/>
        <v>25</v>
      </c>
      <c r="H1632">
        <v>16444</v>
      </c>
      <c r="I1632" t="s">
        <v>10</v>
      </c>
      <c r="J1632" s="1">
        <v>40791</v>
      </c>
      <c r="K1632">
        <v>14</v>
      </c>
    </row>
    <row r="1633" spans="1:11" x14ac:dyDescent="0.25">
      <c r="A1633">
        <v>14197</v>
      </c>
      <c r="B1633">
        <v>537465</v>
      </c>
      <c r="C1633">
        <v>84050</v>
      </c>
      <c r="D1633" t="s">
        <v>1176</v>
      </c>
      <c r="E1633">
        <v>12</v>
      </c>
      <c r="F1633">
        <v>1.65</v>
      </c>
      <c r="G1633">
        <f t="shared" si="25"/>
        <v>19.799999999999997</v>
      </c>
      <c r="H1633">
        <v>17735</v>
      </c>
      <c r="I1633" t="s">
        <v>10</v>
      </c>
      <c r="J1633" s="1">
        <v>40519</v>
      </c>
      <c r="K1633">
        <v>10</v>
      </c>
    </row>
    <row r="1634" spans="1:11" x14ac:dyDescent="0.25">
      <c r="A1634">
        <v>498005</v>
      </c>
      <c r="B1634">
        <v>578506</v>
      </c>
      <c r="C1634">
        <v>21744</v>
      </c>
      <c r="D1634" t="s">
        <v>1177</v>
      </c>
      <c r="E1634">
        <v>6</v>
      </c>
      <c r="F1634">
        <v>2.95</v>
      </c>
      <c r="G1634">
        <f t="shared" si="25"/>
        <v>17.700000000000003</v>
      </c>
      <c r="H1634">
        <v>17458</v>
      </c>
      <c r="I1634" t="s">
        <v>10</v>
      </c>
      <c r="J1634" s="1">
        <v>40871</v>
      </c>
      <c r="K1634">
        <v>13</v>
      </c>
    </row>
    <row r="1635" spans="1:11" x14ac:dyDescent="0.25">
      <c r="A1635">
        <v>255662</v>
      </c>
      <c r="B1635">
        <v>559359</v>
      </c>
      <c r="C1635">
        <v>23298</v>
      </c>
      <c r="D1635" t="s">
        <v>171</v>
      </c>
      <c r="E1635">
        <v>5</v>
      </c>
      <c r="F1635">
        <v>4.95</v>
      </c>
      <c r="G1635">
        <f t="shared" si="25"/>
        <v>24.75</v>
      </c>
      <c r="H1635">
        <v>14702</v>
      </c>
      <c r="I1635" t="s">
        <v>10</v>
      </c>
      <c r="J1635" s="1">
        <v>40731</v>
      </c>
      <c r="K1635">
        <v>19</v>
      </c>
    </row>
    <row r="1636" spans="1:11" x14ac:dyDescent="0.25">
      <c r="A1636">
        <v>101992</v>
      </c>
      <c r="B1636">
        <v>544942</v>
      </c>
      <c r="C1636">
        <v>22554</v>
      </c>
      <c r="D1636" t="s">
        <v>176</v>
      </c>
      <c r="E1636">
        <v>12</v>
      </c>
      <c r="F1636">
        <v>1.65</v>
      </c>
      <c r="G1636">
        <f t="shared" si="25"/>
        <v>19.799999999999997</v>
      </c>
      <c r="H1636">
        <v>15544</v>
      </c>
      <c r="I1636" t="s">
        <v>10</v>
      </c>
      <c r="J1636" s="1">
        <v>40599</v>
      </c>
      <c r="K1636">
        <v>10</v>
      </c>
    </row>
    <row r="1637" spans="1:11" x14ac:dyDescent="0.25">
      <c r="A1637">
        <v>520818</v>
      </c>
      <c r="B1637">
        <v>580304</v>
      </c>
      <c r="C1637">
        <v>23313</v>
      </c>
      <c r="D1637" t="s">
        <v>134</v>
      </c>
      <c r="E1637">
        <v>15</v>
      </c>
      <c r="F1637">
        <v>4.95</v>
      </c>
      <c r="G1637">
        <f t="shared" si="25"/>
        <v>74.25</v>
      </c>
      <c r="H1637">
        <v>18055</v>
      </c>
      <c r="I1637" t="s">
        <v>10</v>
      </c>
      <c r="J1637" s="1">
        <v>40879</v>
      </c>
      <c r="K1637">
        <v>14</v>
      </c>
    </row>
    <row r="1638" spans="1:11" x14ac:dyDescent="0.25">
      <c r="A1638">
        <v>272001</v>
      </c>
      <c r="B1638">
        <v>560727</v>
      </c>
      <c r="C1638">
        <v>23296</v>
      </c>
      <c r="D1638" t="s">
        <v>322</v>
      </c>
      <c r="E1638">
        <v>8</v>
      </c>
      <c r="F1638">
        <v>1.25</v>
      </c>
      <c r="G1638">
        <f t="shared" si="25"/>
        <v>10</v>
      </c>
      <c r="H1638">
        <v>13571</v>
      </c>
      <c r="I1638" t="s">
        <v>10</v>
      </c>
      <c r="J1638" s="1">
        <v>40744</v>
      </c>
      <c r="K1638">
        <v>14</v>
      </c>
    </row>
    <row r="1639" spans="1:11" x14ac:dyDescent="0.25">
      <c r="A1639">
        <v>132989</v>
      </c>
      <c r="B1639">
        <v>547714</v>
      </c>
      <c r="C1639">
        <v>20750</v>
      </c>
      <c r="D1639" t="s">
        <v>764</v>
      </c>
      <c r="E1639">
        <v>2</v>
      </c>
      <c r="F1639">
        <v>7.95</v>
      </c>
      <c r="G1639">
        <f t="shared" si="25"/>
        <v>15.9</v>
      </c>
      <c r="H1639">
        <v>15815</v>
      </c>
      <c r="I1639" t="s">
        <v>10</v>
      </c>
      <c r="J1639" s="1">
        <v>40627</v>
      </c>
      <c r="K1639">
        <v>8</v>
      </c>
    </row>
    <row r="1640" spans="1:11" x14ac:dyDescent="0.25">
      <c r="A1640">
        <v>306531</v>
      </c>
      <c r="B1640">
        <v>563764</v>
      </c>
      <c r="C1640">
        <v>22349</v>
      </c>
      <c r="D1640" t="s">
        <v>644</v>
      </c>
      <c r="E1640">
        <v>1</v>
      </c>
      <c r="F1640">
        <v>3.75</v>
      </c>
      <c r="G1640">
        <f t="shared" si="25"/>
        <v>3.75</v>
      </c>
      <c r="H1640">
        <v>14606</v>
      </c>
      <c r="I1640" t="s">
        <v>10</v>
      </c>
      <c r="J1640" s="1">
        <v>40774</v>
      </c>
      <c r="K1640">
        <v>11</v>
      </c>
    </row>
    <row r="1641" spans="1:11" x14ac:dyDescent="0.25">
      <c r="A1641">
        <v>165809</v>
      </c>
      <c r="B1641">
        <v>550829</v>
      </c>
      <c r="C1641">
        <v>47480</v>
      </c>
      <c r="D1641" t="s">
        <v>1178</v>
      </c>
      <c r="E1641">
        <v>5</v>
      </c>
      <c r="F1641">
        <v>1.65</v>
      </c>
      <c r="G1641">
        <f t="shared" si="25"/>
        <v>8.25</v>
      </c>
      <c r="H1641">
        <v>17841</v>
      </c>
      <c r="I1641" t="s">
        <v>10</v>
      </c>
      <c r="J1641" s="1">
        <v>40654</v>
      </c>
      <c r="K1641">
        <v>10</v>
      </c>
    </row>
    <row r="1642" spans="1:11" x14ac:dyDescent="0.25">
      <c r="A1642">
        <v>43335</v>
      </c>
      <c r="B1642">
        <v>540031</v>
      </c>
      <c r="C1642">
        <v>21179</v>
      </c>
      <c r="D1642" t="s">
        <v>862</v>
      </c>
      <c r="E1642">
        <v>6</v>
      </c>
      <c r="F1642">
        <v>1.25</v>
      </c>
      <c r="G1642">
        <f t="shared" si="25"/>
        <v>7.5</v>
      </c>
      <c r="H1642">
        <v>17975</v>
      </c>
      <c r="I1642" t="s">
        <v>10</v>
      </c>
      <c r="J1642" s="1">
        <v>40547</v>
      </c>
      <c r="K1642">
        <v>13</v>
      </c>
    </row>
    <row r="1643" spans="1:11" x14ac:dyDescent="0.25">
      <c r="A1643">
        <v>347662</v>
      </c>
      <c r="B1643">
        <v>567327</v>
      </c>
      <c r="C1643">
        <v>23188</v>
      </c>
      <c r="D1643" t="s">
        <v>1179</v>
      </c>
      <c r="E1643">
        <v>12</v>
      </c>
      <c r="F1643">
        <v>1.65</v>
      </c>
      <c r="G1643">
        <f t="shared" si="25"/>
        <v>19.799999999999997</v>
      </c>
      <c r="H1643">
        <v>13102</v>
      </c>
      <c r="I1643" t="s">
        <v>10</v>
      </c>
      <c r="J1643" s="1">
        <v>40805</v>
      </c>
      <c r="K1643">
        <v>14</v>
      </c>
    </row>
    <row r="1644" spans="1:11" x14ac:dyDescent="0.25">
      <c r="A1644">
        <v>373223</v>
      </c>
      <c r="B1644">
        <v>569302</v>
      </c>
      <c r="C1644">
        <v>22663</v>
      </c>
      <c r="D1644" t="s">
        <v>129</v>
      </c>
      <c r="E1644">
        <v>2</v>
      </c>
      <c r="F1644">
        <v>2.08</v>
      </c>
      <c r="G1644">
        <f t="shared" si="25"/>
        <v>4.16</v>
      </c>
      <c r="H1644">
        <v>16205</v>
      </c>
      <c r="I1644" t="s">
        <v>10</v>
      </c>
      <c r="J1644" s="1">
        <v>40819</v>
      </c>
      <c r="K1644">
        <v>12</v>
      </c>
    </row>
    <row r="1645" spans="1:11" x14ac:dyDescent="0.25">
      <c r="A1645">
        <v>55289</v>
      </c>
      <c r="B1645">
        <v>540984</v>
      </c>
      <c r="C1645">
        <v>22066</v>
      </c>
      <c r="D1645" t="s">
        <v>1180</v>
      </c>
      <c r="E1645">
        <v>2</v>
      </c>
      <c r="F1645">
        <v>1.45</v>
      </c>
      <c r="G1645">
        <f t="shared" si="25"/>
        <v>2.9</v>
      </c>
      <c r="H1645">
        <v>14167</v>
      </c>
      <c r="I1645" t="s">
        <v>10</v>
      </c>
      <c r="J1645" s="1">
        <v>40555</v>
      </c>
      <c r="K1645">
        <v>15</v>
      </c>
    </row>
    <row r="1646" spans="1:11" x14ac:dyDescent="0.25">
      <c r="A1646">
        <v>463234</v>
      </c>
      <c r="B1646">
        <v>576056</v>
      </c>
      <c r="C1646">
        <v>23534</v>
      </c>
      <c r="D1646" t="s">
        <v>1015</v>
      </c>
      <c r="E1646">
        <v>3</v>
      </c>
      <c r="F1646">
        <v>5.95</v>
      </c>
      <c r="G1646">
        <f t="shared" si="25"/>
        <v>17.850000000000001</v>
      </c>
      <c r="H1646">
        <v>17720</v>
      </c>
      <c r="I1646" t="s">
        <v>10</v>
      </c>
      <c r="J1646" s="1">
        <v>40860</v>
      </c>
      <c r="K1646">
        <v>15</v>
      </c>
    </row>
    <row r="1647" spans="1:11" x14ac:dyDescent="0.25">
      <c r="A1647">
        <v>472076</v>
      </c>
      <c r="B1647">
        <v>576665</v>
      </c>
      <c r="C1647">
        <v>22577</v>
      </c>
      <c r="D1647" t="s">
        <v>142</v>
      </c>
      <c r="E1647">
        <v>5</v>
      </c>
      <c r="F1647">
        <v>0.28999999999999998</v>
      </c>
      <c r="G1647">
        <f t="shared" si="25"/>
        <v>1.45</v>
      </c>
      <c r="H1647">
        <v>17841</v>
      </c>
      <c r="I1647" t="s">
        <v>10</v>
      </c>
      <c r="J1647" s="1">
        <v>40863</v>
      </c>
      <c r="K1647">
        <v>11</v>
      </c>
    </row>
    <row r="1648" spans="1:11" x14ac:dyDescent="0.25">
      <c r="A1648">
        <v>207034</v>
      </c>
      <c r="B1648">
        <v>554964</v>
      </c>
      <c r="C1648">
        <v>22252</v>
      </c>
      <c r="D1648" t="s">
        <v>1181</v>
      </c>
      <c r="E1648">
        <v>1</v>
      </c>
      <c r="F1648">
        <v>1.25</v>
      </c>
      <c r="G1648">
        <f t="shared" si="25"/>
        <v>1.25</v>
      </c>
      <c r="H1648">
        <v>15867</v>
      </c>
      <c r="I1648" t="s">
        <v>10</v>
      </c>
      <c r="J1648" s="1">
        <v>40690</v>
      </c>
      <c r="K1648">
        <v>15</v>
      </c>
    </row>
    <row r="1649" spans="1:11" x14ac:dyDescent="0.25">
      <c r="A1649">
        <v>56849</v>
      </c>
      <c r="B1649">
        <v>541120</v>
      </c>
      <c r="C1649">
        <v>22894</v>
      </c>
      <c r="D1649" t="s">
        <v>656</v>
      </c>
      <c r="E1649">
        <v>4</v>
      </c>
      <c r="F1649">
        <v>8.5</v>
      </c>
      <c r="G1649">
        <f t="shared" si="25"/>
        <v>34</v>
      </c>
      <c r="H1649">
        <v>12490</v>
      </c>
      <c r="I1649" t="s">
        <v>16</v>
      </c>
      <c r="J1649" s="1">
        <v>40557</v>
      </c>
      <c r="K1649">
        <v>9</v>
      </c>
    </row>
    <row r="1650" spans="1:11" x14ac:dyDescent="0.25">
      <c r="A1650">
        <v>276501</v>
      </c>
      <c r="B1650">
        <v>561051</v>
      </c>
      <c r="C1650" t="s">
        <v>1031</v>
      </c>
      <c r="D1650" t="s">
        <v>1032</v>
      </c>
      <c r="E1650">
        <v>96</v>
      </c>
      <c r="F1650">
        <v>4.95</v>
      </c>
      <c r="G1650">
        <f t="shared" si="25"/>
        <v>475.20000000000005</v>
      </c>
      <c r="H1650">
        <v>16684</v>
      </c>
      <c r="I1650" t="s">
        <v>10</v>
      </c>
      <c r="J1650" s="1">
        <v>40748</v>
      </c>
      <c r="K1650">
        <v>13</v>
      </c>
    </row>
    <row r="1651" spans="1:11" x14ac:dyDescent="0.25">
      <c r="A1651">
        <v>163942</v>
      </c>
      <c r="B1651">
        <v>550631</v>
      </c>
      <c r="C1651">
        <v>22672</v>
      </c>
      <c r="D1651" t="s">
        <v>1148</v>
      </c>
      <c r="E1651">
        <v>12</v>
      </c>
      <c r="F1651">
        <v>1.65</v>
      </c>
      <c r="G1651">
        <f t="shared" si="25"/>
        <v>19.799999999999997</v>
      </c>
      <c r="H1651">
        <v>15225</v>
      </c>
      <c r="I1651" t="s">
        <v>10</v>
      </c>
      <c r="J1651" s="1">
        <v>40652</v>
      </c>
      <c r="K1651">
        <v>14</v>
      </c>
    </row>
    <row r="1652" spans="1:11" x14ac:dyDescent="0.25">
      <c r="A1652">
        <v>466094</v>
      </c>
      <c r="B1652">
        <v>576303</v>
      </c>
      <c r="C1652">
        <v>21744</v>
      </c>
      <c r="D1652" t="s">
        <v>1177</v>
      </c>
      <c r="E1652">
        <v>2</v>
      </c>
      <c r="F1652">
        <v>2.95</v>
      </c>
      <c r="G1652">
        <f t="shared" si="25"/>
        <v>5.9</v>
      </c>
      <c r="H1652">
        <v>15532</v>
      </c>
      <c r="I1652" t="s">
        <v>10</v>
      </c>
      <c r="J1652" s="1">
        <v>40861</v>
      </c>
      <c r="K1652">
        <v>14</v>
      </c>
    </row>
    <row r="1653" spans="1:11" x14ac:dyDescent="0.25">
      <c r="A1653">
        <v>94523</v>
      </c>
      <c r="B1653">
        <v>544392</v>
      </c>
      <c r="C1653">
        <v>21731</v>
      </c>
      <c r="D1653" t="s">
        <v>562</v>
      </c>
      <c r="E1653">
        <v>48</v>
      </c>
      <c r="F1653">
        <v>1.65</v>
      </c>
      <c r="G1653">
        <f t="shared" si="25"/>
        <v>79.199999999999989</v>
      </c>
      <c r="H1653">
        <v>14680</v>
      </c>
      <c r="I1653" t="s">
        <v>10</v>
      </c>
      <c r="J1653" s="1">
        <v>40592</v>
      </c>
      <c r="K1653">
        <v>11</v>
      </c>
    </row>
    <row r="1654" spans="1:11" x14ac:dyDescent="0.25">
      <c r="A1654">
        <v>537485</v>
      </c>
      <c r="B1654">
        <v>581285</v>
      </c>
      <c r="C1654">
        <v>23076</v>
      </c>
      <c r="D1654" t="s">
        <v>720</v>
      </c>
      <c r="E1654">
        <v>24</v>
      </c>
      <c r="F1654">
        <v>1.25</v>
      </c>
      <c r="G1654">
        <f t="shared" si="25"/>
        <v>30</v>
      </c>
      <c r="H1654">
        <v>13394</v>
      </c>
      <c r="I1654" t="s">
        <v>10</v>
      </c>
      <c r="J1654" s="1">
        <v>40885</v>
      </c>
      <c r="K1654">
        <v>11</v>
      </c>
    </row>
    <row r="1655" spans="1:11" x14ac:dyDescent="0.25">
      <c r="A1655">
        <v>476315</v>
      </c>
      <c r="B1655">
        <v>577009</v>
      </c>
      <c r="C1655">
        <v>23415</v>
      </c>
      <c r="D1655" t="s">
        <v>1182</v>
      </c>
      <c r="E1655">
        <v>12</v>
      </c>
      <c r="F1655">
        <v>1.65</v>
      </c>
      <c r="G1655">
        <f t="shared" si="25"/>
        <v>19.799999999999997</v>
      </c>
      <c r="H1655">
        <v>12749</v>
      </c>
      <c r="I1655" t="s">
        <v>10</v>
      </c>
      <c r="J1655" s="1">
        <v>40864</v>
      </c>
      <c r="K1655">
        <v>12</v>
      </c>
    </row>
    <row r="1656" spans="1:11" x14ac:dyDescent="0.25">
      <c r="A1656">
        <v>205249</v>
      </c>
      <c r="B1656">
        <v>554765</v>
      </c>
      <c r="C1656">
        <v>21535</v>
      </c>
      <c r="D1656" t="s">
        <v>280</v>
      </c>
      <c r="E1656">
        <v>6</v>
      </c>
      <c r="F1656">
        <v>2.5499999999999998</v>
      </c>
      <c r="G1656">
        <f t="shared" si="25"/>
        <v>15.299999999999999</v>
      </c>
      <c r="H1656">
        <v>16837</v>
      </c>
      <c r="I1656" t="s">
        <v>10</v>
      </c>
      <c r="J1656" s="1">
        <v>40689</v>
      </c>
      <c r="K1656">
        <v>11</v>
      </c>
    </row>
    <row r="1657" spans="1:11" x14ac:dyDescent="0.25">
      <c r="A1657">
        <v>472686</v>
      </c>
      <c r="B1657">
        <v>576695</v>
      </c>
      <c r="C1657">
        <v>23084</v>
      </c>
      <c r="D1657" t="s">
        <v>251</v>
      </c>
      <c r="E1657">
        <v>3</v>
      </c>
      <c r="F1657">
        <v>2.08</v>
      </c>
      <c r="G1657">
        <f t="shared" si="25"/>
        <v>6.24</v>
      </c>
      <c r="H1657">
        <v>16469</v>
      </c>
      <c r="I1657" t="s">
        <v>10</v>
      </c>
      <c r="J1657" s="1">
        <v>40863</v>
      </c>
      <c r="K1657">
        <v>12</v>
      </c>
    </row>
    <row r="1658" spans="1:11" x14ac:dyDescent="0.25">
      <c r="A1658">
        <v>447845</v>
      </c>
      <c r="B1658">
        <v>574965</v>
      </c>
      <c r="C1658">
        <v>23084</v>
      </c>
      <c r="D1658" t="s">
        <v>251</v>
      </c>
      <c r="E1658">
        <v>4</v>
      </c>
      <c r="F1658">
        <v>2.08</v>
      </c>
      <c r="G1658">
        <f t="shared" si="25"/>
        <v>8.32</v>
      </c>
      <c r="H1658">
        <v>17964</v>
      </c>
      <c r="I1658" t="s">
        <v>10</v>
      </c>
      <c r="J1658" s="1">
        <v>40855</v>
      </c>
      <c r="K1658">
        <v>10</v>
      </c>
    </row>
    <row r="1659" spans="1:11" x14ac:dyDescent="0.25">
      <c r="A1659">
        <v>312001</v>
      </c>
      <c r="B1659">
        <v>564335</v>
      </c>
      <c r="C1659" t="s">
        <v>198</v>
      </c>
      <c r="D1659" t="s">
        <v>199</v>
      </c>
      <c r="E1659">
        <v>2</v>
      </c>
      <c r="F1659">
        <v>0.85</v>
      </c>
      <c r="G1659">
        <f t="shared" si="25"/>
        <v>1.7</v>
      </c>
      <c r="H1659">
        <v>15800</v>
      </c>
      <c r="I1659" t="s">
        <v>10</v>
      </c>
      <c r="J1659" s="1">
        <v>40779</v>
      </c>
      <c r="K1659">
        <v>14</v>
      </c>
    </row>
    <row r="1660" spans="1:11" x14ac:dyDescent="0.25">
      <c r="A1660">
        <v>320590</v>
      </c>
      <c r="B1660" t="s">
        <v>1183</v>
      </c>
      <c r="C1660" t="s">
        <v>1184</v>
      </c>
      <c r="D1660" t="s">
        <v>1185</v>
      </c>
      <c r="E1660">
        <v>-1</v>
      </c>
      <c r="F1660">
        <v>1.95</v>
      </c>
      <c r="G1660">
        <f t="shared" si="25"/>
        <v>-1.95</v>
      </c>
      <c r="H1660">
        <v>12381</v>
      </c>
      <c r="I1660" t="s">
        <v>880</v>
      </c>
      <c r="J1660" s="1">
        <v>40786</v>
      </c>
      <c r="K1660">
        <v>17</v>
      </c>
    </row>
    <row r="1661" spans="1:11" x14ac:dyDescent="0.25">
      <c r="A1661">
        <v>478562</v>
      </c>
      <c r="B1661">
        <v>577092</v>
      </c>
      <c r="C1661">
        <v>23583</v>
      </c>
      <c r="D1661" t="s">
        <v>1186</v>
      </c>
      <c r="E1661">
        <v>10</v>
      </c>
      <c r="F1661">
        <v>1.65</v>
      </c>
      <c r="G1661">
        <f t="shared" si="25"/>
        <v>16.5</v>
      </c>
      <c r="H1661">
        <v>15136</v>
      </c>
      <c r="I1661" t="s">
        <v>10</v>
      </c>
      <c r="J1661" s="1">
        <v>40864</v>
      </c>
      <c r="K1661">
        <v>16</v>
      </c>
    </row>
    <row r="1662" spans="1:11" x14ac:dyDescent="0.25">
      <c r="A1662">
        <v>196775</v>
      </c>
      <c r="B1662">
        <v>553863</v>
      </c>
      <c r="C1662">
        <v>84692</v>
      </c>
      <c r="D1662" t="s">
        <v>446</v>
      </c>
      <c r="E1662">
        <v>25</v>
      </c>
      <c r="F1662">
        <v>0.42</v>
      </c>
      <c r="G1662">
        <f t="shared" si="25"/>
        <v>10.5</v>
      </c>
      <c r="H1662">
        <v>13418</v>
      </c>
      <c r="I1662" t="s">
        <v>10</v>
      </c>
      <c r="J1662" s="1">
        <v>40682</v>
      </c>
      <c r="K1662">
        <v>14</v>
      </c>
    </row>
    <row r="1663" spans="1:11" x14ac:dyDescent="0.25">
      <c r="A1663">
        <v>426596</v>
      </c>
      <c r="B1663">
        <v>573360</v>
      </c>
      <c r="C1663">
        <v>23538</v>
      </c>
      <c r="D1663" t="s">
        <v>1187</v>
      </c>
      <c r="E1663">
        <v>1</v>
      </c>
      <c r="F1663">
        <v>4.95</v>
      </c>
      <c r="G1663">
        <f t="shared" si="25"/>
        <v>4.95</v>
      </c>
      <c r="H1663">
        <v>15748</v>
      </c>
      <c r="I1663" t="s">
        <v>10</v>
      </c>
      <c r="J1663" s="1">
        <v>40846</v>
      </c>
      <c r="K1663">
        <v>12</v>
      </c>
    </row>
    <row r="1664" spans="1:11" x14ac:dyDescent="0.25">
      <c r="A1664">
        <v>517525</v>
      </c>
      <c r="B1664">
        <v>580062</v>
      </c>
      <c r="C1664">
        <v>22621</v>
      </c>
      <c r="D1664" t="s">
        <v>398</v>
      </c>
      <c r="E1664">
        <v>1</v>
      </c>
      <c r="F1664">
        <v>1.65</v>
      </c>
      <c r="G1664">
        <f t="shared" si="25"/>
        <v>1.65</v>
      </c>
      <c r="H1664">
        <v>15862</v>
      </c>
      <c r="I1664" t="s">
        <v>10</v>
      </c>
      <c r="J1664" s="1">
        <v>40878</v>
      </c>
      <c r="K1664">
        <v>13</v>
      </c>
    </row>
    <row r="1665" spans="1:11" x14ac:dyDescent="0.25">
      <c r="A1665">
        <v>159304</v>
      </c>
      <c r="B1665">
        <v>550331</v>
      </c>
      <c r="C1665">
        <v>22817</v>
      </c>
      <c r="D1665" t="s">
        <v>1188</v>
      </c>
      <c r="E1665">
        <v>12</v>
      </c>
      <c r="F1665">
        <v>0.42</v>
      </c>
      <c r="G1665">
        <f t="shared" si="25"/>
        <v>5.04</v>
      </c>
      <c r="H1665">
        <v>15555</v>
      </c>
      <c r="I1665" t="s">
        <v>10</v>
      </c>
      <c r="J1665" s="1">
        <v>40650</v>
      </c>
      <c r="K1665">
        <v>13</v>
      </c>
    </row>
    <row r="1666" spans="1:11" x14ac:dyDescent="0.25">
      <c r="A1666">
        <v>454128</v>
      </c>
      <c r="B1666">
        <v>575512</v>
      </c>
      <c r="C1666">
        <v>22768</v>
      </c>
      <c r="D1666" t="s">
        <v>1189</v>
      </c>
      <c r="E1666">
        <v>4</v>
      </c>
      <c r="F1666">
        <v>9.9499999999999993</v>
      </c>
      <c r="G1666">
        <f t="shared" si="25"/>
        <v>39.799999999999997</v>
      </c>
      <c r="H1666">
        <v>14121</v>
      </c>
      <c r="I1666" t="s">
        <v>10</v>
      </c>
      <c r="J1666" s="1">
        <v>40857</v>
      </c>
      <c r="K1666">
        <v>10</v>
      </c>
    </row>
    <row r="1667" spans="1:11" x14ac:dyDescent="0.25">
      <c r="A1667">
        <v>254574</v>
      </c>
      <c r="B1667">
        <v>559321</v>
      </c>
      <c r="C1667">
        <v>22356</v>
      </c>
      <c r="D1667" t="s">
        <v>782</v>
      </c>
      <c r="E1667">
        <v>10</v>
      </c>
      <c r="F1667">
        <v>0.85</v>
      </c>
      <c r="G1667">
        <f t="shared" ref="G1667:G1730" si="26">E1667*F1667</f>
        <v>8.5</v>
      </c>
      <c r="H1667">
        <v>17069</v>
      </c>
      <c r="I1667" t="s">
        <v>10</v>
      </c>
      <c r="J1667" s="1">
        <v>40731</v>
      </c>
      <c r="K1667">
        <v>14</v>
      </c>
    </row>
    <row r="1668" spans="1:11" x14ac:dyDescent="0.25">
      <c r="A1668">
        <v>419833</v>
      </c>
      <c r="B1668">
        <v>572860</v>
      </c>
      <c r="C1668">
        <v>84755</v>
      </c>
      <c r="D1668" t="s">
        <v>155</v>
      </c>
      <c r="E1668">
        <v>16</v>
      </c>
      <c r="F1668">
        <v>0.65</v>
      </c>
      <c r="G1668">
        <f t="shared" si="26"/>
        <v>10.4</v>
      </c>
      <c r="H1668">
        <v>17470</v>
      </c>
      <c r="I1668" t="s">
        <v>10</v>
      </c>
      <c r="J1668" s="1">
        <v>40842</v>
      </c>
      <c r="K1668">
        <v>12</v>
      </c>
    </row>
    <row r="1669" spans="1:11" x14ac:dyDescent="0.25">
      <c r="A1669">
        <v>90436</v>
      </c>
      <c r="B1669">
        <v>544037</v>
      </c>
      <c r="C1669">
        <v>22892</v>
      </c>
      <c r="D1669" t="s">
        <v>695</v>
      </c>
      <c r="E1669">
        <v>12</v>
      </c>
      <c r="F1669">
        <v>1.25</v>
      </c>
      <c r="G1669">
        <f t="shared" si="26"/>
        <v>15</v>
      </c>
      <c r="H1669">
        <v>14961</v>
      </c>
      <c r="I1669" t="s">
        <v>10</v>
      </c>
      <c r="J1669" s="1">
        <v>40589</v>
      </c>
      <c r="K1669">
        <v>11</v>
      </c>
    </row>
    <row r="1670" spans="1:11" x14ac:dyDescent="0.25">
      <c r="A1670">
        <v>463074</v>
      </c>
      <c r="B1670">
        <v>576053</v>
      </c>
      <c r="C1670">
        <v>22567</v>
      </c>
      <c r="D1670" t="s">
        <v>1089</v>
      </c>
      <c r="E1670">
        <v>2</v>
      </c>
      <c r="F1670">
        <v>1.45</v>
      </c>
      <c r="G1670">
        <f t="shared" si="26"/>
        <v>2.9</v>
      </c>
      <c r="H1670">
        <v>16726</v>
      </c>
      <c r="I1670" t="s">
        <v>10</v>
      </c>
      <c r="J1670" s="1">
        <v>40860</v>
      </c>
      <c r="K1670">
        <v>14</v>
      </c>
    </row>
    <row r="1671" spans="1:11" x14ac:dyDescent="0.25">
      <c r="A1671">
        <v>487628</v>
      </c>
      <c r="B1671">
        <v>577773</v>
      </c>
      <c r="C1671">
        <v>22189</v>
      </c>
      <c r="D1671" t="s">
        <v>101</v>
      </c>
      <c r="E1671">
        <v>3</v>
      </c>
      <c r="F1671">
        <v>3.95</v>
      </c>
      <c r="G1671">
        <f t="shared" si="26"/>
        <v>11.850000000000001</v>
      </c>
      <c r="H1671">
        <v>16712</v>
      </c>
      <c r="I1671" t="s">
        <v>10</v>
      </c>
      <c r="J1671" s="1">
        <v>40868</v>
      </c>
      <c r="K1671">
        <v>15</v>
      </c>
    </row>
    <row r="1672" spans="1:11" x14ac:dyDescent="0.25">
      <c r="A1672">
        <v>234376</v>
      </c>
      <c r="B1672">
        <v>557513</v>
      </c>
      <c r="C1672">
        <v>21429</v>
      </c>
      <c r="D1672" t="s">
        <v>1023</v>
      </c>
      <c r="E1672">
        <v>2</v>
      </c>
      <c r="F1672">
        <v>1.95</v>
      </c>
      <c r="G1672">
        <f t="shared" si="26"/>
        <v>3.9</v>
      </c>
      <c r="H1672">
        <v>15700</v>
      </c>
      <c r="I1672" t="s">
        <v>10</v>
      </c>
      <c r="J1672" s="1">
        <v>40714</v>
      </c>
      <c r="K1672">
        <v>16</v>
      </c>
    </row>
    <row r="1673" spans="1:11" x14ac:dyDescent="0.25">
      <c r="A1673">
        <v>373095</v>
      </c>
      <c r="B1673">
        <v>569261</v>
      </c>
      <c r="C1673">
        <v>23341</v>
      </c>
      <c r="D1673" t="s">
        <v>213</v>
      </c>
      <c r="E1673">
        <v>1</v>
      </c>
      <c r="F1673">
        <v>8.5</v>
      </c>
      <c r="G1673">
        <f t="shared" si="26"/>
        <v>8.5</v>
      </c>
      <c r="H1673">
        <v>17321</v>
      </c>
      <c r="I1673" t="s">
        <v>10</v>
      </c>
      <c r="J1673" s="1">
        <v>40819</v>
      </c>
      <c r="K1673">
        <v>11</v>
      </c>
    </row>
    <row r="1674" spans="1:11" x14ac:dyDescent="0.25">
      <c r="A1674">
        <v>73569</v>
      </c>
      <c r="B1674">
        <v>542360</v>
      </c>
      <c r="C1674">
        <v>22766</v>
      </c>
      <c r="D1674" t="s">
        <v>1167</v>
      </c>
      <c r="E1674">
        <v>4</v>
      </c>
      <c r="F1674">
        <v>2.95</v>
      </c>
      <c r="G1674">
        <f t="shared" si="26"/>
        <v>11.8</v>
      </c>
      <c r="H1674">
        <v>14701</v>
      </c>
      <c r="I1674" t="s">
        <v>10</v>
      </c>
      <c r="J1674" s="1">
        <v>40570</v>
      </c>
      <c r="K1674">
        <v>12</v>
      </c>
    </row>
    <row r="1675" spans="1:11" x14ac:dyDescent="0.25">
      <c r="A1675">
        <v>464920</v>
      </c>
      <c r="B1675">
        <v>576189</v>
      </c>
      <c r="C1675">
        <v>22273</v>
      </c>
      <c r="D1675" t="s">
        <v>686</v>
      </c>
      <c r="E1675">
        <v>1</v>
      </c>
      <c r="F1675">
        <v>2.95</v>
      </c>
      <c r="G1675">
        <f t="shared" si="26"/>
        <v>2.95</v>
      </c>
      <c r="H1675">
        <v>14684</v>
      </c>
      <c r="I1675" t="s">
        <v>10</v>
      </c>
      <c r="J1675" s="1">
        <v>40861</v>
      </c>
      <c r="K1675">
        <v>11</v>
      </c>
    </row>
    <row r="1676" spans="1:11" x14ac:dyDescent="0.25">
      <c r="A1676">
        <v>130235</v>
      </c>
      <c r="B1676">
        <v>547419</v>
      </c>
      <c r="C1676">
        <v>22467</v>
      </c>
      <c r="D1676" t="s">
        <v>466</v>
      </c>
      <c r="E1676">
        <v>24</v>
      </c>
      <c r="F1676">
        <v>2.1</v>
      </c>
      <c r="G1676">
        <f t="shared" si="26"/>
        <v>50.400000000000006</v>
      </c>
      <c r="H1676">
        <v>15061</v>
      </c>
      <c r="I1676" t="s">
        <v>10</v>
      </c>
      <c r="J1676" s="1">
        <v>40625</v>
      </c>
      <c r="K1676">
        <v>10</v>
      </c>
    </row>
    <row r="1677" spans="1:11" x14ac:dyDescent="0.25">
      <c r="A1677">
        <v>440565</v>
      </c>
      <c r="B1677">
        <v>574536</v>
      </c>
      <c r="C1677">
        <v>22315</v>
      </c>
      <c r="D1677" t="s">
        <v>1190</v>
      </c>
      <c r="E1677">
        <v>3</v>
      </c>
      <c r="F1677">
        <v>1.25</v>
      </c>
      <c r="G1677">
        <f t="shared" si="26"/>
        <v>3.75</v>
      </c>
      <c r="H1677">
        <v>15707</v>
      </c>
      <c r="I1677" t="s">
        <v>10</v>
      </c>
      <c r="J1677" s="1">
        <v>40851</v>
      </c>
      <c r="K1677">
        <v>14</v>
      </c>
    </row>
    <row r="1678" spans="1:11" x14ac:dyDescent="0.25">
      <c r="A1678">
        <v>178317</v>
      </c>
      <c r="B1678">
        <v>552231</v>
      </c>
      <c r="C1678">
        <v>22170</v>
      </c>
      <c r="D1678" t="s">
        <v>1191</v>
      </c>
      <c r="E1678">
        <v>3</v>
      </c>
      <c r="F1678">
        <v>6.75</v>
      </c>
      <c r="G1678">
        <f t="shared" si="26"/>
        <v>20.25</v>
      </c>
      <c r="H1678">
        <v>17364</v>
      </c>
      <c r="I1678" t="s">
        <v>10</v>
      </c>
      <c r="J1678" s="1">
        <v>40669</v>
      </c>
      <c r="K1678">
        <v>15</v>
      </c>
    </row>
    <row r="1679" spans="1:11" x14ac:dyDescent="0.25">
      <c r="A1679">
        <v>55303</v>
      </c>
      <c r="B1679">
        <v>540986</v>
      </c>
      <c r="C1679" t="s">
        <v>46</v>
      </c>
      <c r="D1679" t="s">
        <v>47</v>
      </c>
      <c r="E1679">
        <v>8</v>
      </c>
      <c r="F1679">
        <v>3.25</v>
      </c>
      <c r="G1679">
        <f t="shared" si="26"/>
        <v>26</v>
      </c>
      <c r="H1679">
        <v>15291</v>
      </c>
      <c r="I1679" t="s">
        <v>10</v>
      </c>
      <c r="J1679" s="1">
        <v>40555</v>
      </c>
      <c r="K1679">
        <v>16</v>
      </c>
    </row>
    <row r="1680" spans="1:11" x14ac:dyDescent="0.25">
      <c r="A1680">
        <v>454499</v>
      </c>
      <c r="B1680">
        <v>575583</v>
      </c>
      <c r="C1680">
        <v>22531</v>
      </c>
      <c r="D1680" t="s">
        <v>942</v>
      </c>
      <c r="E1680">
        <v>1</v>
      </c>
      <c r="F1680">
        <v>0.42</v>
      </c>
      <c r="G1680">
        <f t="shared" si="26"/>
        <v>0.42</v>
      </c>
      <c r="H1680">
        <v>14456</v>
      </c>
      <c r="I1680" t="s">
        <v>10</v>
      </c>
      <c r="J1680" s="1">
        <v>40857</v>
      </c>
      <c r="K1680">
        <v>11</v>
      </c>
    </row>
    <row r="1681" spans="1:11" x14ac:dyDescent="0.25">
      <c r="A1681">
        <v>444451</v>
      </c>
      <c r="B1681">
        <v>574732</v>
      </c>
      <c r="C1681">
        <v>23294</v>
      </c>
      <c r="D1681" t="s">
        <v>406</v>
      </c>
      <c r="E1681">
        <v>8</v>
      </c>
      <c r="F1681">
        <v>0.83</v>
      </c>
      <c r="G1681">
        <f t="shared" si="26"/>
        <v>6.64</v>
      </c>
      <c r="H1681">
        <v>13523</v>
      </c>
      <c r="I1681" t="s">
        <v>10</v>
      </c>
      <c r="J1681" s="1">
        <v>40853</v>
      </c>
      <c r="K1681">
        <v>15</v>
      </c>
    </row>
    <row r="1682" spans="1:11" x14ac:dyDescent="0.25">
      <c r="A1682">
        <v>213071</v>
      </c>
      <c r="B1682">
        <v>555518</v>
      </c>
      <c r="C1682">
        <v>21980</v>
      </c>
      <c r="D1682" t="s">
        <v>756</v>
      </c>
      <c r="E1682">
        <v>48</v>
      </c>
      <c r="F1682">
        <v>0.28999999999999998</v>
      </c>
      <c r="G1682">
        <f t="shared" si="26"/>
        <v>13.919999999999998</v>
      </c>
      <c r="H1682">
        <v>14891</v>
      </c>
      <c r="I1682" t="s">
        <v>10</v>
      </c>
      <c r="J1682" s="1">
        <v>40699</v>
      </c>
      <c r="K1682">
        <v>10</v>
      </c>
    </row>
    <row r="1683" spans="1:11" x14ac:dyDescent="0.25">
      <c r="A1683">
        <v>171461</v>
      </c>
      <c r="B1683">
        <v>551418</v>
      </c>
      <c r="C1683">
        <v>21507</v>
      </c>
      <c r="D1683" t="s">
        <v>1192</v>
      </c>
      <c r="E1683">
        <v>12</v>
      </c>
      <c r="F1683">
        <v>0.42</v>
      </c>
      <c r="G1683">
        <f t="shared" si="26"/>
        <v>5.04</v>
      </c>
      <c r="H1683">
        <v>17893</v>
      </c>
      <c r="I1683" t="s">
        <v>10</v>
      </c>
      <c r="J1683" s="1">
        <v>40661</v>
      </c>
      <c r="K1683">
        <v>13</v>
      </c>
    </row>
    <row r="1684" spans="1:11" x14ac:dyDescent="0.25">
      <c r="A1684">
        <v>174827</v>
      </c>
      <c r="B1684">
        <v>551855</v>
      </c>
      <c r="C1684" t="s">
        <v>1193</v>
      </c>
      <c r="D1684" t="s">
        <v>1194</v>
      </c>
      <c r="E1684">
        <v>1</v>
      </c>
      <c r="F1684">
        <v>1.25</v>
      </c>
      <c r="G1684">
        <f t="shared" si="26"/>
        <v>1.25</v>
      </c>
      <c r="H1684">
        <v>12836</v>
      </c>
      <c r="I1684" t="s">
        <v>10</v>
      </c>
      <c r="J1684" s="1">
        <v>40667</v>
      </c>
      <c r="K1684">
        <v>15</v>
      </c>
    </row>
    <row r="1685" spans="1:11" x14ac:dyDescent="0.25">
      <c r="A1685">
        <v>101385</v>
      </c>
      <c r="B1685">
        <v>544916</v>
      </c>
      <c r="C1685">
        <v>22353</v>
      </c>
      <c r="D1685" t="s">
        <v>1195</v>
      </c>
      <c r="E1685">
        <v>2</v>
      </c>
      <c r="F1685">
        <v>2.5499999999999998</v>
      </c>
      <c r="G1685">
        <f t="shared" si="26"/>
        <v>5.0999999999999996</v>
      </c>
      <c r="H1685">
        <v>17377</v>
      </c>
      <c r="I1685" t="s">
        <v>10</v>
      </c>
      <c r="J1685" s="1">
        <v>40598</v>
      </c>
      <c r="K1685">
        <v>15</v>
      </c>
    </row>
    <row r="1686" spans="1:11" x14ac:dyDescent="0.25">
      <c r="A1686">
        <v>290627</v>
      </c>
      <c r="B1686">
        <v>562389</v>
      </c>
      <c r="C1686">
        <v>23080</v>
      </c>
      <c r="D1686" t="s">
        <v>1196</v>
      </c>
      <c r="E1686">
        <v>2</v>
      </c>
      <c r="F1686">
        <v>8.25</v>
      </c>
      <c r="G1686">
        <f t="shared" si="26"/>
        <v>16.5</v>
      </c>
      <c r="H1686">
        <v>16531</v>
      </c>
      <c r="I1686" t="s">
        <v>10</v>
      </c>
      <c r="J1686" s="1">
        <v>40759</v>
      </c>
      <c r="K1686">
        <v>15</v>
      </c>
    </row>
    <row r="1687" spans="1:11" x14ac:dyDescent="0.25">
      <c r="A1687">
        <v>236892</v>
      </c>
      <c r="B1687">
        <v>557788</v>
      </c>
      <c r="C1687">
        <v>22698</v>
      </c>
      <c r="D1687" t="s">
        <v>798</v>
      </c>
      <c r="E1687">
        <v>3</v>
      </c>
      <c r="F1687">
        <v>2.5499999999999998</v>
      </c>
      <c r="G1687">
        <f t="shared" si="26"/>
        <v>7.6499999999999995</v>
      </c>
      <c r="H1687">
        <v>14088</v>
      </c>
      <c r="I1687" t="s">
        <v>10</v>
      </c>
      <c r="J1687" s="1">
        <v>40716</v>
      </c>
      <c r="K1687">
        <v>16</v>
      </c>
    </row>
    <row r="1688" spans="1:11" x14ac:dyDescent="0.25">
      <c r="A1688">
        <v>321060</v>
      </c>
      <c r="B1688">
        <v>565123</v>
      </c>
      <c r="C1688" t="s">
        <v>1197</v>
      </c>
      <c r="D1688" t="s">
        <v>1198</v>
      </c>
      <c r="E1688">
        <v>96</v>
      </c>
      <c r="F1688">
        <v>5</v>
      </c>
      <c r="G1688">
        <f t="shared" si="26"/>
        <v>480</v>
      </c>
      <c r="H1688">
        <v>17949</v>
      </c>
      <c r="I1688" t="s">
        <v>10</v>
      </c>
      <c r="J1688" s="1">
        <v>40787</v>
      </c>
      <c r="K1688">
        <v>11</v>
      </c>
    </row>
    <row r="1689" spans="1:11" x14ac:dyDescent="0.25">
      <c r="A1689">
        <v>513309</v>
      </c>
      <c r="B1689">
        <v>579545</v>
      </c>
      <c r="C1689">
        <v>23202</v>
      </c>
      <c r="D1689" t="s">
        <v>169</v>
      </c>
      <c r="E1689">
        <v>100</v>
      </c>
      <c r="F1689">
        <v>1.79</v>
      </c>
      <c r="G1689">
        <f t="shared" si="26"/>
        <v>179</v>
      </c>
      <c r="H1689">
        <v>13098</v>
      </c>
      <c r="I1689" t="s">
        <v>10</v>
      </c>
      <c r="J1689" s="1">
        <v>40877</v>
      </c>
      <c r="K1689">
        <v>10</v>
      </c>
    </row>
    <row r="1690" spans="1:11" x14ac:dyDescent="0.25">
      <c r="A1690">
        <v>189497</v>
      </c>
      <c r="B1690">
        <v>553156</v>
      </c>
      <c r="C1690">
        <v>22149</v>
      </c>
      <c r="D1690" t="s">
        <v>1199</v>
      </c>
      <c r="E1690">
        <v>1</v>
      </c>
      <c r="F1690">
        <v>2.1</v>
      </c>
      <c r="G1690">
        <f t="shared" si="26"/>
        <v>2.1</v>
      </c>
      <c r="H1690">
        <v>17841</v>
      </c>
      <c r="I1690" t="s">
        <v>10</v>
      </c>
      <c r="J1690" s="1">
        <v>40676</v>
      </c>
      <c r="K1690">
        <v>14</v>
      </c>
    </row>
    <row r="1691" spans="1:11" x14ac:dyDescent="0.25">
      <c r="A1691">
        <v>118465</v>
      </c>
      <c r="B1691">
        <v>546432</v>
      </c>
      <c r="C1691">
        <v>22666</v>
      </c>
      <c r="D1691" t="s">
        <v>215</v>
      </c>
      <c r="E1691">
        <v>6</v>
      </c>
      <c r="F1691">
        <v>2.95</v>
      </c>
      <c r="G1691">
        <f t="shared" si="26"/>
        <v>17.700000000000003</v>
      </c>
      <c r="H1691">
        <v>14180</v>
      </c>
      <c r="I1691" t="s">
        <v>10</v>
      </c>
      <c r="J1691" s="1">
        <v>40616</v>
      </c>
      <c r="K1691">
        <v>8</v>
      </c>
    </row>
    <row r="1692" spans="1:11" x14ac:dyDescent="0.25">
      <c r="A1692">
        <v>241034</v>
      </c>
      <c r="B1692">
        <v>558123</v>
      </c>
      <c r="C1692">
        <v>23240</v>
      </c>
      <c r="D1692" t="s">
        <v>1200</v>
      </c>
      <c r="E1692">
        <v>6</v>
      </c>
      <c r="F1692">
        <v>4.1500000000000004</v>
      </c>
      <c r="G1692">
        <f t="shared" si="26"/>
        <v>24.900000000000002</v>
      </c>
      <c r="H1692">
        <v>15834</v>
      </c>
      <c r="I1692" t="s">
        <v>10</v>
      </c>
      <c r="J1692" s="1">
        <v>40721</v>
      </c>
      <c r="K1692">
        <v>10</v>
      </c>
    </row>
    <row r="1693" spans="1:11" x14ac:dyDescent="0.25">
      <c r="A1693">
        <v>95968</v>
      </c>
      <c r="B1693">
        <v>544470</v>
      </c>
      <c r="C1693">
        <v>22517</v>
      </c>
      <c r="D1693" t="s">
        <v>1201</v>
      </c>
      <c r="E1693">
        <v>6</v>
      </c>
      <c r="F1693">
        <v>2.1</v>
      </c>
      <c r="G1693">
        <f t="shared" si="26"/>
        <v>12.600000000000001</v>
      </c>
      <c r="H1693">
        <v>12707</v>
      </c>
      <c r="I1693" t="s">
        <v>16</v>
      </c>
      <c r="J1693" s="1">
        <v>40595</v>
      </c>
      <c r="K1693">
        <v>8</v>
      </c>
    </row>
    <row r="1694" spans="1:11" x14ac:dyDescent="0.25">
      <c r="A1694">
        <v>501025</v>
      </c>
      <c r="B1694">
        <v>578817</v>
      </c>
      <c r="C1694">
        <v>22699</v>
      </c>
      <c r="D1694" t="s">
        <v>97</v>
      </c>
      <c r="E1694">
        <v>1</v>
      </c>
      <c r="F1694">
        <v>2.95</v>
      </c>
      <c r="G1694">
        <f t="shared" si="26"/>
        <v>2.95</v>
      </c>
      <c r="H1694">
        <v>16764</v>
      </c>
      <c r="I1694" t="s">
        <v>10</v>
      </c>
      <c r="J1694" s="1">
        <v>40872</v>
      </c>
      <c r="K1694">
        <v>13</v>
      </c>
    </row>
    <row r="1695" spans="1:11" x14ac:dyDescent="0.25">
      <c r="A1695">
        <v>193385</v>
      </c>
      <c r="B1695">
        <v>553526</v>
      </c>
      <c r="C1695">
        <v>22173</v>
      </c>
      <c r="D1695" t="s">
        <v>1202</v>
      </c>
      <c r="E1695">
        <v>2</v>
      </c>
      <c r="F1695">
        <v>2.95</v>
      </c>
      <c r="G1695">
        <f t="shared" si="26"/>
        <v>5.9</v>
      </c>
      <c r="H1695">
        <v>16266</v>
      </c>
      <c r="I1695" t="s">
        <v>10</v>
      </c>
      <c r="J1695" s="1">
        <v>40680</v>
      </c>
      <c r="K1695">
        <v>14</v>
      </c>
    </row>
    <row r="1696" spans="1:11" x14ac:dyDescent="0.25">
      <c r="A1696">
        <v>401398</v>
      </c>
      <c r="B1696">
        <v>571439</v>
      </c>
      <c r="C1696">
        <v>23518</v>
      </c>
      <c r="D1696" t="s">
        <v>1203</v>
      </c>
      <c r="E1696">
        <v>12</v>
      </c>
      <c r="F1696">
        <v>2.89</v>
      </c>
      <c r="G1696">
        <f t="shared" si="26"/>
        <v>34.68</v>
      </c>
      <c r="H1696">
        <v>17206</v>
      </c>
      <c r="I1696" t="s">
        <v>10</v>
      </c>
      <c r="J1696" s="1">
        <v>40833</v>
      </c>
      <c r="K1696">
        <v>13</v>
      </c>
    </row>
    <row r="1697" spans="1:11" x14ac:dyDescent="0.25">
      <c r="A1697">
        <v>128532</v>
      </c>
      <c r="B1697">
        <v>547350</v>
      </c>
      <c r="C1697">
        <v>84077</v>
      </c>
      <c r="D1697" t="s">
        <v>1108</v>
      </c>
      <c r="E1697">
        <v>48</v>
      </c>
      <c r="F1697">
        <v>0.28999999999999998</v>
      </c>
      <c r="G1697">
        <f t="shared" si="26"/>
        <v>13.919999999999998</v>
      </c>
      <c r="H1697">
        <v>17272</v>
      </c>
      <c r="I1697" t="s">
        <v>10</v>
      </c>
      <c r="J1697" s="1">
        <v>40624</v>
      </c>
      <c r="K1697">
        <v>12</v>
      </c>
    </row>
    <row r="1698" spans="1:11" x14ac:dyDescent="0.25">
      <c r="A1698">
        <v>95135</v>
      </c>
      <c r="B1698">
        <v>544445</v>
      </c>
      <c r="C1698" t="s">
        <v>1204</v>
      </c>
      <c r="D1698" t="s">
        <v>1205</v>
      </c>
      <c r="E1698">
        <v>1</v>
      </c>
      <c r="F1698">
        <v>12.75</v>
      </c>
      <c r="G1698">
        <f t="shared" si="26"/>
        <v>12.75</v>
      </c>
      <c r="H1698">
        <v>16746</v>
      </c>
      <c r="I1698" t="s">
        <v>10</v>
      </c>
      <c r="J1698" s="1">
        <v>40594</v>
      </c>
      <c r="K1698">
        <v>10</v>
      </c>
    </row>
    <row r="1699" spans="1:11" x14ac:dyDescent="0.25">
      <c r="A1699">
        <v>480390</v>
      </c>
      <c r="B1699">
        <v>577300</v>
      </c>
      <c r="C1699">
        <v>22383</v>
      </c>
      <c r="D1699" t="s">
        <v>270</v>
      </c>
      <c r="E1699">
        <v>10</v>
      </c>
      <c r="F1699">
        <v>1.65</v>
      </c>
      <c r="G1699">
        <f t="shared" si="26"/>
        <v>16.5</v>
      </c>
      <c r="H1699">
        <v>16924</v>
      </c>
      <c r="I1699" t="s">
        <v>10</v>
      </c>
      <c r="J1699" s="1">
        <v>40865</v>
      </c>
      <c r="K1699">
        <v>12</v>
      </c>
    </row>
    <row r="1700" spans="1:11" x14ac:dyDescent="0.25">
      <c r="A1700">
        <v>437469</v>
      </c>
      <c r="B1700">
        <v>574293</v>
      </c>
      <c r="C1700">
        <v>82552</v>
      </c>
      <c r="D1700" t="s">
        <v>144</v>
      </c>
      <c r="E1700">
        <v>96</v>
      </c>
      <c r="F1700">
        <v>1.7</v>
      </c>
      <c r="G1700">
        <f t="shared" si="26"/>
        <v>163.19999999999999</v>
      </c>
      <c r="H1700">
        <v>17450</v>
      </c>
      <c r="I1700" t="s">
        <v>10</v>
      </c>
      <c r="J1700" s="1">
        <v>40850</v>
      </c>
      <c r="K1700">
        <v>15</v>
      </c>
    </row>
    <row r="1701" spans="1:11" x14ac:dyDescent="0.25">
      <c r="A1701">
        <v>349817</v>
      </c>
      <c r="B1701">
        <v>567533</v>
      </c>
      <c r="C1701">
        <v>20914</v>
      </c>
      <c r="D1701" t="s">
        <v>1206</v>
      </c>
      <c r="E1701">
        <v>6</v>
      </c>
      <c r="F1701">
        <v>2.95</v>
      </c>
      <c r="G1701">
        <f t="shared" si="26"/>
        <v>17.700000000000003</v>
      </c>
      <c r="H1701">
        <v>17651</v>
      </c>
      <c r="I1701" t="s">
        <v>10</v>
      </c>
      <c r="J1701" s="1">
        <v>40807</v>
      </c>
      <c r="K1701">
        <v>9</v>
      </c>
    </row>
    <row r="1702" spans="1:11" x14ac:dyDescent="0.25">
      <c r="A1702">
        <v>9952</v>
      </c>
      <c r="B1702">
        <v>537224</v>
      </c>
      <c r="C1702">
        <v>22087</v>
      </c>
      <c r="D1702" t="s">
        <v>1207</v>
      </c>
      <c r="E1702">
        <v>3</v>
      </c>
      <c r="F1702">
        <v>2.95</v>
      </c>
      <c r="G1702">
        <f t="shared" si="26"/>
        <v>8.8500000000000014</v>
      </c>
      <c r="H1702">
        <v>13174</v>
      </c>
      <c r="I1702" t="s">
        <v>10</v>
      </c>
      <c r="J1702" s="1">
        <v>40517</v>
      </c>
      <c r="K1702">
        <v>16</v>
      </c>
    </row>
    <row r="1703" spans="1:11" x14ac:dyDescent="0.25">
      <c r="A1703">
        <v>97</v>
      </c>
      <c r="B1703">
        <v>536378</v>
      </c>
      <c r="C1703">
        <v>21975</v>
      </c>
      <c r="D1703" t="s">
        <v>564</v>
      </c>
      <c r="E1703">
        <v>24</v>
      </c>
      <c r="F1703">
        <v>0.55000000000000004</v>
      </c>
      <c r="G1703">
        <f t="shared" si="26"/>
        <v>13.200000000000001</v>
      </c>
      <c r="H1703">
        <v>14688</v>
      </c>
      <c r="I1703" t="s">
        <v>10</v>
      </c>
      <c r="J1703" s="1">
        <v>40513</v>
      </c>
      <c r="K1703">
        <v>9</v>
      </c>
    </row>
    <row r="1704" spans="1:11" x14ac:dyDescent="0.25">
      <c r="A1704">
        <v>298984</v>
      </c>
      <c r="B1704">
        <v>563076</v>
      </c>
      <c r="C1704">
        <v>22630</v>
      </c>
      <c r="D1704" t="s">
        <v>123</v>
      </c>
      <c r="E1704">
        <v>320</v>
      </c>
      <c r="F1704">
        <v>1.65</v>
      </c>
      <c r="G1704">
        <f t="shared" si="26"/>
        <v>528</v>
      </c>
      <c r="H1704">
        <v>14646</v>
      </c>
      <c r="I1704" t="s">
        <v>106</v>
      </c>
      <c r="J1704" s="1">
        <v>40766</v>
      </c>
      <c r="K1704">
        <v>16</v>
      </c>
    </row>
    <row r="1705" spans="1:11" x14ac:dyDescent="0.25">
      <c r="A1705">
        <v>112854</v>
      </c>
      <c r="B1705">
        <v>545901</v>
      </c>
      <c r="C1705">
        <v>22570</v>
      </c>
      <c r="D1705" t="s">
        <v>933</v>
      </c>
      <c r="E1705">
        <v>2</v>
      </c>
      <c r="F1705">
        <v>3.75</v>
      </c>
      <c r="G1705">
        <f t="shared" si="26"/>
        <v>7.5</v>
      </c>
      <c r="H1705">
        <v>15834</v>
      </c>
      <c r="I1705" t="s">
        <v>10</v>
      </c>
      <c r="J1705" s="1">
        <v>40609</v>
      </c>
      <c r="K1705">
        <v>17</v>
      </c>
    </row>
    <row r="1706" spans="1:11" x14ac:dyDescent="0.25">
      <c r="A1706">
        <v>280492</v>
      </c>
      <c r="B1706">
        <v>561463</v>
      </c>
      <c r="C1706">
        <v>22367</v>
      </c>
      <c r="D1706" t="s">
        <v>374</v>
      </c>
      <c r="E1706">
        <v>3</v>
      </c>
      <c r="F1706">
        <v>1.95</v>
      </c>
      <c r="G1706">
        <f t="shared" si="26"/>
        <v>5.85</v>
      </c>
      <c r="H1706">
        <v>14527</v>
      </c>
      <c r="I1706" t="s">
        <v>10</v>
      </c>
      <c r="J1706" s="1">
        <v>40751</v>
      </c>
      <c r="K1706">
        <v>12</v>
      </c>
    </row>
    <row r="1707" spans="1:11" x14ac:dyDescent="0.25">
      <c r="A1707">
        <v>199094</v>
      </c>
      <c r="B1707">
        <v>554083</v>
      </c>
      <c r="C1707">
        <v>21163</v>
      </c>
      <c r="D1707" t="s">
        <v>1208</v>
      </c>
      <c r="E1707">
        <v>2</v>
      </c>
      <c r="F1707">
        <v>1.45</v>
      </c>
      <c r="G1707">
        <f t="shared" si="26"/>
        <v>2.9</v>
      </c>
      <c r="H1707">
        <v>18125</v>
      </c>
      <c r="I1707" t="s">
        <v>10</v>
      </c>
      <c r="J1707" s="1">
        <v>40685</v>
      </c>
      <c r="K1707">
        <v>11</v>
      </c>
    </row>
    <row r="1708" spans="1:11" x14ac:dyDescent="0.25">
      <c r="A1708">
        <v>448848</v>
      </c>
      <c r="B1708">
        <v>575073</v>
      </c>
      <c r="C1708">
        <v>22579</v>
      </c>
      <c r="D1708" t="s">
        <v>59</v>
      </c>
      <c r="E1708">
        <v>8</v>
      </c>
      <c r="F1708">
        <v>0.28999999999999998</v>
      </c>
      <c r="G1708">
        <f t="shared" si="26"/>
        <v>2.3199999999999998</v>
      </c>
      <c r="H1708">
        <v>13975</v>
      </c>
      <c r="I1708" t="s">
        <v>10</v>
      </c>
      <c r="J1708" s="1">
        <v>40855</v>
      </c>
      <c r="K1708">
        <v>13</v>
      </c>
    </row>
    <row r="1709" spans="1:11" x14ac:dyDescent="0.25">
      <c r="A1709">
        <v>311831</v>
      </c>
      <c r="B1709">
        <v>564322</v>
      </c>
      <c r="C1709" t="s">
        <v>589</v>
      </c>
      <c r="D1709" t="s">
        <v>590</v>
      </c>
      <c r="E1709">
        <v>96</v>
      </c>
      <c r="F1709">
        <v>2.5499999999999998</v>
      </c>
      <c r="G1709">
        <f t="shared" si="26"/>
        <v>244.79999999999998</v>
      </c>
      <c r="H1709">
        <v>13694</v>
      </c>
      <c r="I1709" t="s">
        <v>10</v>
      </c>
      <c r="J1709" s="1">
        <v>40779</v>
      </c>
      <c r="K1709">
        <v>13</v>
      </c>
    </row>
    <row r="1710" spans="1:11" x14ac:dyDescent="0.25">
      <c r="A1710">
        <v>141091</v>
      </c>
      <c r="B1710">
        <v>548498</v>
      </c>
      <c r="C1710">
        <v>22069</v>
      </c>
      <c r="D1710" t="s">
        <v>1209</v>
      </c>
      <c r="E1710">
        <v>12</v>
      </c>
      <c r="F1710">
        <v>1.65</v>
      </c>
      <c r="G1710">
        <f t="shared" si="26"/>
        <v>19.799999999999997</v>
      </c>
      <c r="H1710">
        <v>16681</v>
      </c>
      <c r="I1710" t="s">
        <v>10</v>
      </c>
      <c r="J1710" s="1">
        <v>40633</v>
      </c>
      <c r="K1710">
        <v>13</v>
      </c>
    </row>
    <row r="1711" spans="1:11" x14ac:dyDescent="0.25">
      <c r="A1711">
        <v>280313</v>
      </c>
      <c r="B1711">
        <v>561391</v>
      </c>
      <c r="C1711">
        <v>20713</v>
      </c>
      <c r="D1711" t="s">
        <v>354</v>
      </c>
      <c r="E1711">
        <v>10</v>
      </c>
      <c r="F1711">
        <v>2.08</v>
      </c>
      <c r="G1711">
        <f t="shared" si="26"/>
        <v>20.8</v>
      </c>
      <c r="H1711">
        <v>16628</v>
      </c>
      <c r="I1711" t="s">
        <v>10</v>
      </c>
      <c r="J1711" s="1">
        <v>40751</v>
      </c>
      <c r="K1711">
        <v>9</v>
      </c>
    </row>
    <row r="1712" spans="1:11" x14ac:dyDescent="0.25">
      <c r="A1712">
        <v>185300</v>
      </c>
      <c r="B1712">
        <v>552803</v>
      </c>
      <c r="C1712">
        <v>21042</v>
      </c>
      <c r="D1712" t="s">
        <v>373</v>
      </c>
      <c r="E1712">
        <v>2</v>
      </c>
      <c r="F1712">
        <v>5.95</v>
      </c>
      <c r="G1712">
        <f t="shared" si="26"/>
        <v>11.9</v>
      </c>
      <c r="H1712">
        <v>14573</v>
      </c>
      <c r="I1712" t="s">
        <v>10</v>
      </c>
      <c r="J1712" s="1">
        <v>40674</v>
      </c>
      <c r="K1712">
        <v>12</v>
      </c>
    </row>
    <row r="1713" spans="1:11" x14ac:dyDescent="0.25">
      <c r="A1713">
        <v>113092</v>
      </c>
      <c r="B1713">
        <v>545909</v>
      </c>
      <c r="C1713">
        <v>21508</v>
      </c>
      <c r="D1713" t="s">
        <v>243</v>
      </c>
      <c r="E1713">
        <v>12</v>
      </c>
      <c r="F1713">
        <v>0.42</v>
      </c>
      <c r="G1713">
        <f t="shared" si="26"/>
        <v>5.04</v>
      </c>
      <c r="H1713">
        <v>15819</v>
      </c>
      <c r="I1713" t="s">
        <v>10</v>
      </c>
      <c r="J1713" s="1">
        <v>40610</v>
      </c>
      <c r="K1713">
        <v>9</v>
      </c>
    </row>
    <row r="1714" spans="1:11" x14ac:dyDescent="0.25">
      <c r="A1714">
        <v>140900</v>
      </c>
      <c r="B1714">
        <v>548489</v>
      </c>
      <c r="C1714">
        <v>21843</v>
      </c>
      <c r="D1714" t="s">
        <v>715</v>
      </c>
      <c r="E1714">
        <v>3</v>
      </c>
      <c r="F1714">
        <v>10.95</v>
      </c>
      <c r="G1714">
        <f t="shared" si="26"/>
        <v>32.849999999999994</v>
      </c>
      <c r="H1714">
        <v>12619</v>
      </c>
      <c r="I1714" t="s">
        <v>21</v>
      </c>
      <c r="J1714" s="1">
        <v>40633</v>
      </c>
      <c r="K1714">
        <v>13</v>
      </c>
    </row>
    <row r="1715" spans="1:11" x14ac:dyDescent="0.25">
      <c r="A1715">
        <v>368784</v>
      </c>
      <c r="B1715">
        <v>568996</v>
      </c>
      <c r="C1715">
        <v>23176</v>
      </c>
      <c r="D1715" t="s">
        <v>1210</v>
      </c>
      <c r="E1715">
        <v>8</v>
      </c>
      <c r="F1715">
        <v>2.25</v>
      </c>
      <c r="G1715">
        <f t="shared" si="26"/>
        <v>18</v>
      </c>
      <c r="H1715">
        <v>13131</v>
      </c>
      <c r="I1715" t="s">
        <v>10</v>
      </c>
      <c r="J1715" s="1">
        <v>40815</v>
      </c>
      <c r="K1715">
        <v>17</v>
      </c>
    </row>
    <row r="1716" spans="1:11" x14ac:dyDescent="0.25">
      <c r="A1716">
        <v>388205</v>
      </c>
      <c r="B1716">
        <v>570420</v>
      </c>
      <c r="C1716">
        <v>22922</v>
      </c>
      <c r="D1716" t="s">
        <v>1211</v>
      </c>
      <c r="E1716">
        <v>5</v>
      </c>
      <c r="F1716">
        <v>0.85</v>
      </c>
      <c r="G1716">
        <f t="shared" si="26"/>
        <v>4.25</v>
      </c>
      <c r="H1716">
        <v>17841</v>
      </c>
      <c r="I1716" t="s">
        <v>10</v>
      </c>
      <c r="J1716" s="1">
        <v>40826</v>
      </c>
      <c r="K1716">
        <v>13</v>
      </c>
    </row>
    <row r="1717" spans="1:11" x14ac:dyDescent="0.25">
      <c r="A1717">
        <v>198297</v>
      </c>
      <c r="B1717">
        <v>554030</v>
      </c>
      <c r="C1717">
        <v>22713</v>
      </c>
      <c r="D1717" t="s">
        <v>922</v>
      </c>
      <c r="E1717">
        <v>12</v>
      </c>
      <c r="F1717">
        <v>0.42</v>
      </c>
      <c r="G1717">
        <f t="shared" si="26"/>
        <v>5.04</v>
      </c>
      <c r="H1717">
        <v>16497</v>
      </c>
      <c r="I1717" t="s">
        <v>10</v>
      </c>
      <c r="J1717" s="1">
        <v>40683</v>
      </c>
      <c r="K1717">
        <v>13</v>
      </c>
    </row>
    <row r="1718" spans="1:11" x14ac:dyDescent="0.25">
      <c r="A1718">
        <v>162876</v>
      </c>
      <c r="B1718">
        <v>550521</v>
      </c>
      <c r="C1718">
        <v>37370</v>
      </c>
      <c r="D1718" t="s">
        <v>1212</v>
      </c>
      <c r="E1718">
        <v>24</v>
      </c>
      <c r="F1718">
        <v>1.25</v>
      </c>
      <c r="G1718">
        <f t="shared" si="26"/>
        <v>30</v>
      </c>
      <c r="H1718">
        <v>13647</v>
      </c>
      <c r="I1718" t="s">
        <v>10</v>
      </c>
      <c r="J1718" s="1">
        <v>40652</v>
      </c>
      <c r="K1718">
        <v>9</v>
      </c>
    </row>
    <row r="1719" spans="1:11" x14ac:dyDescent="0.25">
      <c r="A1719">
        <v>79321</v>
      </c>
      <c r="B1719">
        <v>542929</v>
      </c>
      <c r="C1719">
        <v>20685</v>
      </c>
      <c r="D1719" t="s">
        <v>890</v>
      </c>
      <c r="E1719">
        <v>2</v>
      </c>
      <c r="F1719">
        <v>7.95</v>
      </c>
      <c r="G1719">
        <f t="shared" si="26"/>
        <v>15.9</v>
      </c>
      <c r="H1719">
        <v>17811</v>
      </c>
      <c r="I1719" t="s">
        <v>10</v>
      </c>
      <c r="J1719" s="1">
        <v>40576</v>
      </c>
      <c r="K1719">
        <v>10</v>
      </c>
    </row>
    <row r="1720" spans="1:11" x14ac:dyDescent="0.25">
      <c r="A1720">
        <v>168459</v>
      </c>
      <c r="B1720">
        <v>551056</v>
      </c>
      <c r="C1720">
        <v>22983</v>
      </c>
      <c r="D1720" t="s">
        <v>79</v>
      </c>
      <c r="E1720">
        <v>12</v>
      </c>
      <c r="F1720">
        <v>0.42</v>
      </c>
      <c r="G1720">
        <f t="shared" si="26"/>
        <v>5.04</v>
      </c>
      <c r="H1720">
        <v>16442</v>
      </c>
      <c r="I1720" t="s">
        <v>10</v>
      </c>
      <c r="J1720" s="1">
        <v>40659</v>
      </c>
      <c r="K1720">
        <v>11</v>
      </c>
    </row>
    <row r="1721" spans="1:11" x14ac:dyDescent="0.25">
      <c r="A1721">
        <v>84159</v>
      </c>
      <c r="B1721">
        <v>543370</v>
      </c>
      <c r="C1721">
        <v>21931</v>
      </c>
      <c r="D1721" t="s">
        <v>156</v>
      </c>
      <c r="E1721">
        <v>10</v>
      </c>
      <c r="F1721">
        <v>1.95</v>
      </c>
      <c r="G1721">
        <f t="shared" si="26"/>
        <v>19.5</v>
      </c>
      <c r="H1721">
        <v>12359</v>
      </c>
      <c r="I1721" t="s">
        <v>98</v>
      </c>
      <c r="J1721" s="1">
        <v>40581</v>
      </c>
      <c r="K1721">
        <v>14</v>
      </c>
    </row>
    <row r="1722" spans="1:11" x14ac:dyDescent="0.25">
      <c r="A1722">
        <v>205342</v>
      </c>
      <c r="B1722">
        <v>554795</v>
      </c>
      <c r="C1722" t="s">
        <v>1213</v>
      </c>
      <c r="D1722" t="s">
        <v>1214</v>
      </c>
      <c r="E1722">
        <v>4</v>
      </c>
      <c r="F1722">
        <v>4.95</v>
      </c>
      <c r="G1722">
        <f t="shared" si="26"/>
        <v>19.8</v>
      </c>
      <c r="H1722">
        <v>14210</v>
      </c>
      <c r="I1722" t="s">
        <v>10</v>
      </c>
      <c r="J1722" s="1">
        <v>40689</v>
      </c>
      <c r="K1722">
        <v>12</v>
      </c>
    </row>
    <row r="1723" spans="1:11" x14ac:dyDescent="0.25">
      <c r="A1723">
        <v>358545</v>
      </c>
      <c r="B1723">
        <v>568152</v>
      </c>
      <c r="C1723">
        <v>22300</v>
      </c>
      <c r="D1723" t="s">
        <v>1003</v>
      </c>
      <c r="E1723">
        <v>6</v>
      </c>
      <c r="F1723">
        <v>2.5499999999999998</v>
      </c>
      <c r="G1723">
        <f t="shared" si="26"/>
        <v>15.299999999999999</v>
      </c>
      <c r="H1723">
        <v>16480</v>
      </c>
      <c r="I1723" t="s">
        <v>10</v>
      </c>
      <c r="J1723" s="1">
        <v>40811</v>
      </c>
      <c r="K1723">
        <v>11</v>
      </c>
    </row>
    <row r="1724" spans="1:11" x14ac:dyDescent="0.25">
      <c r="A1724">
        <v>151562</v>
      </c>
      <c r="B1724">
        <v>549559</v>
      </c>
      <c r="C1724">
        <v>21246</v>
      </c>
      <c r="D1724" t="s">
        <v>1057</v>
      </c>
      <c r="E1724">
        <v>6</v>
      </c>
      <c r="F1724">
        <v>4.95</v>
      </c>
      <c r="G1724">
        <f t="shared" si="26"/>
        <v>29.700000000000003</v>
      </c>
      <c r="H1724">
        <v>12447</v>
      </c>
      <c r="I1724" t="s">
        <v>250</v>
      </c>
      <c r="J1724" s="1">
        <v>40643</v>
      </c>
      <c r="K1724">
        <v>13</v>
      </c>
    </row>
    <row r="1725" spans="1:11" x14ac:dyDescent="0.25">
      <c r="A1725">
        <v>383516</v>
      </c>
      <c r="B1725">
        <v>570027</v>
      </c>
      <c r="C1725">
        <v>21174</v>
      </c>
      <c r="D1725" t="s">
        <v>657</v>
      </c>
      <c r="E1725">
        <v>24</v>
      </c>
      <c r="F1725">
        <v>2.08</v>
      </c>
      <c r="G1725">
        <f t="shared" si="26"/>
        <v>49.92</v>
      </c>
      <c r="H1725">
        <v>14844</v>
      </c>
      <c r="I1725" t="s">
        <v>10</v>
      </c>
      <c r="J1725" s="1">
        <v>40823</v>
      </c>
      <c r="K1725">
        <v>10</v>
      </c>
    </row>
    <row r="1726" spans="1:11" x14ac:dyDescent="0.25">
      <c r="A1726">
        <v>23574</v>
      </c>
      <c r="B1726">
        <v>538205</v>
      </c>
      <c r="C1726">
        <v>21034</v>
      </c>
      <c r="D1726" t="s">
        <v>239</v>
      </c>
      <c r="E1726">
        <v>5</v>
      </c>
      <c r="F1726">
        <v>0.95</v>
      </c>
      <c r="G1726">
        <f t="shared" si="26"/>
        <v>4.75</v>
      </c>
      <c r="H1726">
        <v>12748</v>
      </c>
      <c r="I1726" t="s">
        <v>10</v>
      </c>
      <c r="J1726" s="1">
        <v>40522</v>
      </c>
      <c r="K1726">
        <v>11</v>
      </c>
    </row>
    <row r="1727" spans="1:11" x14ac:dyDescent="0.25">
      <c r="A1727">
        <v>132422</v>
      </c>
      <c r="B1727">
        <v>547664</v>
      </c>
      <c r="C1727" t="s">
        <v>1215</v>
      </c>
      <c r="D1727" t="s">
        <v>1216</v>
      </c>
      <c r="E1727">
        <v>24</v>
      </c>
      <c r="F1727">
        <v>0.42</v>
      </c>
      <c r="G1727">
        <f t="shared" si="26"/>
        <v>10.08</v>
      </c>
      <c r="H1727">
        <v>13069</v>
      </c>
      <c r="I1727" t="s">
        <v>10</v>
      </c>
      <c r="J1727" s="1">
        <v>40626</v>
      </c>
      <c r="K1727">
        <v>13</v>
      </c>
    </row>
    <row r="1728" spans="1:11" x14ac:dyDescent="0.25">
      <c r="A1728">
        <v>48725</v>
      </c>
      <c r="B1728">
        <v>540473</v>
      </c>
      <c r="C1728">
        <v>21215</v>
      </c>
      <c r="D1728" t="s">
        <v>1217</v>
      </c>
      <c r="E1728">
        <v>3</v>
      </c>
      <c r="F1728">
        <v>0.55000000000000004</v>
      </c>
      <c r="G1728">
        <f t="shared" si="26"/>
        <v>1.6500000000000001</v>
      </c>
      <c r="H1728">
        <v>17284</v>
      </c>
      <c r="I1728" t="s">
        <v>10</v>
      </c>
      <c r="J1728" s="1">
        <v>40550</v>
      </c>
      <c r="K1728">
        <v>14</v>
      </c>
    </row>
    <row r="1729" spans="1:11" x14ac:dyDescent="0.25">
      <c r="A1729">
        <v>140867</v>
      </c>
      <c r="B1729">
        <v>548484</v>
      </c>
      <c r="C1729">
        <v>20717</v>
      </c>
      <c r="D1729" t="s">
        <v>1218</v>
      </c>
      <c r="E1729">
        <v>2</v>
      </c>
      <c r="F1729">
        <v>1.25</v>
      </c>
      <c r="G1729">
        <f t="shared" si="26"/>
        <v>2.5</v>
      </c>
      <c r="H1729">
        <v>13571</v>
      </c>
      <c r="I1729" t="s">
        <v>10</v>
      </c>
      <c r="J1729" s="1">
        <v>40633</v>
      </c>
      <c r="K1729">
        <v>12</v>
      </c>
    </row>
    <row r="1730" spans="1:11" x14ac:dyDescent="0.25">
      <c r="A1730">
        <v>451793</v>
      </c>
      <c r="B1730">
        <v>575258</v>
      </c>
      <c r="C1730">
        <v>23058</v>
      </c>
      <c r="D1730" t="s">
        <v>1219</v>
      </c>
      <c r="E1730">
        <v>6</v>
      </c>
      <c r="F1730">
        <v>0.79</v>
      </c>
      <c r="G1730">
        <f t="shared" si="26"/>
        <v>4.74</v>
      </c>
      <c r="H1730">
        <v>13623</v>
      </c>
      <c r="I1730" t="s">
        <v>10</v>
      </c>
      <c r="J1730" s="1">
        <v>40856</v>
      </c>
      <c r="K1730">
        <v>12</v>
      </c>
    </row>
    <row r="1731" spans="1:11" x14ac:dyDescent="0.25">
      <c r="A1731">
        <v>295045</v>
      </c>
      <c r="B1731">
        <v>562770</v>
      </c>
      <c r="C1731">
        <v>22356</v>
      </c>
      <c r="D1731" t="s">
        <v>782</v>
      </c>
      <c r="E1731">
        <v>20</v>
      </c>
      <c r="F1731">
        <v>0.85</v>
      </c>
      <c r="G1731">
        <f t="shared" ref="G1731:G1794" si="27">E1731*F1731</f>
        <v>17</v>
      </c>
      <c r="H1731">
        <v>17139</v>
      </c>
      <c r="I1731" t="s">
        <v>10</v>
      </c>
      <c r="J1731" s="1">
        <v>40764</v>
      </c>
      <c r="K1731">
        <v>11</v>
      </c>
    </row>
    <row r="1732" spans="1:11" x14ac:dyDescent="0.25">
      <c r="A1732">
        <v>383076</v>
      </c>
      <c r="B1732" t="s">
        <v>1220</v>
      </c>
      <c r="C1732">
        <v>22910</v>
      </c>
      <c r="D1732" t="s">
        <v>92</v>
      </c>
      <c r="E1732">
        <v>-24</v>
      </c>
      <c r="F1732">
        <v>2.95</v>
      </c>
      <c r="G1732">
        <f t="shared" si="27"/>
        <v>-70.800000000000011</v>
      </c>
      <c r="H1732">
        <v>14557</v>
      </c>
      <c r="I1732" t="s">
        <v>10</v>
      </c>
      <c r="J1732" s="1">
        <v>40822</v>
      </c>
      <c r="K1732">
        <v>20</v>
      </c>
    </row>
    <row r="1733" spans="1:11" x14ac:dyDescent="0.25">
      <c r="A1733">
        <v>24251</v>
      </c>
      <c r="B1733">
        <v>538346</v>
      </c>
      <c r="C1733">
        <v>22988</v>
      </c>
      <c r="D1733" t="s">
        <v>113</v>
      </c>
      <c r="E1733">
        <v>12</v>
      </c>
      <c r="F1733">
        <v>1.25</v>
      </c>
      <c r="G1733">
        <f t="shared" si="27"/>
        <v>15</v>
      </c>
      <c r="H1733">
        <v>17865</v>
      </c>
      <c r="I1733" t="s">
        <v>10</v>
      </c>
      <c r="J1733" s="1">
        <v>40522</v>
      </c>
      <c r="K1733">
        <v>14</v>
      </c>
    </row>
    <row r="1734" spans="1:11" x14ac:dyDescent="0.25">
      <c r="A1734">
        <v>244942</v>
      </c>
      <c r="B1734">
        <v>558563</v>
      </c>
      <c r="C1734">
        <v>22855</v>
      </c>
      <c r="D1734" t="s">
        <v>1221</v>
      </c>
      <c r="E1734">
        <v>12</v>
      </c>
      <c r="F1734">
        <v>1.25</v>
      </c>
      <c r="G1734">
        <f t="shared" si="27"/>
        <v>15</v>
      </c>
      <c r="H1734">
        <v>14561</v>
      </c>
      <c r="I1734" t="s">
        <v>10</v>
      </c>
      <c r="J1734" s="1">
        <v>40724</v>
      </c>
      <c r="K1734">
        <v>13</v>
      </c>
    </row>
    <row r="1735" spans="1:11" x14ac:dyDescent="0.25">
      <c r="A1735">
        <v>412637</v>
      </c>
      <c r="B1735">
        <v>572294</v>
      </c>
      <c r="C1735">
        <v>21154</v>
      </c>
      <c r="D1735" t="s">
        <v>842</v>
      </c>
      <c r="E1735">
        <v>3</v>
      </c>
      <c r="F1735">
        <v>1.25</v>
      </c>
      <c r="G1735">
        <f t="shared" si="27"/>
        <v>3.75</v>
      </c>
      <c r="H1735">
        <v>13471</v>
      </c>
      <c r="I1735" t="s">
        <v>10</v>
      </c>
      <c r="J1735" s="1">
        <v>40839</v>
      </c>
      <c r="K1735">
        <v>13</v>
      </c>
    </row>
    <row r="1736" spans="1:11" x14ac:dyDescent="0.25">
      <c r="A1736">
        <v>137890</v>
      </c>
      <c r="B1736">
        <v>548171</v>
      </c>
      <c r="C1736">
        <v>22525</v>
      </c>
      <c r="D1736" t="s">
        <v>1222</v>
      </c>
      <c r="E1736">
        <v>10</v>
      </c>
      <c r="F1736">
        <v>1.25</v>
      </c>
      <c r="G1736">
        <f t="shared" si="27"/>
        <v>12.5</v>
      </c>
      <c r="H1736">
        <v>16422</v>
      </c>
      <c r="I1736" t="s">
        <v>10</v>
      </c>
      <c r="J1736" s="1">
        <v>40631</v>
      </c>
      <c r="K1736">
        <v>13</v>
      </c>
    </row>
    <row r="1737" spans="1:11" x14ac:dyDescent="0.25">
      <c r="A1737">
        <v>321251</v>
      </c>
      <c r="B1737">
        <v>565141</v>
      </c>
      <c r="C1737">
        <v>21784</v>
      </c>
      <c r="D1737" t="s">
        <v>1223</v>
      </c>
      <c r="E1737">
        <v>1</v>
      </c>
      <c r="F1737">
        <v>9.9499999999999993</v>
      </c>
      <c r="G1737">
        <f t="shared" si="27"/>
        <v>9.9499999999999993</v>
      </c>
      <c r="H1737">
        <v>17841</v>
      </c>
      <c r="I1737" t="s">
        <v>10</v>
      </c>
      <c r="J1737" s="1">
        <v>40787</v>
      </c>
      <c r="K1737">
        <v>13</v>
      </c>
    </row>
    <row r="1738" spans="1:11" x14ac:dyDescent="0.25">
      <c r="A1738">
        <v>275409</v>
      </c>
      <c r="B1738">
        <v>560989</v>
      </c>
      <c r="C1738">
        <v>22692</v>
      </c>
      <c r="D1738" t="s">
        <v>1224</v>
      </c>
      <c r="E1738">
        <v>2</v>
      </c>
      <c r="F1738">
        <v>7.95</v>
      </c>
      <c r="G1738">
        <f t="shared" si="27"/>
        <v>15.9</v>
      </c>
      <c r="H1738">
        <v>15704</v>
      </c>
      <c r="I1738" t="s">
        <v>10</v>
      </c>
      <c r="J1738" s="1">
        <v>40746</v>
      </c>
      <c r="K1738">
        <v>13</v>
      </c>
    </row>
    <row r="1739" spans="1:11" x14ac:dyDescent="0.25">
      <c r="A1739">
        <v>426312</v>
      </c>
      <c r="B1739">
        <v>573347</v>
      </c>
      <c r="C1739">
        <v>20914</v>
      </c>
      <c r="D1739" t="s">
        <v>1206</v>
      </c>
      <c r="E1739">
        <v>1</v>
      </c>
      <c r="F1739">
        <v>2.95</v>
      </c>
      <c r="G1739">
        <f t="shared" si="27"/>
        <v>2.95</v>
      </c>
      <c r="H1739">
        <v>13137</v>
      </c>
      <c r="I1739" t="s">
        <v>10</v>
      </c>
      <c r="J1739" s="1">
        <v>40846</v>
      </c>
      <c r="K1739">
        <v>12</v>
      </c>
    </row>
    <row r="1740" spans="1:11" x14ac:dyDescent="0.25">
      <c r="A1740">
        <v>7428</v>
      </c>
      <c r="B1740">
        <v>537037</v>
      </c>
      <c r="C1740" t="s">
        <v>1225</v>
      </c>
      <c r="D1740" t="s">
        <v>1226</v>
      </c>
      <c r="E1740">
        <v>11</v>
      </c>
      <c r="F1740">
        <v>2.5499999999999998</v>
      </c>
      <c r="G1740">
        <f t="shared" si="27"/>
        <v>28.049999999999997</v>
      </c>
      <c r="H1740">
        <v>17243</v>
      </c>
      <c r="I1740" t="s">
        <v>10</v>
      </c>
      <c r="J1740" s="1">
        <v>40517</v>
      </c>
      <c r="K1740">
        <v>10</v>
      </c>
    </row>
    <row r="1741" spans="1:11" x14ac:dyDescent="0.25">
      <c r="A1741">
        <v>228851</v>
      </c>
      <c r="B1741">
        <v>556960</v>
      </c>
      <c r="C1741">
        <v>23231</v>
      </c>
      <c r="D1741" t="s">
        <v>1042</v>
      </c>
      <c r="E1741">
        <v>25</v>
      </c>
      <c r="F1741">
        <v>0.42</v>
      </c>
      <c r="G1741">
        <f t="shared" si="27"/>
        <v>10.5</v>
      </c>
      <c r="H1741">
        <v>14844</v>
      </c>
      <c r="I1741" t="s">
        <v>10</v>
      </c>
      <c r="J1741" s="1">
        <v>40710</v>
      </c>
      <c r="K1741">
        <v>9</v>
      </c>
    </row>
    <row r="1742" spans="1:11" x14ac:dyDescent="0.25">
      <c r="A1742">
        <v>312453</v>
      </c>
      <c r="B1742">
        <v>564353</v>
      </c>
      <c r="C1742">
        <v>23119</v>
      </c>
      <c r="D1742" t="s">
        <v>1227</v>
      </c>
      <c r="E1742">
        <v>24</v>
      </c>
      <c r="F1742">
        <v>0.62</v>
      </c>
      <c r="G1742">
        <f t="shared" si="27"/>
        <v>14.879999999999999</v>
      </c>
      <c r="H1742">
        <v>15764</v>
      </c>
      <c r="I1742" t="s">
        <v>10</v>
      </c>
      <c r="J1742" s="1">
        <v>40779</v>
      </c>
      <c r="K1742">
        <v>15</v>
      </c>
    </row>
    <row r="1743" spans="1:11" x14ac:dyDescent="0.25">
      <c r="A1743">
        <v>274045</v>
      </c>
      <c r="B1743">
        <v>560876</v>
      </c>
      <c r="C1743">
        <v>22550</v>
      </c>
      <c r="D1743" t="s">
        <v>561</v>
      </c>
      <c r="E1743">
        <v>4</v>
      </c>
      <c r="F1743">
        <v>3.75</v>
      </c>
      <c r="G1743">
        <f t="shared" si="27"/>
        <v>15</v>
      </c>
      <c r="H1743">
        <v>12626</v>
      </c>
      <c r="I1743" t="s">
        <v>21</v>
      </c>
      <c r="J1743" s="1">
        <v>40745</v>
      </c>
      <c r="K1743">
        <v>15</v>
      </c>
    </row>
    <row r="1744" spans="1:11" x14ac:dyDescent="0.25">
      <c r="A1744">
        <v>147663</v>
      </c>
      <c r="B1744">
        <v>549128</v>
      </c>
      <c r="C1744">
        <v>21671</v>
      </c>
      <c r="D1744" t="s">
        <v>659</v>
      </c>
      <c r="E1744">
        <v>6</v>
      </c>
      <c r="F1744">
        <v>1.25</v>
      </c>
      <c r="G1744">
        <f t="shared" si="27"/>
        <v>7.5</v>
      </c>
      <c r="H1744">
        <v>16713</v>
      </c>
      <c r="I1744" t="s">
        <v>10</v>
      </c>
      <c r="J1744" s="1">
        <v>40639</v>
      </c>
      <c r="K1744">
        <v>14</v>
      </c>
    </row>
    <row r="1745" spans="1:11" x14ac:dyDescent="0.25">
      <c r="A1745">
        <v>61834</v>
      </c>
      <c r="B1745">
        <v>541486</v>
      </c>
      <c r="C1745">
        <v>82580</v>
      </c>
      <c r="D1745" t="s">
        <v>920</v>
      </c>
      <c r="E1745">
        <v>1</v>
      </c>
      <c r="F1745">
        <v>0.55000000000000004</v>
      </c>
      <c r="G1745">
        <f t="shared" si="27"/>
        <v>0.55000000000000004</v>
      </c>
      <c r="H1745">
        <v>18109</v>
      </c>
      <c r="I1745" t="s">
        <v>10</v>
      </c>
      <c r="J1745" s="1">
        <v>40561</v>
      </c>
      <c r="K1745">
        <v>13</v>
      </c>
    </row>
    <row r="1746" spans="1:11" x14ac:dyDescent="0.25">
      <c r="A1746">
        <v>432211</v>
      </c>
      <c r="B1746">
        <v>573841</v>
      </c>
      <c r="C1746" t="s">
        <v>19</v>
      </c>
      <c r="D1746" t="s">
        <v>20</v>
      </c>
      <c r="E1746">
        <v>2</v>
      </c>
      <c r="F1746">
        <v>2.08</v>
      </c>
      <c r="G1746">
        <f t="shared" si="27"/>
        <v>4.16</v>
      </c>
      <c r="H1746">
        <v>14995</v>
      </c>
      <c r="I1746" t="s">
        <v>10</v>
      </c>
      <c r="J1746" s="1">
        <v>40848</v>
      </c>
      <c r="K1746">
        <v>11</v>
      </c>
    </row>
    <row r="1747" spans="1:11" x14ac:dyDescent="0.25">
      <c r="A1747">
        <v>346331</v>
      </c>
      <c r="B1747">
        <v>567184</v>
      </c>
      <c r="C1747">
        <v>23413</v>
      </c>
      <c r="D1747" t="s">
        <v>1228</v>
      </c>
      <c r="E1747">
        <v>1</v>
      </c>
      <c r="F1747">
        <v>4.95</v>
      </c>
      <c r="G1747">
        <f t="shared" si="27"/>
        <v>4.95</v>
      </c>
      <c r="H1747">
        <v>16033</v>
      </c>
      <c r="I1747" t="s">
        <v>10</v>
      </c>
      <c r="J1747" s="1">
        <v>40804</v>
      </c>
      <c r="K1747">
        <v>15</v>
      </c>
    </row>
    <row r="1748" spans="1:11" x14ac:dyDescent="0.25">
      <c r="A1748">
        <v>310801</v>
      </c>
      <c r="B1748">
        <v>564200</v>
      </c>
      <c r="C1748">
        <v>22583</v>
      </c>
      <c r="D1748" t="s">
        <v>1229</v>
      </c>
      <c r="E1748">
        <v>2</v>
      </c>
      <c r="F1748">
        <v>2.5499999999999998</v>
      </c>
      <c r="G1748">
        <f t="shared" si="27"/>
        <v>5.0999999999999996</v>
      </c>
      <c r="H1748">
        <v>18018</v>
      </c>
      <c r="I1748" t="s">
        <v>10</v>
      </c>
      <c r="J1748" s="1">
        <v>40778</v>
      </c>
      <c r="K1748">
        <v>17</v>
      </c>
    </row>
    <row r="1749" spans="1:11" x14ac:dyDescent="0.25">
      <c r="A1749">
        <v>170203</v>
      </c>
      <c r="B1749">
        <v>551282</v>
      </c>
      <c r="C1749" t="s">
        <v>512</v>
      </c>
      <c r="D1749" t="s">
        <v>513</v>
      </c>
      <c r="E1749">
        <v>8</v>
      </c>
      <c r="F1749">
        <v>0.42</v>
      </c>
      <c r="G1749">
        <f t="shared" si="27"/>
        <v>3.36</v>
      </c>
      <c r="H1749">
        <v>16919</v>
      </c>
      <c r="I1749" t="s">
        <v>10</v>
      </c>
      <c r="J1749" s="1">
        <v>40660</v>
      </c>
      <c r="K1749">
        <v>13</v>
      </c>
    </row>
    <row r="1750" spans="1:11" x14ac:dyDescent="0.25">
      <c r="A1750">
        <v>430012</v>
      </c>
      <c r="B1750">
        <v>573578</v>
      </c>
      <c r="C1750">
        <v>21892</v>
      </c>
      <c r="D1750" t="s">
        <v>847</v>
      </c>
      <c r="E1750">
        <v>1</v>
      </c>
      <c r="F1750">
        <v>1.25</v>
      </c>
      <c r="G1750">
        <f t="shared" si="27"/>
        <v>1.25</v>
      </c>
      <c r="H1750">
        <v>16018</v>
      </c>
      <c r="I1750" t="s">
        <v>10</v>
      </c>
      <c r="J1750" s="1">
        <v>40847</v>
      </c>
      <c r="K1750">
        <v>14</v>
      </c>
    </row>
    <row r="1751" spans="1:11" x14ac:dyDescent="0.25">
      <c r="A1751">
        <v>504888</v>
      </c>
      <c r="B1751">
        <v>578995</v>
      </c>
      <c r="C1751">
        <v>21993</v>
      </c>
      <c r="D1751" t="s">
        <v>1230</v>
      </c>
      <c r="E1751">
        <v>6</v>
      </c>
      <c r="F1751">
        <v>1.25</v>
      </c>
      <c r="G1751">
        <f t="shared" si="27"/>
        <v>7.5</v>
      </c>
      <c r="H1751">
        <v>15861</v>
      </c>
      <c r="I1751" t="s">
        <v>10</v>
      </c>
      <c r="J1751" s="1">
        <v>40874</v>
      </c>
      <c r="K1751">
        <v>15</v>
      </c>
    </row>
    <row r="1752" spans="1:11" x14ac:dyDescent="0.25">
      <c r="A1752">
        <v>416205</v>
      </c>
      <c r="B1752">
        <v>572552</v>
      </c>
      <c r="C1752">
        <v>22169</v>
      </c>
      <c r="D1752" t="s">
        <v>1231</v>
      </c>
      <c r="E1752">
        <v>2</v>
      </c>
      <c r="F1752">
        <v>16.63</v>
      </c>
      <c r="G1752">
        <f t="shared" si="27"/>
        <v>33.26</v>
      </c>
      <c r="H1752">
        <v>14096</v>
      </c>
      <c r="I1752" t="s">
        <v>10</v>
      </c>
      <c r="J1752" s="1">
        <v>40840</v>
      </c>
      <c r="K1752">
        <v>17</v>
      </c>
    </row>
    <row r="1753" spans="1:11" x14ac:dyDescent="0.25">
      <c r="A1753">
        <v>532937</v>
      </c>
      <c r="B1753">
        <v>581002</v>
      </c>
      <c r="C1753">
        <v>23525</v>
      </c>
      <c r="D1753" t="s">
        <v>1232</v>
      </c>
      <c r="E1753">
        <v>6</v>
      </c>
      <c r="F1753">
        <v>3.75</v>
      </c>
      <c r="G1753">
        <f t="shared" si="27"/>
        <v>22.5</v>
      </c>
      <c r="H1753">
        <v>14708</v>
      </c>
      <c r="I1753" t="s">
        <v>10</v>
      </c>
      <c r="J1753" s="1">
        <v>40884</v>
      </c>
      <c r="K1753">
        <v>8</v>
      </c>
    </row>
    <row r="1754" spans="1:11" x14ac:dyDescent="0.25">
      <c r="A1754">
        <v>454536</v>
      </c>
      <c r="B1754">
        <v>575583</v>
      </c>
      <c r="C1754">
        <v>22576</v>
      </c>
      <c r="D1754" t="s">
        <v>1233</v>
      </c>
      <c r="E1754">
        <v>1</v>
      </c>
      <c r="F1754">
        <v>0.85</v>
      </c>
      <c r="G1754">
        <f t="shared" si="27"/>
        <v>0.85</v>
      </c>
      <c r="H1754">
        <v>14456</v>
      </c>
      <c r="I1754" t="s">
        <v>10</v>
      </c>
      <c r="J1754" s="1">
        <v>40857</v>
      </c>
      <c r="K1754">
        <v>11</v>
      </c>
    </row>
    <row r="1755" spans="1:11" x14ac:dyDescent="0.25">
      <c r="A1755">
        <v>330684</v>
      </c>
      <c r="B1755">
        <v>565920</v>
      </c>
      <c r="C1755">
        <v>23158</v>
      </c>
      <c r="D1755" t="s">
        <v>414</v>
      </c>
      <c r="E1755">
        <v>12</v>
      </c>
      <c r="F1755">
        <v>2.08</v>
      </c>
      <c r="G1755">
        <f t="shared" si="27"/>
        <v>24.96</v>
      </c>
      <c r="H1755">
        <v>15298</v>
      </c>
      <c r="I1755" t="s">
        <v>10</v>
      </c>
      <c r="J1755" s="1">
        <v>40794</v>
      </c>
      <c r="K1755">
        <v>8</v>
      </c>
    </row>
    <row r="1756" spans="1:11" x14ac:dyDescent="0.25">
      <c r="A1756">
        <v>339089</v>
      </c>
      <c r="B1756">
        <v>566580</v>
      </c>
      <c r="C1756">
        <v>22899</v>
      </c>
      <c r="D1756" t="s">
        <v>1234</v>
      </c>
      <c r="E1756">
        <v>6</v>
      </c>
      <c r="F1756">
        <v>2.1</v>
      </c>
      <c r="G1756">
        <f t="shared" si="27"/>
        <v>12.600000000000001</v>
      </c>
      <c r="H1756">
        <v>12822</v>
      </c>
      <c r="I1756" t="s">
        <v>10</v>
      </c>
      <c r="J1756" s="1">
        <v>40799</v>
      </c>
      <c r="K1756">
        <v>13</v>
      </c>
    </row>
    <row r="1757" spans="1:11" x14ac:dyDescent="0.25">
      <c r="A1757">
        <v>311601</v>
      </c>
      <c r="B1757">
        <v>564306</v>
      </c>
      <c r="C1757">
        <v>20679</v>
      </c>
      <c r="D1757" t="s">
        <v>1078</v>
      </c>
      <c r="E1757">
        <v>24</v>
      </c>
      <c r="F1757">
        <v>5.95</v>
      </c>
      <c r="G1757">
        <f t="shared" si="27"/>
        <v>142.80000000000001</v>
      </c>
      <c r="H1757">
        <v>17865</v>
      </c>
      <c r="I1757" t="s">
        <v>10</v>
      </c>
      <c r="J1757" s="1">
        <v>40779</v>
      </c>
      <c r="K1757">
        <v>12</v>
      </c>
    </row>
    <row r="1758" spans="1:11" x14ac:dyDescent="0.25">
      <c r="A1758">
        <v>374620</v>
      </c>
      <c r="B1758">
        <v>569384</v>
      </c>
      <c r="C1758">
        <v>22211</v>
      </c>
      <c r="D1758" t="s">
        <v>1235</v>
      </c>
      <c r="E1758">
        <v>12</v>
      </c>
      <c r="F1758">
        <v>0.83</v>
      </c>
      <c r="G1758">
        <f t="shared" si="27"/>
        <v>9.9599999999999991</v>
      </c>
      <c r="H1758">
        <v>15159</v>
      </c>
      <c r="I1758" t="s">
        <v>10</v>
      </c>
      <c r="J1758" s="1">
        <v>40819</v>
      </c>
      <c r="K1758">
        <v>16</v>
      </c>
    </row>
    <row r="1759" spans="1:11" x14ac:dyDescent="0.25">
      <c r="A1759">
        <v>432861</v>
      </c>
      <c r="B1759">
        <v>573897</v>
      </c>
      <c r="C1759">
        <v>23582</v>
      </c>
      <c r="D1759" t="s">
        <v>212</v>
      </c>
      <c r="E1759">
        <v>2</v>
      </c>
      <c r="F1759">
        <v>2.08</v>
      </c>
      <c r="G1759">
        <f t="shared" si="27"/>
        <v>4.16</v>
      </c>
      <c r="H1759">
        <v>16729</v>
      </c>
      <c r="I1759" t="s">
        <v>10</v>
      </c>
      <c r="J1759" s="1">
        <v>40848</v>
      </c>
      <c r="K1759">
        <v>14</v>
      </c>
    </row>
    <row r="1760" spans="1:11" x14ac:dyDescent="0.25">
      <c r="A1760">
        <v>205411</v>
      </c>
      <c r="B1760">
        <v>554808</v>
      </c>
      <c r="C1760">
        <v>21034</v>
      </c>
      <c r="D1760" t="s">
        <v>239</v>
      </c>
      <c r="E1760">
        <v>1</v>
      </c>
      <c r="F1760">
        <v>0.95</v>
      </c>
      <c r="G1760">
        <f t="shared" si="27"/>
        <v>0.95</v>
      </c>
      <c r="H1760">
        <v>17059</v>
      </c>
      <c r="I1760" t="s">
        <v>10</v>
      </c>
      <c r="J1760" s="1">
        <v>40689</v>
      </c>
      <c r="K1760">
        <v>13</v>
      </c>
    </row>
    <row r="1761" spans="1:11" x14ac:dyDescent="0.25">
      <c r="A1761">
        <v>274095</v>
      </c>
      <c r="B1761" t="s">
        <v>1236</v>
      </c>
      <c r="C1761">
        <v>22666</v>
      </c>
      <c r="D1761" t="s">
        <v>215</v>
      </c>
      <c r="E1761">
        <v>-3</v>
      </c>
      <c r="F1761">
        <v>2.95</v>
      </c>
      <c r="G1761">
        <f t="shared" si="27"/>
        <v>-8.8500000000000014</v>
      </c>
      <c r="H1761">
        <v>15152</v>
      </c>
      <c r="I1761" t="s">
        <v>10</v>
      </c>
      <c r="J1761" s="1">
        <v>40745</v>
      </c>
      <c r="K1761">
        <v>15</v>
      </c>
    </row>
    <row r="1762" spans="1:11" x14ac:dyDescent="0.25">
      <c r="A1762">
        <v>236129</v>
      </c>
      <c r="B1762">
        <v>557734</v>
      </c>
      <c r="C1762" t="s">
        <v>14</v>
      </c>
      <c r="D1762" t="s">
        <v>15</v>
      </c>
      <c r="E1762">
        <v>2</v>
      </c>
      <c r="F1762">
        <v>18</v>
      </c>
      <c r="G1762">
        <f t="shared" si="27"/>
        <v>36</v>
      </c>
      <c r="H1762">
        <v>12684</v>
      </c>
      <c r="I1762" t="s">
        <v>16</v>
      </c>
      <c r="J1762" s="1">
        <v>40716</v>
      </c>
      <c r="K1762">
        <v>11</v>
      </c>
    </row>
    <row r="1763" spans="1:11" x14ac:dyDescent="0.25">
      <c r="A1763">
        <v>442549</v>
      </c>
      <c r="B1763">
        <v>574676</v>
      </c>
      <c r="C1763">
        <v>23266</v>
      </c>
      <c r="D1763" t="s">
        <v>266</v>
      </c>
      <c r="E1763">
        <v>2</v>
      </c>
      <c r="F1763">
        <v>1.25</v>
      </c>
      <c r="G1763">
        <f t="shared" si="27"/>
        <v>2.5</v>
      </c>
      <c r="H1763">
        <v>16243</v>
      </c>
      <c r="I1763" t="s">
        <v>10</v>
      </c>
      <c r="J1763" s="1">
        <v>40853</v>
      </c>
      <c r="K1763">
        <v>12</v>
      </c>
    </row>
    <row r="1764" spans="1:11" x14ac:dyDescent="0.25">
      <c r="A1764">
        <v>392696</v>
      </c>
      <c r="B1764">
        <v>570714</v>
      </c>
      <c r="C1764">
        <v>23292</v>
      </c>
      <c r="D1764" t="s">
        <v>1237</v>
      </c>
      <c r="E1764">
        <v>16</v>
      </c>
      <c r="F1764">
        <v>1.25</v>
      </c>
      <c r="G1764">
        <f t="shared" si="27"/>
        <v>20</v>
      </c>
      <c r="H1764">
        <v>13520</v>
      </c>
      <c r="I1764" t="s">
        <v>111</v>
      </c>
      <c r="J1764" s="1">
        <v>40828</v>
      </c>
      <c r="K1764">
        <v>10</v>
      </c>
    </row>
    <row r="1765" spans="1:11" x14ac:dyDescent="0.25">
      <c r="A1765">
        <v>242527</v>
      </c>
      <c r="B1765">
        <v>558355</v>
      </c>
      <c r="C1765">
        <v>22849</v>
      </c>
      <c r="D1765" t="s">
        <v>598</v>
      </c>
      <c r="E1765">
        <v>1</v>
      </c>
      <c r="F1765">
        <v>16.95</v>
      </c>
      <c r="G1765">
        <f t="shared" si="27"/>
        <v>16.95</v>
      </c>
      <c r="H1765">
        <v>13614</v>
      </c>
      <c r="I1765" t="s">
        <v>10</v>
      </c>
      <c r="J1765" s="1">
        <v>40722</v>
      </c>
      <c r="K1765">
        <v>14</v>
      </c>
    </row>
    <row r="1766" spans="1:11" x14ac:dyDescent="0.25">
      <c r="A1766">
        <v>533798</v>
      </c>
      <c r="B1766">
        <v>581114</v>
      </c>
      <c r="C1766">
        <v>22605</v>
      </c>
      <c r="D1766" t="s">
        <v>1039</v>
      </c>
      <c r="E1766">
        <v>2</v>
      </c>
      <c r="F1766">
        <v>14.95</v>
      </c>
      <c r="G1766">
        <f t="shared" si="27"/>
        <v>29.9</v>
      </c>
      <c r="H1766">
        <v>14527</v>
      </c>
      <c r="I1766" t="s">
        <v>10</v>
      </c>
      <c r="J1766" s="1">
        <v>40884</v>
      </c>
      <c r="K1766">
        <v>12</v>
      </c>
    </row>
    <row r="1767" spans="1:11" x14ac:dyDescent="0.25">
      <c r="A1767">
        <v>82168</v>
      </c>
      <c r="B1767">
        <v>543191</v>
      </c>
      <c r="C1767">
        <v>22379</v>
      </c>
      <c r="D1767" t="s">
        <v>1011</v>
      </c>
      <c r="E1767">
        <v>1</v>
      </c>
      <c r="F1767">
        <v>2.1</v>
      </c>
      <c r="G1767">
        <f t="shared" si="27"/>
        <v>2.1</v>
      </c>
      <c r="H1767">
        <v>13137</v>
      </c>
      <c r="I1767" t="s">
        <v>10</v>
      </c>
      <c r="J1767" s="1">
        <v>40578</v>
      </c>
      <c r="K1767">
        <v>11</v>
      </c>
    </row>
    <row r="1768" spans="1:11" x14ac:dyDescent="0.25">
      <c r="A1768">
        <v>185943</v>
      </c>
      <c r="B1768">
        <v>552835</v>
      </c>
      <c r="C1768">
        <v>21977</v>
      </c>
      <c r="D1768" t="s">
        <v>953</v>
      </c>
      <c r="E1768">
        <v>24</v>
      </c>
      <c r="F1768">
        <v>0.55000000000000004</v>
      </c>
      <c r="G1768">
        <f t="shared" si="27"/>
        <v>13.200000000000001</v>
      </c>
      <c r="H1768">
        <v>17664</v>
      </c>
      <c r="I1768" t="s">
        <v>10</v>
      </c>
      <c r="J1768" s="1">
        <v>40674</v>
      </c>
      <c r="K1768">
        <v>14</v>
      </c>
    </row>
    <row r="1769" spans="1:11" x14ac:dyDescent="0.25">
      <c r="A1769">
        <v>227647</v>
      </c>
      <c r="B1769">
        <v>556890</v>
      </c>
      <c r="C1769">
        <v>23209</v>
      </c>
      <c r="D1769" t="s">
        <v>891</v>
      </c>
      <c r="E1769">
        <v>10</v>
      </c>
      <c r="F1769">
        <v>1.65</v>
      </c>
      <c r="G1769">
        <f t="shared" si="27"/>
        <v>16.5</v>
      </c>
      <c r="H1769">
        <v>17581</v>
      </c>
      <c r="I1769" t="s">
        <v>10</v>
      </c>
      <c r="J1769" s="1">
        <v>40709</v>
      </c>
      <c r="K1769">
        <v>12</v>
      </c>
    </row>
    <row r="1770" spans="1:11" x14ac:dyDescent="0.25">
      <c r="A1770">
        <v>909</v>
      </c>
      <c r="B1770">
        <v>536488</v>
      </c>
      <c r="C1770">
        <v>21894</v>
      </c>
      <c r="D1770" t="s">
        <v>1238</v>
      </c>
      <c r="E1770">
        <v>3</v>
      </c>
      <c r="F1770">
        <v>1.25</v>
      </c>
      <c r="G1770">
        <f t="shared" si="27"/>
        <v>3.75</v>
      </c>
      <c r="H1770">
        <v>17897</v>
      </c>
      <c r="I1770" t="s">
        <v>10</v>
      </c>
      <c r="J1770" s="1">
        <v>40513</v>
      </c>
      <c r="K1770">
        <v>12</v>
      </c>
    </row>
    <row r="1771" spans="1:11" x14ac:dyDescent="0.25">
      <c r="A1771">
        <v>522625</v>
      </c>
      <c r="B1771">
        <v>580403</v>
      </c>
      <c r="C1771">
        <v>82484</v>
      </c>
      <c r="D1771" t="s">
        <v>51</v>
      </c>
      <c r="E1771">
        <v>2</v>
      </c>
      <c r="F1771">
        <v>7.95</v>
      </c>
      <c r="G1771">
        <f t="shared" si="27"/>
        <v>15.9</v>
      </c>
      <c r="H1771">
        <v>17858</v>
      </c>
      <c r="I1771" t="s">
        <v>10</v>
      </c>
      <c r="J1771" s="1">
        <v>40881</v>
      </c>
      <c r="K1771">
        <v>11</v>
      </c>
    </row>
    <row r="1772" spans="1:11" x14ac:dyDescent="0.25">
      <c r="A1772">
        <v>426736</v>
      </c>
      <c r="B1772">
        <v>573362</v>
      </c>
      <c r="C1772">
        <v>22759</v>
      </c>
      <c r="D1772" t="s">
        <v>1239</v>
      </c>
      <c r="E1772">
        <v>12</v>
      </c>
      <c r="F1772">
        <v>1.65</v>
      </c>
      <c r="G1772">
        <f t="shared" si="27"/>
        <v>19.799999999999997</v>
      </c>
      <c r="H1772">
        <v>12597</v>
      </c>
      <c r="I1772" t="s">
        <v>234</v>
      </c>
      <c r="J1772" s="1">
        <v>40846</v>
      </c>
      <c r="K1772">
        <v>13</v>
      </c>
    </row>
    <row r="1773" spans="1:11" x14ac:dyDescent="0.25">
      <c r="A1773">
        <v>125096</v>
      </c>
      <c r="B1773">
        <v>547019</v>
      </c>
      <c r="C1773">
        <v>21668</v>
      </c>
      <c r="D1773" t="s">
        <v>557</v>
      </c>
      <c r="E1773">
        <v>9</v>
      </c>
      <c r="F1773">
        <v>1.25</v>
      </c>
      <c r="G1773">
        <f t="shared" si="27"/>
        <v>11.25</v>
      </c>
      <c r="H1773">
        <v>17841</v>
      </c>
      <c r="I1773" t="s">
        <v>10</v>
      </c>
      <c r="J1773" s="1">
        <v>40620</v>
      </c>
      <c r="K1773">
        <v>14</v>
      </c>
    </row>
    <row r="1774" spans="1:11" x14ac:dyDescent="0.25">
      <c r="A1774">
        <v>2245</v>
      </c>
      <c r="B1774">
        <v>536569</v>
      </c>
      <c r="C1774">
        <v>22750</v>
      </c>
      <c r="D1774" t="s">
        <v>391</v>
      </c>
      <c r="E1774">
        <v>1</v>
      </c>
      <c r="F1774">
        <v>3.75</v>
      </c>
      <c r="G1774">
        <f t="shared" si="27"/>
        <v>3.75</v>
      </c>
      <c r="H1774">
        <v>16274</v>
      </c>
      <c r="I1774" t="s">
        <v>10</v>
      </c>
      <c r="J1774" s="1">
        <v>40513</v>
      </c>
      <c r="K1774">
        <v>15</v>
      </c>
    </row>
    <row r="1775" spans="1:11" x14ac:dyDescent="0.25">
      <c r="A1775">
        <v>175438</v>
      </c>
      <c r="B1775">
        <v>551958</v>
      </c>
      <c r="C1775">
        <v>22681</v>
      </c>
      <c r="D1775" t="s">
        <v>994</v>
      </c>
      <c r="E1775">
        <v>10</v>
      </c>
      <c r="F1775">
        <v>1.25</v>
      </c>
      <c r="G1775">
        <f t="shared" si="27"/>
        <v>12.5</v>
      </c>
      <c r="H1775">
        <v>13883</v>
      </c>
      <c r="I1775" t="s">
        <v>10</v>
      </c>
      <c r="J1775" s="1">
        <v>40668</v>
      </c>
      <c r="K1775">
        <v>12</v>
      </c>
    </row>
    <row r="1776" spans="1:11" x14ac:dyDescent="0.25">
      <c r="A1776">
        <v>327676</v>
      </c>
      <c r="B1776">
        <v>565724</v>
      </c>
      <c r="C1776">
        <v>23047</v>
      </c>
      <c r="D1776" t="s">
        <v>1240</v>
      </c>
      <c r="E1776">
        <v>2</v>
      </c>
      <c r="F1776">
        <v>5.75</v>
      </c>
      <c r="G1776">
        <f t="shared" si="27"/>
        <v>11.5</v>
      </c>
      <c r="H1776">
        <v>16168</v>
      </c>
      <c r="I1776" t="s">
        <v>10</v>
      </c>
      <c r="J1776" s="1">
        <v>40792</v>
      </c>
      <c r="K1776">
        <v>11</v>
      </c>
    </row>
    <row r="1777" spans="1:11" x14ac:dyDescent="0.25">
      <c r="A1777">
        <v>476767</v>
      </c>
      <c r="B1777">
        <v>577034</v>
      </c>
      <c r="C1777">
        <v>21213</v>
      </c>
      <c r="D1777" t="s">
        <v>829</v>
      </c>
      <c r="E1777">
        <v>2</v>
      </c>
      <c r="F1777">
        <v>0.55000000000000004</v>
      </c>
      <c r="G1777">
        <f t="shared" si="27"/>
        <v>1.1000000000000001</v>
      </c>
      <c r="H1777">
        <v>12847</v>
      </c>
      <c r="I1777" t="s">
        <v>10</v>
      </c>
      <c r="J1777" s="1">
        <v>40864</v>
      </c>
      <c r="K1777">
        <v>13</v>
      </c>
    </row>
    <row r="1778" spans="1:11" x14ac:dyDescent="0.25">
      <c r="A1778">
        <v>242661</v>
      </c>
      <c r="B1778">
        <v>558368</v>
      </c>
      <c r="C1778">
        <v>22385</v>
      </c>
      <c r="D1778" t="s">
        <v>1081</v>
      </c>
      <c r="E1778">
        <v>10</v>
      </c>
      <c r="F1778">
        <v>2.08</v>
      </c>
      <c r="G1778">
        <f t="shared" si="27"/>
        <v>20.8</v>
      </c>
      <c r="H1778">
        <v>14329</v>
      </c>
      <c r="I1778" t="s">
        <v>10</v>
      </c>
      <c r="J1778" s="1">
        <v>40722</v>
      </c>
      <c r="K1778">
        <v>15</v>
      </c>
    </row>
    <row r="1779" spans="1:11" x14ac:dyDescent="0.25">
      <c r="A1779">
        <v>171938</v>
      </c>
      <c r="B1779">
        <v>551471</v>
      </c>
      <c r="C1779">
        <v>22382</v>
      </c>
      <c r="D1779" t="s">
        <v>71</v>
      </c>
      <c r="E1779">
        <v>2</v>
      </c>
      <c r="F1779">
        <v>1.65</v>
      </c>
      <c r="G1779">
        <f t="shared" si="27"/>
        <v>3.3</v>
      </c>
      <c r="H1779">
        <v>16370</v>
      </c>
      <c r="I1779" t="s">
        <v>10</v>
      </c>
      <c r="J1779" s="1">
        <v>40661</v>
      </c>
      <c r="K1779">
        <v>16</v>
      </c>
    </row>
    <row r="1780" spans="1:11" x14ac:dyDescent="0.25">
      <c r="A1780">
        <v>155065</v>
      </c>
      <c r="B1780">
        <v>549964</v>
      </c>
      <c r="C1780">
        <v>22499</v>
      </c>
      <c r="D1780" t="s">
        <v>1171</v>
      </c>
      <c r="E1780">
        <v>3</v>
      </c>
      <c r="F1780">
        <v>5.95</v>
      </c>
      <c r="G1780">
        <f t="shared" si="27"/>
        <v>17.850000000000001</v>
      </c>
      <c r="H1780">
        <v>13122</v>
      </c>
      <c r="I1780" t="s">
        <v>10</v>
      </c>
      <c r="J1780" s="1">
        <v>40646</v>
      </c>
      <c r="K1780">
        <v>14</v>
      </c>
    </row>
    <row r="1781" spans="1:11" x14ac:dyDescent="0.25">
      <c r="A1781">
        <v>271287</v>
      </c>
      <c r="B1781">
        <v>560688</v>
      </c>
      <c r="C1781">
        <v>22384</v>
      </c>
      <c r="D1781" t="s">
        <v>688</v>
      </c>
      <c r="E1781">
        <v>3</v>
      </c>
      <c r="F1781">
        <v>1.65</v>
      </c>
      <c r="G1781">
        <f t="shared" si="27"/>
        <v>4.9499999999999993</v>
      </c>
      <c r="H1781">
        <v>16393</v>
      </c>
      <c r="I1781" t="s">
        <v>10</v>
      </c>
      <c r="J1781" s="1">
        <v>40744</v>
      </c>
      <c r="K1781">
        <v>11</v>
      </c>
    </row>
    <row r="1782" spans="1:11" x14ac:dyDescent="0.25">
      <c r="A1782">
        <v>538348</v>
      </c>
      <c r="B1782">
        <v>581405</v>
      </c>
      <c r="C1782">
        <v>22544</v>
      </c>
      <c r="D1782" t="s">
        <v>1241</v>
      </c>
      <c r="E1782">
        <v>2</v>
      </c>
      <c r="F1782">
        <v>0.19</v>
      </c>
      <c r="G1782">
        <f t="shared" si="27"/>
        <v>0.38</v>
      </c>
      <c r="H1782">
        <v>13521</v>
      </c>
      <c r="I1782" t="s">
        <v>10</v>
      </c>
      <c r="J1782" s="1">
        <v>40885</v>
      </c>
      <c r="K1782">
        <v>13</v>
      </c>
    </row>
    <row r="1783" spans="1:11" x14ac:dyDescent="0.25">
      <c r="A1783">
        <v>483113</v>
      </c>
      <c r="B1783">
        <v>577493</v>
      </c>
      <c r="C1783">
        <v>20725</v>
      </c>
      <c r="D1783" t="s">
        <v>61</v>
      </c>
      <c r="E1783">
        <v>3</v>
      </c>
      <c r="F1783">
        <v>1.65</v>
      </c>
      <c r="G1783">
        <f t="shared" si="27"/>
        <v>4.9499999999999993</v>
      </c>
      <c r="H1783">
        <v>17323</v>
      </c>
      <c r="I1783" t="s">
        <v>10</v>
      </c>
      <c r="J1783" s="1">
        <v>40867</v>
      </c>
      <c r="K1783">
        <v>12</v>
      </c>
    </row>
    <row r="1784" spans="1:11" x14ac:dyDescent="0.25">
      <c r="A1784">
        <v>497994</v>
      </c>
      <c r="B1784">
        <v>578506</v>
      </c>
      <c r="C1784">
        <v>22151</v>
      </c>
      <c r="D1784" t="s">
        <v>1046</v>
      </c>
      <c r="E1784">
        <v>10</v>
      </c>
      <c r="F1784">
        <v>0.42</v>
      </c>
      <c r="G1784">
        <f t="shared" si="27"/>
        <v>4.2</v>
      </c>
      <c r="H1784">
        <v>17458</v>
      </c>
      <c r="I1784" t="s">
        <v>10</v>
      </c>
      <c r="J1784" s="1">
        <v>40871</v>
      </c>
      <c r="K1784">
        <v>13</v>
      </c>
    </row>
    <row r="1785" spans="1:11" x14ac:dyDescent="0.25">
      <c r="A1785">
        <v>9807</v>
      </c>
      <c r="B1785">
        <v>537219</v>
      </c>
      <c r="C1785">
        <v>21900</v>
      </c>
      <c r="D1785" t="s">
        <v>1242</v>
      </c>
      <c r="E1785">
        <v>2</v>
      </c>
      <c r="F1785">
        <v>0.65</v>
      </c>
      <c r="G1785">
        <f t="shared" si="27"/>
        <v>1.3</v>
      </c>
      <c r="H1785">
        <v>14081</v>
      </c>
      <c r="I1785" t="s">
        <v>10</v>
      </c>
      <c r="J1785" s="1">
        <v>40517</v>
      </c>
      <c r="K1785">
        <v>15</v>
      </c>
    </row>
    <row r="1786" spans="1:11" x14ac:dyDescent="0.25">
      <c r="A1786">
        <v>464402</v>
      </c>
      <c r="B1786">
        <v>576093</v>
      </c>
      <c r="C1786" t="s">
        <v>365</v>
      </c>
      <c r="D1786" t="s">
        <v>366</v>
      </c>
      <c r="E1786">
        <v>48</v>
      </c>
      <c r="F1786">
        <v>0.42</v>
      </c>
      <c r="G1786">
        <f t="shared" si="27"/>
        <v>20.16</v>
      </c>
      <c r="H1786">
        <v>17744</v>
      </c>
      <c r="I1786" t="s">
        <v>10</v>
      </c>
      <c r="J1786" s="1">
        <v>40861</v>
      </c>
      <c r="K1786">
        <v>9</v>
      </c>
    </row>
    <row r="1787" spans="1:11" x14ac:dyDescent="0.25">
      <c r="A1787">
        <v>372221</v>
      </c>
      <c r="B1787">
        <v>569234</v>
      </c>
      <c r="C1787">
        <v>22348</v>
      </c>
      <c r="D1787" t="s">
        <v>800</v>
      </c>
      <c r="E1787">
        <v>1</v>
      </c>
      <c r="F1787">
        <v>0.85</v>
      </c>
      <c r="G1787">
        <f t="shared" si="27"/>
        <v>0.85</v>
      </c>
      <c r="H1787">
        <v>17841</v>
      </c>
      <c r="I1787" t="s">
        <v>10</v>
      </c>
      <c r="J1787" s="1">
        <v>40818</v>
      </c>
      <c r="K1787">
        <v>15</v>
      </c>
    </row>
    <row r="1788" spans="1:11" x14ac:dyDescent="0.25">
      <c r="A1788">
        <v>51644</v>
      </c>
      <c r="B1788">
        <v>540647</v>
      </c>
      <c r="C1788">
        <v>70006</v>
      </c>
      <c r="D1788" t="s">
        <v>67</v>
      </c>
      <c r="E1788">
        <v>30</v>
      </c>
      <c r="F1788">
        <v>0.42</v>
      </c>
      <c r="G1788">
        <f t="shared" si="27"/>
        <v>12.6</v>
      </c>
      <c r="H1788">
        <v>17406</v>
      </c>
      <c r="I1788" t="s">
        <v>10</v>
      </c>
      <c r="J1788" s="1">
        <v>40553</v>
      </c>
      <c r="K1788">
        <v>14</v>
      </c>
    </row>
    <row r="1789" spans="1:11" x14ac:dyDescent="0.25">
      <c r="A1789">
        <v>204508</v>
      </c>
      <c r="B1789">
        <v>554668</v>
      </c>
      <c r="C1789">
        <v>22469</v>
      </c>
      <c r="D1789" t="s">
        <v>597</v>
      </c>
      <c r="E1789">
        <v>24</v>
      </c>
      <c r="F1789">
        <v>1.65</v>
      </c>
      <c r="G1789">
        <f t="shared" si="27"/>
        <v>39.599999999999994</v>
      </c>
      <c r="H1789">
        <v>18226</v>
      </c>
      <c r="I1789" t="s">
        <v>10</v>
      </c>
      <c r="J1789" s="1">
        <v>40688</v>
      </c>
      <c r="K1789">
        <v>15</v>
      </c>
    </row>
    <row r="1790" spans="1:11" x14ac:dyDescent="0.25">
      <c r="A1790">
        <v>494952</v>
      </c>
      <c r="B1790">
        <v>578285</v>
      </c>
      <c r="C1790">
        <v>22382</v>
      </c>
      <c r="D1790" t="s">
        <v>71</v>
      </c>
      <c r="E1790">
        <v>1</v>
      </c>
      <c r="F1790">
        <v>1.65</v>
      </c>
      <c r="G1790">
        <f t="shared" si="27"/>
        <v>1.65</v>
      </c>
      <c r="H1790">
        <v>12748</v>
      </c>
      <c r="I1790" t="s">
        <v>10</v>
      </c>
      <c r="J1790" s="1">
        <v>40870</v>
      </c>
      <c r="K1790">
        <v>13</v>
      </c>
    </row>
    <row r="1791" spans="1:11" x14ac:dyDescent="0.25">
      <c r="A1791">
        <v>107000</v>
      </c>
      <c r="B1791">
        <v>545399</v>
      </c>
      <c r="C1791">
        <v>21877</v>
      </c>
      <c r="D1791" t="s">
        <v>273</v>
      </c>
      <c r="E1791">
        <v>12</v>
      </c>
      <c r="F1791">
        <v>1.25</v>
      </c>
      <c r="G1791">
        <f t="shared" si="27"/>
        <v>15</v>
      </c>
      <c r="H1791">
        <v>14934</v>
      </c>
      <c r="I1791" t="s">
        <v>194</v>
      </c>
      <c r="J1791" s="1">
        <v>40604</v>
      </c>
      <c r="K1791">
        <v>11</v>
      </c>
    </row>
    <row r="1792" spans="1:11" x14ac:dyDescent="0.25">
      <c r="A1792">
        <v>432166</v>
      </c>
      <c r="B1792">
        <v>573830</v>
      </c>
      <c r="C1792">
        <v>23496</v>
      </c>
      <c r="D1792" t="s">
        <v>1243</v>
      </c>
      <c r="E1792">
        <v>3</v>
      </c>
      <c r="F1792">
        <v>1.25</v>
      </c>
      <c r="G1792">
        <f t="shared" si="27"/>
        <v>3.75</v>
      </c>
      <c r="H1792">
        <v>16960</v>
      </c>
      <c r="I1792" t="s">
        <v>10</v>
      </c>
      <c r="J1792" s="1">
        <v>40848</v>
      </c>
      <c r="K1792">
        <v>11</v>
      </c>
    </row>
    <row r="1793" spans="1:11" x14ac:dyDescent="0.25">
      <c r="A1793">
        <v>195588</v>
      </c>
      <c r="B1793">
        <v>553725</v>
      </c>
      <c r="C1793">
        <v>23066</v>
      </c>
      <c r="D1793" t="s">
        <v>1244</v>
      </c>
      <c r="E1793">
        <v>2</v>
      </c>
      <c r="F1793">
        <v>8.25</v>
      </c>
      <c r="G1793">
        <f t="shared" si="27"/>
        <v>16.5</v>
      </c>
      <c r="H1793">
        <v>17047</v>
      </c>
      <c r="I1793" t="s">
        <v>10</v>
      </c>
      <c r="J1793" s="1">
        <v>40681</v>
      </c>
      <c r="K1793">
        <v>16</v>
      </c>
    </row>
    <row r="1794" spans="1:11" x14ac:dyDescent="0.25">
      <c r="A1794">
        <v>508216</v>
      </c>
      <c r="B1794">
        <v>579196</v>
      </c>
      <c r="C1794">
        <v>22616</v>
      </c>
      <c r="D1794" t="s">
        <v>655</v>
      </c>
      <c r="E1794">
        <v>1</v>
      </c>
      <c r="F1794">
        <v>0.83</v>
      </c>
      <c r="G1794">
        <f t="shared" si="27"/>
        <v>0.83</v>
      </c>
      <c r="H1794">
        <v>14096</v>
      </c>
      <c r="I1794" t="s">
        <v>10</v>
      </c>
      <c r="J1794" s="1">
        <v>40875</v>
      </c>
      <c r="K1794">
        <v>15</v>
      </c>
    </row>
    <row r="1795" spans="1:11" x14ac:dyDescent="0.25">
      <c r="A1795">
        <v>369851</v>
      </c>
      <c r="B1795">
        <v>569105</v>
      </c>
      <c r="C1795" t="s">
        <v>1245</v>
      </c>
      <c r="D1795" t="s">
        <v>1246</v>
      </c>
      <c r="E1795">
        <v>4</v>
      </c>
      <c r="F1795">
        <v>0.28999999999999998</v>
      </c>
      <c r="G1795">
        <f t="shared" ref="G1795:G1858" si="28">E1795*F1795</f>
        <v>1.1599999999999999</v>
      </c>
      <c r="H1795">
        <v>16729</v>
      </c>
      <c r="I1795" t="s">
        <v>10</v>
      </c>
      <c r="J1795" s="1">
        <v>40816</v>
      </c>
      <c r="K1795">
        <v>12</v>
      </c>
    </row>
    <row r="1796" spans="1:11" x14ac:dyDescent="0.25">
      <c r="A1796">
        <v>255805</v>
      </c>
      <c r="B1796">
        <v>559367</v>
      </c>
      <c r="C1796">
        <v>20752</v>
      </c>
      <c r="D1796" t="s">
        <v>1247</v>
      </c>
      <c r="E1796">
        <v>6</v>
      </c>
      <c r="F1796">
        <v>2.1</v>
      </c>
      <c r="G1796">
        <f t="shared" si="28"/>
        <v>12.600000000000001</v>
      </c>
      <c r="H1796">
        <v>13013</v>
      </c>
      <c r="I1796" t="s">
        <v>10</v>
      </c>
      <c r="J1796" s="1">
        <v>40732</v>
      </c>
      <c r="K1796">
        <v>9</v>
      </c>
    </row>
    <row r="1797" spans="1:11" x14ac:dyDescent="0.25">
      <c r="A1797">
        <v>12187</v>
      </c>
      <c r="B1797">
        <v>537370</v>
      </c>
      <c r="C1797">
        <v>21257</v>
      </c>
      <c r="D1797" t="s">
        <v>378</v>
      </c>
      <c r="E1797">
        <v>4</v>
      </c>
      <c r="F1797">
        <v>7.95</v>
      </c>
      <c r="G1797">
        <f t="shared" si="28"/>
        <v>31.8</v>
      </c>
      <c r="H1797">
        <v>13155</v>
      </c>
      <c r="I1797" t="s">
        <v>10</v>
      </c>
      <c r="J1797" s="1">
        <v>40518</v>
      </c>
      <c r="K1797">
        <v>12</v>
      </c>
    </row>
    <row r="1798" spans="1:11" x14ac:dyDescent="0.25">
      <c r="A1798">
        <v>467188</v>
      </c>
      <c r="B1798">
        <v>576339</v>
      </c>
      <c r="C1798">
        <v>22651</v>
      </c>
      <c r="D1798" t="s">
        <v>1248</v>
      </c>
      <c r="E1798">
        <v>2</v>
      </c>
      <c r="F1798">
        <v>1.63</v>
      </c>
      <c r="G1798">
        <f t="shared" si="28"/>
        <v>3.26</v>
      </c>
      <c r="H1798">
        <v>14096</v>
      </c>
      <c r="I1798" t="s">
        <v>10</v>
      </c>
      <c r="J1798" s="1">
        <v>40861</v>
      </c>
      <c r="K1798">
        <v>15</v>
      </c>
    </row>
    <row r="1799" spans="1:11" x14ac:dyDescent="0.25">
      <c r="A1799">
        <v>519173</v>
      </c>
      <c r="B1799">
        <v>580136</v>
      </c>
      <c r="C1799">
        <v>22212</v>
      </c>
      <c r="D1799" t="s">
        <v>503</v>
      </c>
      <c r="E1799">
        <v>1</v>
      </c>
      <c r="F1799">
        <v>2.1</v>
      </c>
      <c r="G1799">
        <f t="shared" si="28"/>
        <v>2.1</v>
      </c>
      <c r="H1799">
        <v>17841</v>
      </c>
      <c r="I1799" t="s">
        <v>10</v>
      </c>
      <c r="J1799" s="1">
        <v>40878</v>
      </c>
      <c r="K1799">
        <v>19</v>
      </c>
    </row>
    <row r="1800" spans="1:11" x14ac:dyDescent="0.25">
      <c r="A1800">
        <v>313012</v>
      </c>
      <c r="B1800">
        <v>564432</v>
      </c>
      <c r="C1800">
        <v>21137</v>
      </c>
      <c r="D1800" t="s">
        <v>393</v>
      </c>
      <c r="E1800">
        <v>4</v>
      </c>
      <c r="F1800">
        <v>3.75</v>
      </c>
      <c r="G1800">
        <f t="shared" si="28"/>
        <v>15</v>
      </c>
      <c r="H1800">
        <v>13517</v>
      </c>
      <c r="I1800" t="s">
        <v>10</v>
      </c>
      <c r="J1800" s="1">
        <v>40780</v>
      </c>
      <c r="K1800">
        <v>11</v>
      </c>
    </row>
    <row r="1801" spans="1:11" x14ac:dyDescent="0.25">
      <c r="A1801">
        <v>199591</v>
      </c>
      <c r="B1801">
        <v>554098</v>
      </c>
      <c r="C1801">
        <v>22979</v>
      </c>
      <c r="D1801" t="s">
        <v>771</v>
      </c>
      <c r="E1801">
        <v>2</v>
      </c>
      <c r="F1801">
        <v>1.45</v>
      </c>
      <c r="G1801">
        <f t="shared" si="28"/>
        <v>2.9</v>
      </c>
      <c r="H1801">
        <v>14769</v>
      </c>
      <c r="I1801" t="s">
        <v>10</v>
      </c>
      <c r="J1801" s="1">
        <v>40685</v>
      </c>
      <c r="K1801">
        <v>13</v>
      </c>
    </row>
    <row r="1802" spans="1:11" x14ac:dyDescent="0.25">
      <c r="A1802">
        <v>429936</v>
      </c>
      <c r="B1802">
        <v>573576</v>
      </c>
      <c r="C1802">
        <v>23308</v>
      </c>
      <c r="D1802" t="s">
        <v>912</v>
      </c>
      <c r="E1802">
        <v>1</v>
      </c>
      <c r="F1802">
        <v>1.25</v>
      </c>
      <c r="G1802">
        <f t="shared" si="28"/>
        <v>1.25</v>
      </c>
      <c r="H1802">
        <v>14096</v>
      </c>
      <c r="I1802" t="s">
        <v>10</v>
      </c>
      <c r="J1802" s="1">
        <v>40847</v>
      </c>
      <c r="K1802">
        <v>14</v>
      </c>
    </row>
    <row r="1803" spans="1:11" x14ac:dyDescent="0.25">
      <c r="A1803">
        <v>407754</v>
      </c>
      <c r="B1803">
        <v>571909</v>
      </c>
      <c r="C1803">
        <v>20615</v>
      </c>
      <c r="D1803" t="s">
        <v>1249</v>
      </c>
      <c r="E1803">
        <v>1</v>
      </c>
      <c r="F1803">
        <v>0.75</v>
      </c>
      <c r="G1803">
        <f t="shared" si="28"/>
        <v>0.75</v>
      </c>
      <c r="H1803">
        <v>15006</v>
      </c>
      <c r="I1803" t="s">
        <v>10</v>
      </c>
      <c r="J1803" s="1">
        <v>40835</v>
      </c>
      <c r="K1803">
        <v>15</v>
      </c>
    </row>
    <row r="1804" spans="1:11" x14ac:dyDescent="0.25">
      <c r="A1804">
        <v>422075</v>
      </c>
      <c r="B1804">
        <v>573038</v>
      </c>
      <c r="C1804">
        <v>22208</v>
      </c>
      <c r="D1804" t="s">
        <v>683</v>
      </c>
      <c r="E1804">
        <v>4</v>
      </c>
      <c r="F1804">
        <v>0.83</v>
      </c>
      <c r="G1804">
        <f t="shared" si="28"/>
        <v>3.32</v>
      </c>
      <c r="H1804">
        <v>17545</v>
      </c>
      <c r="I1804" t="s">
        <v>10</v>
      </c>
      <c r="J1804" s="1">
        <v>40843</v>
      </c>
      <c r="K1804">
        <v>13</v>
      </c>
    </row>
    <row r="1805" spans="1:11" x14ac:dyDescent="0.25">
      <c r="A1805">
        <v>173236</v>
      </c>
      <c r="B1805">
        <v>551662</v>
      </c>
      <c r="C1805" t="s">
        <v>431</v>
      </c>
      <c r="D1805" t="s">
        <v>432</v>
      </c>
      <c r="E1805">
        <v>32</v>
      </c>
      <c r="F1805">
        <v>2.5499999999999998</v>
      </c>
      <c r="G1805">
        <f t="shared" si="28"/>
        <v>81.599999999999994</v>
      </c>
      <c r="H1805">
        <v>16210</v>
      </c>
      <c r="I1805" t="s">
        <v>10</v>
      </c>
      <c r="J1805" s="1">
        <v>40666</v>
      </c>
      <c r="K1805">
        <v>12</v>
      </c>
    </row>
    <row r="1806" spans="1:11" x14ac:dyDescent="0.25">
      <c r="A1806">
        <v>86176</v>
      </c>
      <c r="B1806">
        <v>543538</v>
      </c>
      <c r="C1806">
        <v>21239</v>
      </c>
      <c r="D1806" t="s">
        <v>152</v>
      </c>
      <c r="E1806">
        <v>8</v>
      </c>
      <c r="F1806">
        <v>0.85</v>
      </c>
      <c r="G1806">
        <f t="shared" si="28"/>
        <v>6.8</v>
      </c>
      <c r="H1806">
        <v>16143</v>
      </c>
      <c r="I1806" t="s">
        <v>10</v>
      </c>
      <c r="J1806" s="1">
        <v>40583</v>
      </c>
      <c r="K1806">
        <v>13</v>
      </c>
    </row>
    <row r="1807" spans="1:11" x14ac:dyDescent="0.25">
      <c r="A1807">
        <v>325418</v>
      </c>
      <c r="B1807">
        <v>565440</v>
      </c>
      <c r="C1807">
        <v>22729</v>
      </c>
      <c r="D1807" t="s">
        <v>226</v>
      </c>
      <c r="E1807">
        <v>4</v>
      </c>
      <c r="F1807">
        <v>3.75</v>
      </c>
      <c r="G1807">
        <f t="shared" si="28"/>
        <v>15</v>
      </c>
      <c r="H1807">
        <v>12709</v>
      </c>
      <c r="I1807" t="s">
        <v>21</v>
      </c>
      <c r="J1807" s="1">
        <v>40790</v>
      </c>
      <c r="K1807">
        <v>14</v>
      </c>
    </row>
    <row r="1808" spans="1:11" x14ac:dyDescent="0.25">
      <c r="A1808">
        <v>312943</v>
      </c>
      <c r="B1808">
        <v>564383</v>
      </c>
      <c r="C1808">
        <v>23245</v>
      </c>
      <c r="D1808" t="s">
        <v>43</v>
      </c>
      <c r="E1808">
        <v>16</v>
      </c>
      <c r="F1808">
        <v>4.1500000000000004</v>
      </c>
      <c r="G1808">
        <f t="shared" si="28"/>
        <v>66.400000000000006</v>
      </c>
      <c r="H1808">
        <v>15251</v>
      </c>
      <c r="I1808" t="s">
        <v>10</v>
      </c>
      <c r="J1808" s="1">
        <v>40780</v>
      </c>
      <c r="K1808">
        <v>10</v>
      </c>
    </row>
    <row r="1809" spans="1:11" x14ac:dyDescent="0.25">
      <c r="A1809">
        <v>82270</v>
      </c>
      <c r="B1809">
        <v>543196</v>
      </c>
      <c r="C1809">
        <v>23230</v>
      </c>
      <c r="D1809" t="s">
        <v>1250</v>
      </c>
      <c r="E1809">
        <v>25</v>
      </c>
      <c r="F1809">
        <v>0.42</v>
      </c>
      <c r="G1809">
        <f t="shared" si="28"/>
        <v>10.5</v>
      </c>
      <c r="H1809">
        <v>13309</v>
      </c>
      <c r="I1809" t="s">
        <v>10</v>
      </c>
      <c r="J1809" s="1">
        <v>40578</v>
      </c>
      <c r="K1809">
        <v>12</v>
      </c>
    </row>
    <row r="1810" spans="1:11" x14ac:dyDescent="0.25">
      <c r="A1810">
        <v>323709</v>
      </c>
      <c r="B1810">
        <v>565329</v>
      </c>
      <c r="C1810" t="s">
        <v>1141</v>
      </c>
      <c r="D1810" t="s">
        <v>1142</v>
      </c>
      <c r="E1810">
        <v>1</v>
      </c>
      <c r="F1810">
        <v>5.95</v>
      </c>
      <c r="G1810">
        <f t="shared" si="28"/>
        <v>5.95</v>
      </c>
      <c r="H1810">
        <v>14606</v>
      </c>
      <c r="I1810" t="s">
        <v>10</v>
      </c>
      <c r="J1810" s="1">
        <v>40788</v>
      </c>
      <c r="K1810">
        <v>13</v>
      </c>
    </row>
    <row r="1811" spans="1:11" x14ac:dyDescent="0.25">
      <c r="A1811">
        <v>401046</v>
      </c>
      <c r="B1811">
        <v>571412</v>
      </c>
      <c r="C1811">
        <v>35970</v>
      </c>
      <c r="D1811" t="s">
        <v>467</v>
      </c>
      <c r="E1811">
        <v>12</v>
      </c>
      <c r="F1811">
        <v>1.69</v>
      </c>
      <c r="G1811">
        <f t="shared" si="28"/>
        <v>20.28</v>
      </c>
      <c r="H1811">
        <v>17734</v>
      </c>
      <c r="I1811" t="s">
        <v>10</v>
      </c>
      <c r="J1811" s="1">
        <v>40833</v>
      </c>
      <c r="K1811">
        <v>12</v>
      </c>
    </row>
    <row r="1812" spans="1:11" x14ac:dyDescent="0.25">
      <c r="A1812">
        <v>340501</v>
      </c>
      <c r="B1812">
        <v>566649</v>
      </c>
      <c r="C1812">
        <v>21175</v>
      </c>
      <c r="D1812" t="s">
        <v>183</v>
      </c>
      <c r="E1812">
        <v>24</v>
      </c>
      <c r="F1812">
        <v>2.5499999999999998</v>
      </c>
      <c r="G1812">
        <f t="shared" si="28"/>
        <v>61.199999999999996</v>
      </c>
      <c r="H1812">
        <v>18173</v>
      </c>
      <c r="I1812" t="s">
        <v>10</v>
      </c>
      <c r="J1812" s="1">
        <v>40800</v>
      </c>
      <c r="K1812">
        <v>11</v>
      </c>
    </row>
    <row r="1813" spans="1:11" x14ac:dyDescent="0.25">
      <c r="A1813">
        <v>213839</v>
      </c>
      <c r="B1813">
        <v>555558</v>
      </c>
      <c r="C1813">
        <v>23309</v>
      </c>
      <c r="D1813" t="s">
        <v>616</v>
      </c>
      <c r="E1813">
        <v>1</v>
      </c>
      <c r="F1813">
        <v>0.55000000000000004</v>
      </c>
      <c r="G1813">
        <f t="shared" si="28"/>
        <v>0.55000000000000004</v>
      </c>
      <c r="H1813">
        <v>14159</v>
      </c>
      <c r="I1813" t="s">
        <v>10</v>
      </c>
      <c r="J1813" s="1">
        <v>40699</v>
      </c>
      <c r="K1813">
        <v>14</v>
      </c>
    </row>
    <row r="1814" spans="1:11" x14ac:dyDescent="0.25">
      <c r="A1814">
        <v>309479</v>
      </c>
      <c r="B1814">
        <v>564091</v>
      </c>
      <c r="C1814" t="s">
        <v>1251</v>
      </c>
      <c r="D1814" t="s">
        <v>1252</v>
      </c>
      <c r="E1814">
        <v>4</v>
      </c>
      <c r="F1814">
        <v>1.65</v>
      </c>
      <c r="G1814">
        <f t="shared" si="28"/>
        <v>6.6</v>
      </c>
      <c r="H1814">
        <v>15804</v>
      </c>
      <c r="I1814" t="s">
        <v>10</v>
      </c>
      <c r="J1814" s="1">
        <v>40778</v>
      </c>
      <c r="K1814">
        <v>9</v>
      </c>
    </row>
    <row r="1815" spans="1:11" x14ac:dyDescent="0.25">
      <c r="A1815">
        <v>220368</v>
      </c>
      <c r="B1815">
        <v>556187</v>
      </c>
      <c r="C1815">
        <v>23235</v>
      </c>
      <c r="D1815" t="s">
        <v>1154</v>
      </c>
      <c r="E1815">
        <v>6</v>
      </c>
      <c r="F1815">
        <v>2.89</v>
      </c>
      <c r="G1815">
        <f t="shared" si="28"/>
        <v>17.34</v>
      </c>
      <c r="H1815">
        <v>15296</v>
      </c>
      <c r="I1815" t="s">
        <v>10</v>
      </c>
      <c r="J1815" s="1">
        <v>40703</v>
      </c>
      <c r="K1815">
        <v>11</v>
      </c>
    </row>
    <row r="1816" spans="1:11" x14ac:dyDescent="0.25">
      <c r="A1816">
        <v>465113</v>
      </c>
      <c r="B1816">
        <v>576212</v>
      </c>
      <c r="C1816" t="s">
        <v>1253</v>
      </c>
      <c r="D1816" t="s">
        <v>1254</v>
      </c>
      <c r="E1816">
        <v>2</v>
      </c>
      <c r="F1816">
        <v>0.39</v>
      </c>
      <c r="G1816">
        <f t="shared" si="28"/>
        <v>0.78</v>
      </c>
      <c r="H1816">
        <v>18082</v>
      </c>
      <c r="I1816" t="s">
        <v>10</v>
      </c>
      <c r="J1816" s="1">
        <v>40861</v>
      </c>
      <c r="K1816">
        <v>12</v>
      </c>
    </row>
    <row r="1817" spans="1:11" x14ac:dyDescent="0.25">
      <c r="A1817">
        <v>64533</v>
      </c>
      <c r="B1817">
        <v>541648</v>
      </c>
      <c r="C1817">
        <v>84212</v>
      </c>
      <c r="D1817" t="s">
        <v>1255</v>
      </c>
      <c r="E1817">
        <v>6</v>
      </c>
      <c r="F1817">
        <v>0.65</v>
      </c>
      <c r="G1817">
        <f t="shared" si="28"/>
        <v>3.9000000000000004</v>
      </c>
      <c r="H1817">
        <v>17811</v>
      </c>
      <c r="I1817" t="s">
        <v>10</v>
      </c>
      <c r="J1817" s="1">
        <v>40563</v>
      </c>
      <c r="K1817">
        <v>11</v>
      </c>
    </row>
    <row r="1818" spans="1:11" x14ac:dyDescent="0.25">
      <c r="A1818">
        <v>433948</v>
      </c>
      <c r="B1818">
        <v>574015</v>
      </c>
      <c r="C1818">
        <v>85045</v>
      </c>
      <c r="D1818" t="s">
        <v>1256</v>
      </c>
      <c r="E1818">
        <v>2</v>
      </c>
      <c r="F1818">
        <v>4.95</v>
      </c>
      <c r="G1818">
        <f t="shared" si="28"/>
        <v>9.9</v>
      </c>
      <c r="H1818">
        <v>15576</v>
      </c>
      <c r="I1818" t="s">
        <v>10</v>
      </c>
      <c r="J1818" s="1">
        <v>40849</v>
      </c>
      <c r="K1818">
        <v>12</v>
      </c>
    </row>
    <row r="1819" spans="1:11" x14ac:dyDescent="0.25">
      <c r="A1819">
        <v>75742</v>
      </c>
      <c r="B1819">
        <v>542608</v>
      </c>
      <c r="C1819">
        <v>85038</v>
      </c>
      <c r="D1819" t="s">
        <v>897</v>
      </c>
      <c r="E1819">
        <v>3</v>
      </c>
      <c r="F1819">
        <v>2.1</v>
      </c>
      <c r="G1819">
        <f t="shared" si="28"/>
        <v>6.3000000000000007</v>
      </c>
      <c r="H1819">
        <v>16770</v>
      </c>
      <c r="I1819" t="s">
        <v>10</v>
      </c>
      <c r="J1819" s="1">
        <v>40573</v>
      </c>
      <c r="K1819">
        <v>13</v>
      </c>
    </row>
    <row r="1820" spans="1:11" x14ac:dyDescent="0.25">
      <c r="A1820">
        <v>464816</v>
      </c>
      <c r="B1820">
        <v>576186</v>
      </c>
      <c r="C1820">
        <v>23582</v>
      </c>
      <c r="D1820" t="s">
        <v>212</v>
      </c>
      <c r="E1820">
        <v>10</v>
      </c>
      <c r="F1820">
        <v>2.08</v>
      </c>
      <c r="G1820">
        <f t="shared" si="28"/>
        <v>20.8</v>
      </c>
      <c r="H1820">
        <v>14735</v>
      </c>
      <c r="I1820" t="s">
        <v>10</v>
      </c>
      <c r="J1820" s="1">
        <v>40861</v>
      </c>
      <c r="K1820">
        <v>11</v>
      </c>
    </row>
    <row r="1821" spans="1:11" x14ac:dyDescent="0.25">
      <c r="A1821">
        <v>333854</v>
      </c>
      <c r="B1821">
        <v>566220</v>
      </c>
      <c r="C1821">
        <v>23240</v>
      </c>
      <c r="D1821" t="s">
        <v>1257</v>
      </c>
      <c r="E1821">
        <v>48</v>
      </c>
      <c r="F1821">
        <v>3.75</v>
      </c>
      <c r="G1821">
        <f t="shared" si="28"/>
        <v>180</v>
      </c>
      <c r="H1821">
        <v>15251</v>
      </c>
      <c r="I1821" t="s">
        <v>10</v>
      </c>
      <c r="J1821" s="1">
        <v>40795</v>
      </c>
      <c r="K1821">
        <v>15</v>
      </c>
    </row>
    <row r="1822" spans="1:11" x14ac:dyDescent="0.25">
      <c r="A1822">
        <v>505011</v>
      </c>
      <c r="B1822">
        <v>578998</v>
      </c>
      <c r="C1822">
        <v>22758</v>
      </c>
      <c r="D1822" t="s">
        <v>1258</v>
      </c>
      <c r="E1822">
        <v>2</v>
      </c>
      <c r="F1822">
        <v>1.25</v>
      </c>
      <c r="G1822">
        <f t="shared" si="28"/>
        <v>2.5</v>
      </c>
      <c r="H1822">
        <v>15436</v>
      </c>
      <c r="I1822" t="s">
        <v>10</v>
      </c>
      <c r="J1822" s="1">
        <v>40874</v>
      </c>
      <c r="K1822">
        <v>16</v>
      </c>
    </row>
    <row r="1823" spans="1:11" x14ac:dyDescent="0.25">
      <c r="A1823">
        <v>302179</v>
      </c>
      <c r="B1823">
        <v>563381</v>
      </c>
      <c r="C1823">
        <v>22726</v>
      </c>
      <c r="D1823" t="s">
        <v>728</v>
      </c>
      <c r="E1823">
        <v>4</v>
      </c>
      <c r="F1823">
        <v>3.75</v>
      </c>
      <c r="G1823">
        <f t="shared" si="28"/>
        <v>15</v>
      </c>
      <c r="H1823">
        <v>15768</v>
      </c>
      <c r="I1823" t="s">
        <v>10</v>
      </c>
      <c r="J1823" s="1">
        <v>40771</v>
      </c>
      <c r="K1823">
        <v>10</v>
      </c>
    </row>
    <row r="1824" spans="1:11" x14ac:dyDescent="0.25">
      <c r="A1824">
        <v>417272</v>
      </c>
      <c r="B1824">
        <v>572652</v>
      </c>
      <c r="C1824">
        <v>23380</v>
      </c>
      <c r="D1824" t="s">
        <v>1259</v>
      </c>
      <c r="E1824">
        <v>24</v>
      </c>
      <c r="F1824">
        <v>0.39</v>
      </c>
      <c r="G1824">
        <f t="shared" si="28"/>
        <v>9.36</v>
      </c>
      <c r="H1824">
        <v>15805</v>
      </c>
      <c r="I1824" t="s">
        <v>10</v>
      </c>
      <c r="J1824" s="1">
        <v>40841</v>
      </c>
      <c r="K1824">
        <v>12</v>
      </c>
    </row>
    <row r="1825" spans="1:11" x14ac:dyDescent="0.25">
      <c r="A1825">
        <v>119049</v>
      </c>
      <c r="B1825">
        <v>546521</v>
      </c>
      <c r="C1825">
        <v>22423</v>
      </c>
      <c r="D1825" t="s">
        <v>94</v>
      </c>
      <c r="E1825">
        <v>32</v>
      </c>
      <c r="F1825">
        <v>10.95</v>
      </c>
      <c r="G1825">
        <f t="shared" si="28"/>
        <v>350.4</v>
      </c>
      <c r="H1825">
        <v>16013</v>
      </c>
      <c r="I1825" t="s">
        <v>10</v>
      </c>
      <c r="J1825" s="1">
        <v>40616</v>
      </c>
      <c r="K1825">
        <v>12</v>
      </c>
    </row>
    <row r="1826" spans="1:11" x14ac:dyDescent="0.25">
      <c r="A1826">
        <v>177110</v>
      </c>
      <c r="B1826">
        <v>552041</v>
      </c>
      <c r="C1826">
        <v>21928</v>
      </c>
      <c r="D1826" t="s">
        <v>664</v>
      </c>
      <c r="E1826">
        <v>10</v>
      </c>
      <c r="F1826">
        <v>2.08</v>
      </c>
      <c r="G1826">
        <f t="shared" si="28"/>
        <v>20.8</v>
      </c>
      <c r="H1826">
        <v>14273</v>
      </c>
      <c r="I1826" t="s">
        <v>10</v>
      </c>
      <c r="J1826" s="1">
        <v>40669</v>
      </c>
      <c r="K1826">
        <v>8</v>
      </c>
    </row>
    <row r="1827" spans="1:11" x14ac:dyDescent="0.25">
      <c r="A1827">
        <v>324978</v>
      </c>
      <c r="B1827">
        <v>565426</v>
      </c>
      <c r="C1827">
        <v>20992</v>
      </c>
      <c r="D1827" t="s">
        <v>241</v>
      </c>
      <c r="E1827">
        <v>3</v>
      </c>
      <c r="F1827">
        <v>0.39</v>
      </c>
      <c r="G1827">
        <f t="shared" si="28"/>
        <v>1.17</v>
      </c>
      <c r="H1827">
        <v>12851</v>
      </c>
      <c r="I1827" t="s">
        <v>10</v>
      </c>
      <c r="J1827" s="1">
        <v>40790</v>
      </c>
      <c r="K1827">
        <v>12</v>
      </c>
    </row>
    <row r="1828" spans="1:11" x14ac:dyDescent="0.25">
      <c r="A1828">
        <v>398994</v>
      </c>
      <c r="B1828">
        <v>571267</v>
      </c>
      <c r="C1828">
        <v>21988</v>
      </c>
      <c r="D1828" t="s">
        <v>1260</v>
      </c>
      <c r="E1828">
        <v>6</v>
      </c>
      <c r="F1828">
        <v>0.85</v>
      </c>
      <c r="G1828">
        <f t="shared" si="28"/>
        <v>5.0999999999999996</v>
      </c>
      <c r="H1828">
        <v>17811</v>
      </c>
      <c r="I1828" t="s">
        <v>10</v>
      </c>
      <c r="J1828" s="1">
        <v>40832</v>
      </c>
      <c r="K1828">
        <v>11</v>
      </c>
    </row>
    <row r="1829" spans="1:11" x14ac:dyDescent="0.25">
      <c r="A1829">
        <v>290223</v>
      </c>
      <c r="B1829">
        <v>562370</v>
      </c>
      <c r="C1829">
        <v>22614</v>
      </c>
      <c r="D1829" t="s">
        <v>1156</v>
      </c>
      <c r="E1829">
        <v>24</v>
      </c>
      <c r="F1829">
        <v>0.28999999999999998</v>
      </c>
      <c r="G1829">
        <f t="shared" si="28"/>
        <v>6.9599999999999991</v>
      </c>
      <c r="H1829">
        <v>12626</v>
      </c>
      <c r="I1829" t="s">
        <v>21</v>
      </c>
      <c r="J1829" s="1">
        <v>40759</v>
      </c>
      <c r="K1829">
        <v>14</v>
      </c>
    </row>
    <row r="1830" spans="1:11" x14ac:dyDescent="0.25">
      <c r="A1830">
        <v>159721</v>
      </c>
      <c r="B1830">
        <v>550359</v>
      </c>
      <c r="C1830">
        <v>22499</v>
      </c>
      <c r="D1830" t="s">
        <v>1171</v>
      </c>
      <c r="E1830">
        <v>1</v>
      </c>
      <c r="F1830">
        <v>5.95</v>
      </c>
      <c r="G1830">
        <f t="shared" si="28"/>
        <v>5.95</v>
      </c>
      <c r="H1830">
        <v>17841</v>
      </c>
      <c r="I1830" t="s">
        <v>10</v>
      </c>
      <c r="J1830" s="1">
        <v>40651</v>
      </c>
      <c r="K1830">
        <v>10</v>
      </c>
    </row>
    <row r="1831" spans="1:11" x14ac:dyDescent="0.25">
      <c r="A1831">
        <v>394744</v>
      </c>
      <c r="B1831">
        <v>570881</v>
      </c>
      <c r="C1831">
        <v>22110</v>
      </c>
      <c r="D1831" t="s">
        <v>1261</v>
      </c>
      <c r="E1831">
        <v>6</v>
      </c>
      <c r="F1831">
        <v>2.5499999999999998</v>
      </c>
      <c r="G1831">
        <f t="shared" si="28"/>
        <v>15.299999999999999</v>
      </c>
      <c r="H1831">
        <v>12498</v>
      </c>
      <c r="I1831" t="s">
        <v>21</v>
      </c>
      <c r="J1831" s="1">
        <v>40829</v>
      </c>
      <c r="K1831">
        <v>9</v>
      </c>
    </row>
    <row r="1832" spans="1:11" x14ac:dyDescent="0.25">
      <c r="A1832">
        <v>240224</v>
      </c>
      <c r="B1832">
        <v>558094</v>
      </c>
      <c r="C1832">
        <v>22371</v>
      </c>
      <c r="D1832" t="s">
        <v>1262</v>
      </c>
      <c r="E1832">
        <v>1</v>
      </c>
      <c r="F1832">
        <v>4.25</v>
      </c>
      <c r="G1832">
        <f t="shared" si="28"/>
        <v>4.25</v>
      </c>
      <c r="H1832">
        <v>14795</v>
      </c>
      <c r="I1832" t="s">
        <v>10</v>
      </c>
      <c r="J1832" s="1">
        <v>40720</v>
      </c>
      <c r="K1832">
        <v>13</v>
      </c>
    </row>
    <row r="1833" spans="1:11" x14ac:dyDescent="0.25">
      <c r="A1833">
        <v>191358</v>
      </c>
      <c r="B1833">
        <v>553351</v>
      </c>
      <c r="C1833">
        <v>21902</v>
      </c>
      <c r="D1833" t="s">
        <v>1263</v>
      </c>
      <c r="E1833">
        <v>1</v>
      </c>
      <c r="F1833">
        <v>0.65</v>
      </c>
      <c r="G1833">
        <f t="shared" si="28"/>
        <v>0.65</v>
      </c>
      <c r="H1833">
        <v>18118</v>
      </c>
      <c r="I1833" t="s">
        <v>10</v>
      </c>
      <c r="J1833" s="1">
        <v>40679</v>
      </c>
      <c r="K1833">
        <v>13</v>
      </c>
    </row>
    <row r="1834" spans="1:11" x14ac:dyDescent="0.25">
      <c r="A1834">
        <v>182993</v>
      </c>
      <c r="B1834">
        <v>552639</v>
      </c>
      <c r="C1834">
        <v>22492</v>
      </c>
      <c r="D1834" t="s">
        <v>1012</v>
      </c>
      <c r="E1834">
        <v>36</v>
      </c>
      <c r="F1834">
        <v>0.65</v>
      </c>
      <c r="G1834">
        <f t="shared" si="28"/>
        <v>23.400000000000002</v>
      </c>
      <c r="H1834">
        <v>15134</v>
      </c>
      <c r="I1834" t="s">
        <v>10</v>
      </c>
      <c r="J1834" s="1">
        <v>40673</v>
      </c>
      <c r="K1834">
        <v>13</v>
      </c>
    </row>
    <row r="1835" spans="1:11" x14ac:dyDescent="0.25">
      <c r="A1835">
        <v>485893</v>
      </c>
      <c r="B1835" t="s">
        <v>1264</v>
      </c>
      <c r="C1835">
        <v>22654</v>
      </c>
      <c r="D1835" t="s">
        <v>1265</v>
      </c>
      <c r="E1835">
        <v>-2</v>
      </c>
      <c r="F1835">
        <v>5.95</v>
      </c>
      <c r="G1835">
        <f t="shared" si="28"/>
        <v>-11.9</v>
      </c>
      <c r="H1835">
        <v>12628</v>
      </c>
      <c r="I1835" t="s">
        <v>21</v>
      </c>
      <c r="J1835" s="1">
        <v>40868</v>
      </c>
      <c r="K1835">
        <v>11</v>
      </c>
    </row>
    <row r="1836" spans="1:11" x14ac:dyDescent="0.25">
      <c r="A1836">
        <v>375365</v>
      </c>
      <c r="B1836">
        <v>569460</v>
      </c>
      <c r="C1836">
        <v>22187</v>
      </c>
      <c r="D1836" t="s">
        <v>1266</v>
      </c>
      <c r="E1836">
        <v>12</v>
      </c>
      <c r="F1836">
        <v>1.95</v>
      </c>
      <c r="G1836">
        <f t="shared" si="28"/>
        <v>23.4</v>
      </c>
      <c r="H1836">
        <v>13895</v>
      </c>
      <c r="I1836" t="s">
        <v>10</v>
      </c>
      <c r="J1836" s="1">
        <v>40820</v>
      </c>
      <c r="K1836">
        <v>11</v>
      </c>
    </row>
    <row r="1837" spans="1:11" x14ac:dyDescent="0.25">
      <c r="A1837">
        <v>271668</v>
      </c>
      <c r="B1837">
        <v>560712</v>
      </c>
      <c r="C1837" t="s">
        <v>1267</v>
      </c>
      <c r="D1837" t="s">
        <v>1268</v>
      </c>
      <c r="E1837">
        <v>1</v>
      </c>
      <c r="F1837">
        <v>0.85</v>
      </c>
      <c r="G1837">
        <f t="shared" si="28"/>
        <v>0.85</v>
      </c>
      <c r="H1837">
        <v>14456</v>
      </c>
      <c r="I1837" t="s">
        <v>10</v>
      </c>
      <c r="J1837" s="1">
        <v>40744</v>
      </c>
      <c r="K1837">
        <v>13</v>
      </c>
    </row>
    <row r="1838" spans="1:11" x14ac:dyDescent="0.25">
      <c r="A1838">
        <v>209148</v>
      </c>
      <c r="B1838">
        <v>555162</v>
      </c>
      <c r="C1838">
        <v>23206</v>
      </c>
      <c r="D1838" t="s">
        <v>663</v>
      </c>
      <c r="E1838">
        <v>10</v>
      </c>
      <c r="F1838">
        <v>1.65</v>
      </c>
      <c r="G1838">
        <f t="shared" si="28"/>
        <v>16.5</v>
      </c>
      <c r="H1838">
        <v>12473</v>
      </c>
      <c r="I1838" t="s">
        <v>21</v>
      </c>
      <c r="J1838" s="1">
        <v>40695</v>
      </c>
      <c r="K1838">
        <v>10</v>
      </c>
    </row>
    <row r="1839" spans="1:11" x14ac:dyDescent="0.25">
      <c r="A1839">
        <v>462345</v>
      </c>
      <c r="B1839">
        <v>575972</v>
      </c>
      <c r="C1839">
        <v>23469</v>
      </c>
      <c r="D1839" t="s">
        <v>1269</v>
      </c>
      <c r="E1839">
        <v>1</v>
      </c>
      <c r="F1839">
        <v>4.1500000000000004</v>
      </c>
      <c r="G1839">
        <f t="shared" si="28"/>
        <v>4.1500000000000004</v>
      </c>
      <c r="H1839">
        <v>14499</v>
      </c>
      <c r="I1839" t="s">
        <v>10</v>
      </c>
      <c r="J1839" s="1">
        <v>40860</v>
      </c>
      <c r="K1839">
        <v>13</v>
      </c>
    </row>
    <row r="1840" spans="1:11" x14ac:dyDescent="0.25">
      <c r="A1840">
        <v>237893</v>
      </c>
      <c r="B1840">
        <v>557888</v>
      </c>
      <c r="C1840">
        <v>21892</v>
      </c>
      <c r="D1840" t="s">
        <v>847</v>
      </c>
      <c r="E1840">
        <v>1</v>
      </c>
      <c r="F1840">
        <v>1.25</v>
      </c>
      <c r="G1840">
        <f t="shared" si="28"/>
        <v>1.25</v>
      </c>
      <c r="H1840">
        <v>14656</v>
      </c>
      <c r="I1840" t="s">
        <v>10</v>
      </c>
      <c r="J1840" s="1">
        <v>40717</v>
      </c>
      <c r="K1840">
        <v>13</v>
      </c>
    </row>
    <row r="1841" spans="1:11" x14ac:dyDescent="0.25">
      <c r="A1841">
        <v>492470</v>
      </c>
      <c r="B1841">
        <v>578120</v>
      </c>
      <c r="C1841">
        <v>84879</v>
      </c>
      <c r="D1841" t="s">
        <v>313</v>
      </c>
      <c r="E1841">
        <v>8</v>
      </c>
      <c r="F1841">
        <v>1.69</v>
      </c>
      <c r="G1841">
        <f t="shared" si="28"/>
        <v>13.52</v>
      </c>
      <c r="H1841">
        <v>14493</v>
      </c>
      <c r="I1841" t="s">
        <v>10</v>
      </c>
      <c r="J1841" s="1">
        <v>40870</v>
      </c>
      <c r="K1841">
        <v>10</v>
      </c>
    </row>
    <row r="1842" spans="1:11" x14ac:dyDescent="0.25">
      <c r="A1842">
        <v>227425</v>
      </c>
      <c r="B1842">
        <v>556876</v>
      </c>
      <c r="C1842">
        <v>21080</v>
      </c>
      <c r="D1842" t="s">
        <v>26</v>
      </c>
      <c r="E1842">
        <v>1</v>
      </c>
      <c r="F1842">
        <v>0.85</v>
      </c>
      <c r="G1842">
        <f t="shared" si="28"/>
        <v>0.85</v>
      </c>
      <c r="H1842">
        <v>16241</v>
      </c>
      <c r="I1842" t="s">
        <v>10</v>
      </c>
      <c r="J1842" s="1">
        <v>40709</v>
      </c>
      <c r="K1842">
        <v>11</v>
      </c>
    </row>
    <row r="1843" spans="1:11" x14ac:dyDescent="0.25">
      <c r="A1843">
        <v>397947</v>
      </c>
      <c r="B1843">
        <v>571214</v>
      </c>
      <c r="C1843" t="s">
        <v>1270</v>
      </c>
      <c r="D1843" t="s">
        <v>1271</v>
      </c>
      <c r="E1843">
        <v>2</v>
      </c>
      <c r="F1843">
        <v>4.1500000000000004</v>
      </c>
      <c r="G1843">
        <f t="shared" si="28"/>
        <v>8.3000000000000007</v>
      </c>
      <c r="H1843">
        <v>14390</v>
      </c>
      <c r="I1843" t="s">
        <v>10</v>
      </c>
      <c r="J1843" s="1">
        <v>40830</v>
      </c>
      <c r="K1843">
        <v>12</v>
      </c>
    </row>
    <row r="1844" spans="1:11" x14ac:dyDescent="0.25">
      <c r="A1844">
        <v>14719</v>
      </c>
      <c r="B1844">
        <v>537612</v>
      </c>
      <c r="C1844" t="s">
        <v>431</v>
      </c>
      <c r="D1844" t="s">
        <v>432</v>
      </c>
      <c r="E1844">
        <v>6</v>
      </c>
      <c r="F1844">
        <v>2.95</v>
      </c>
      <c r="G1844">
        <f t="shared" si="28"/>
        <v>17.700000000000003</v>
      </c>
      <c r="H1844">
        <v>13769</v>
      </c>
      <c r="I1844" t="s">
        <v>10</v>
      </c>
      <c r="J1844" s="1">
        <v>40519</v>
      </c>
      <c r="K1844">
        <v>13</v>
      </c>
    </row>
    <row r="1845" spans="1:11" x14ac:dyDescent="0.25">
      <c r="A1845">
        <v>126482</v>
      </c>
      <c r="B1845">
        <v>547079</v>
      </c>
      <c r="C1845">
        <v>21955</v>
      </c>
      <c r="D1845" t="s">
        <v>1272</v>
      </c>
      <c r="E1845">
        <v>2</v>
      </c>
      <c r="F1845">
        <v>7.95</v>
      </c>
      <c r="G1845">
        <f t="shared" si="28"/>
        <v>15.9</v>
      </c>
      <c r="H1845">
        <v>15408</v>
      </c>
      <c r="I1845" t="s">
        <v>10</v>
      </c>
      <c r="J1845" s="1">
        <v>40622</v>
      </c>
      <c r="K1845">
        <v>15</v>
      </c>
    </row>
    <row r="1846" spans="1:11" x14ac:dyDescent="0.25">
      <c r="A1846">
        <v>212502</v>
      </c>
      <c r="B1846">
        <v>555488</v>
      </c>
      <c r="C1846">
        <v>22698</v>
      </c>
      <c r="D1846" t="s">
        <v>798</v>
      </c>
      <c r="E1846">
        <v>2</v>
      </c>
      <c r="F1846">
        <v>2.95</v>
      </c>
      <c r="G1846">
        <f t="shared" si="28"/>
        <v>5.9</v>
      </c>
      <c r="H1846">
        <v>16942</v>
      </c>
      <c r="I1846" t="s">
        <v>10</v>
      </c>
      <c r="J1846" s="1">
        <v>40697</v>
      </c>
      <c r="K1846">
        <v>13</v>
      </c>
    </row>
    <row r="1847" spans="1:11" x14ac:dyDescent="0.25">
      <c r="A1847">
        <v>486153</v>
      </c>
      <c r="B1847">
        <v>577701</v>
      </c>
      <c r="C1847">
        <v>23238</v>
      </c>
      <c r="D1847" t="s">
        <v>1273</v>
      </c>
      <c r="E1847">
        <v>2</v>
      </c>
      <c r="F1847">
        <v>4.1500000000000004</v>
      </c>
      <c r="G1847">
        <f t="shared" si="28"/>
        <v>8.3000000000000007</v>
      </c>
      <c r="H1847">
        <v>13673</v>
      </c>
      <c r="I1847" t="s">
        <v>10</v>
      </c>
      <c r="J1847" s="1">
        <v>40868</v>
      </c>
      <c r="K1847">
        <v>12</v>
      </c>
    </row>
    <row r="1848" spans="1:11" x14ac:dyDescent="0.25">
      <c r="A1848">
        <v>250318</v>
      </c>
      <c r="B1848">
        <v>559017</v>
      </c>
      <c r="C1848">
        <v>23247</v>
      </c>
      <c r="D1848" t="s">
        <v>978</v>
      </c>
      <c r="E1848">
        <v>1</v>
      </c>
      <c r="F1848">
        <v>2.89</v>
      </c>
      <c r="G1848">
        <f t="shared" si="28"/>
        <v>2.89</v>
      </c>
      <c r="H1848">
        <v>14034</v>
      </c>
      <c r="I1848" t="s">
        <v>10</v>
      </c>
      <c r="J1848" s="1">
        <v>40729</v>
      </c>
      <c r="K1848">
        <v>13</v>
      </c>
    </row>
    <row r="1849" spans="1:11" x14ac:dyDescent="0.25">
      <c r="A1849">
        <v>82252</v>
      </c>
      <c r="B1849">
        <v>543196</v>
      </c>
      <c r="C1849">
        <v>22382</v>
      </c>
      <c r="D1849" t="s">
        <v>71</v>
      </c>
      <c r="E1849">
        <v>10</v>
      </c>
      <c r="F1849">
        <v>1.65</v>
      </c>
      <c r="G1849">
        <f t="shared" si="28"/>
        <v>16.5</v>
      </c>
      <c r="H1849">
        <v>13309</v>
      </c>
      <c r="I1849" t="s">
        <v>10</v>
      </c>
      <c r="J1849" s="1">
        <v>40578</v>
      </c>
      <c r="K1849">
        <v>12</v>
      </c>
    </row>
    <row r="1850" spans="1:11" x14ac:dyDescent="0.25">
      <c r="A1850">
        <v>271819</v>
      </c>
      <c r="B1850">
        <v>560720</v>
      </c>
      <c r="C1850">
        <v>23342</v>
      </c>
      <c r="D1850" t="s">
        <v>1274</v>
      </c>
      <c r="E1850">
        <v>2</v>
      </c>
      <c r="F1850">
        <v>8.5</v>
      </c>
      <c r="G1850">
        <f t="shared" si="28"/>
        <v>17</v>
      </c>
      <c r="H1850">
        <v>17677</v>
      </c>
      <c r="I1850" t="s">
        <v>10</v>
      </c>
      <c r="J1850" s="1">
        <v>40744</v>
      </c>
      <c r="K1850">
        <v>13</v>
      </c>
    </row>
    <row r="1851" spans="1:11" x14ac:dyDescent="0.25">
      <c r="A1851">
        <v>202543</v>
      </c>
      <c r="B1851">
        <v>554483</v>
      </c>
      <c r="C1851">
        <v>22669</v>
      </c>
      <c r="D1851" t="s">
        <v>1275</v>
      </c>
      <c r="E1851">
        <v>5</v>
      </c>
      <c r="F1851">
        <v>2.95</v>
      </c>
      <c r="G1851">
        <f t="shared" si="28"/>
        <v>14.75</v>
      </c>
      <c r="H1851">
        <v>13771</v>
      </c>
      <c r="I1851" t="s">
        <v>10</v>
      </c>
      <c r="J1851" s="1">
        <v>40687</v>
      </c>
      <c r="K1851">
        <v>12</v>
      </c>
    </row>
    <row r="1852" spans="1:11" x14ac:dyDescent="0.25">
      <c r="A1852">
        <v>311972</v>
      </c>
      <c r="B1852">
        <v>564335</v>
      </c>
      <c r="C1852">
        <v>23079</v>
      </c>
      <c r="D1852" t="s">
        <v>934</v>
      </c>
      <c r="E1852">
        <v>1</v>
      </c>
      <c r="F1852">
        <v>8.9499999999999993</v>
      </c>
      <c r="G1852">
        <f t="shared" si="28"/>
        <v>8.9499999999999993</v>
      </c>
      <c r="H1852">
        <v>15800</v>
      </c>
      <c r="I1852" t="s">
        <v>10</v>
      </c>
      <c r="J1852" s="1">
        <v>40779</v>
      </c>
      <c r="K1852">
        <v>14</v>
      </c>
    </row>
    <row r="1853" spans="1:11" x14ac:dyDescent="0.25">
      <c r="A1853">
        <v>308970</v>
      </c>
      <c r="B1853">
        <v>564060</v>
      </c>
      <c r="C1853">
        <v>23156</v>
      </c>
      <c r="D1853" t="s">
        <v>1276</v>
      </c>
      <c r="E1853">
        <v>1</v>
      </c>
      <c r="F1853">
        <v>2.08</v>
      </c>
      <c r="G1853">
        <f t="shared" si="28"/>
        <v>2.08</v>
      </c>
      <c r="H1853">
        <v>17073</v>
      </c>
      <c r="I1853" t="s">
        <v>10</v>
      </c>
      <c r="J1853" s="1">
        <v>40777</v>
      </c>
      <c r="K1853">
        <v>14</v>
      </c>
    </row>
    <row r="1854" spans="1:11" x14ac:dyDescent="0.25">
      <c r="A1854">
        <v>367487</v>
      </c>
      <c r="B1854">
        <v>568895</v>
      </c>
      <c r="C1854">
        <v>20727</v>
      </c>
      <c r="D1854" t="s">
        <v>458</v>
      </c>
      <c r="E1854">
        <v>3</v>
      </c>
      <c r="F1854">
        <v>1.65</v>
      </c>
      <c r="G1854">
        <f t="shared" si="28"/>
        <v>4.9499999999999993</v>
      </c>
      <c r="H1854">
        <v>15356</v>
      </c>
      <c r="I1854" t="s">
        <v>10</v>
      </c>
      <c r="J1854" s="1">
        <v>40815</v>
      </c>
      <c r="K1854">
        <v>13</v>
      </c>
    </row>
    <row r="1855" spans="1:11" x14ac:dyDescent="0.25">
      <c r="A1855">
        <v>506818</v>
      </c>
      <c r="B1855">
        <v>579156</v>
      </c>
      <c r="C1855">
        <v>23359</v>
      </c>
      <c r="D1855" t="s">
        <v>1277</v>
      </c>
      <c r="E1855">
        <v>12</v>
      </c>
      <c r="F1855">
        <v>1.95</v>
      </c>
      <c r="G1855">
        <f t="shared" si="28"/>
        <v>23.4</v>
      </c>
      <c r="H1855">
        <v>17419</v>
      </c>
      <c r="I1855" t="s">
        <v>10</v>
      </c>
      <c r="J1855" s="1">
        <v>40875</v>
      </c>
      <c r="K1855">
        <v>13</v>
      </c>
    </row>
    <row r="1856" spans="1:11" x14ac:dyDescent="0.25">
      <c r="A1856">
        <v>313212</v>
      </c>
      <c r="B1856">
        <v>564475</v>
      </c>
      <c r="C1856">
        <v>23211</v>
      </c>
      <c r="D1856" t="s">
        <v>863</v>
      </c>
      <c r="E1856">
        <v>72</v>
      </c>
      <c r="F1856">
        <v>1.25</v>
      </c>
      <c r="G1856">
        <f t="shared" si="28"/>
        <v>90</v>
      </c>
      <c r="H1856">
        <v>12500</v>
      </c>
      <c r="I1856" t="s">
        <v>21</v>
      </c>
      <c r="J1856" s="1">
        <v>40780</v>
      </c>
      <c r="K1856">
        <v>12</v>
      </c>
    </row>
    <row r="1857" spans="1:11" x14ac:dyDescent="0.25">
      <c r="A1857">
        <v>495615</v>
      </c>
      <c r="B1857">
        <v>578310</v>
      </c>
      <c r="C1857">
        <v>22169</v>
      </c>
      <c r="D1857" t="s">
        <v>1231</v>
      </c>
      <c r="E1857">
        <v>2</v>
      </c>
      <c r="F1857">
        <v>8.5</v>
      </c>
      <c r="G1857">
        <f t="shared" si="28"/>
        <v>17</v>
      </c>
      <c r="H1857">
        <v>17434</v>
      </c>
      <c r="I1857" t="s">
        <v>10</v>
      </c>
      <c r="J1857" s="1">
        <v>40870</v>
      </c>
      <c r="K1857">
        <v>16</v>
      </c>
    </row>
    <row r="1858" spans="1:11" x14ac:dyDescent="0.25">
      <c r="A1858">
        <v>136287</v>
      </c>
      <c r="B1858">
        <v>547960</v>
      </c>
      <c r="C1858" t="s">
        <v>872</v>
      </c>
      <c r="D1858" t="s">
        <v>873</v>
      </c>
      <c r="E1858">
        <v>2</v>
      </c>
      <c r="F1858">
        <v>1.95</v>
      </c>
      <c r="G1858">
        <f t="shared" si="28"/>
        <v>3.9</v>
      </c>
      <c r="H1858">
        <v>15644</v>
      </c>
      <c r="I1858" t="s">
        <v>10</v>
      </c>
      <c r="J1858" s="1">
        <v>40630</v>
      </c>
      <c r="K1858">
        <v>15</v>
      </c>
    </row>
    <row r="1859" spans="1:11" x14ac:dyDescent="0.25">
      <c r="A1859">
        <v>327979</v>
      </c>
      <c r="B1859">
        <v>565747</v>
      </c>
      <c r="C1859">
        <v>23356</v>
      </c>
      <c r="D1859" t="s">
        <v>1278</v>
      </c>
      <c r="E1859">
        <v>3</v>
      </c>
      <c r="F1859">
        <v>5.95</v>
      </c>
      <c r="G1859">
        <f t="shared" ref="G1859:G1922" si="29">E1859*F1859</f>
        <v>17.850000000000001</v>
      </c>
      <c r="H1859">
        <v>14239</v>
      </c>
      <c r="I1859" t="s">
        <v>10</v>
      </c>
      <c r="J1859" s="1">
        <v>40792</v>
      </c>
      <c r="K1859">
        <v>12</v>
      </c>
    </row>
    <row r="1860" spans="1:11" x14ac:dyDescent="0.25">
      <c r="A1860">
        <v>285091</v>
      </c>
      <c r="B1860">
        <v>561894</v>
      </c>
      <c r="C1860">
        <v>21559</v>
      </c>
      <c r="D1860" t="s">
        <v>969</v>
      </c>
      <c r="E1860">
        <v>1</v>
      </c>
      <c r="F1860">
        <v>2.5499999999999998</v>
      </c>
      <c r="G1860">
        <f t="shared" si="29"/>
        <v>2.5499999999999998</v>
      </c>
      <c r="H1860">
        <v>14456</v>
      </c>
      <c r="I1860" t="s">
        <v>10</v>
      </c>
      <c r="J1860" s="1">
        <v>40755</v>
      </c>
      <c r="K1860">
        <v>15</v>
      </c>
    </row>
    <row r="1861" spans="1:11" x14ac:dyDescent="0.25">
      <c r="A1861">
        <v>459894</v>
      </c>
      <c r="B1861">
        <v>575886</v>
      </c>
      <c r="C1861">
        <v>22379</v>
      </c>
      <c r="D1861" t="s">
        <v>1011</v>
      </c>
      <c r="E1861">
        <v>3</v>
      </c>
      <c r="F1861">
        <v>2.1</v>
      </c>
      <c r="G1861">
        <f t="shared" si="29"/>
        <v>6.3000000000000007</v>
      </c>
      <c r="H1861">
        <v>12517</v>
      </c>
      <c r="I1861" t="s">
        <v>21</v>
      </c>
      <c r="J1861" s="1">
        <v>40858</v>
      </c>
      <c r="K1861">
        <v>13</v>
      </c>
    </row>
    <row r="1862" spans="1:11" x14ac:dyDescent="0.25">
      <c r="A1862">
        <v>66503</v>
      </c>
      <c r="B1862">
        <v>541800</v>
      </c>
      <c r="C1862">
        <v>21531</v>
      </c>
      <c r="D1862" t="s">
        <v>376</v>
      </c>
      <c r="E1862">
        <v>6</v>
      </c>
      <c r="F1862">
        <v>2.5499999999999998</v>
      </c>
      <c r="G1862">
        <f t="shared" si="29"/>
        <v>15.299999999999999</v>
      </c>
      <c r="H1862">
        <v>15235</v>
      </c>
      <c r="I1862" t="s">
        <v>10</v>
      </c>
      <c r="J1862" s="1">
        <v>40564</v>
      </c>
      <c r="K1862">
        <v>14</v>
      </c>
    </row>
    <row r="1863" spans="1:11" x14ac:dyDescent="0.25">
      <c r="A1863">
        <v>100644</v>
      </c>
      <c r="B1863">
        <v>544824</v>
      </c>
      <c r="C1863">
        <v>22630</v>
      </c>
      <c r="D1863" t="s">
        <v>123</v>
      </c>
      <c r="E1863">
        <v>12</v>
      </c>
      <c r="F1863">
        <v>1.95</v>
      </c>
      <c r="G1863">
        <f t="shared" si="29"/>
        <v>23.4</v>
      </c>
      <c r="H1863">
        <v>17139</v>
      </c>
      <c r="I1863" t="s">
        <v>10</v>
      </c>
      <c r="J1863" s="1">
        <v>40598</v>
      </c>
      <c r="K1863">
        <v>9</v>
      </c>
    </row>
    <row r="1864" spans="1:11" x14ac:dyDescent="0.25">
      <c r="A1864">
        <v>200802</v>
      </c>
      <c r="B1864">
        <v>554158</v>
      </c>
      <c r="C1864">
        <v>21714</v>
      </c>
      <c r="D1864" t="s">
        <v>646</v>
      </c>
      <c r="E1864">
        <v>12</v>
      </c>
      <c r="F1864">
        <v>1.25</v>
      </c>
      <c r="G1864">
        <f t="shared" si="29"/>
        <v>15</v>
      </c>
      <c r="H1864">
        <v>15563</v>
      </c>
      <c r="I1864" t="s">
        <v>10</v>
      </c>
      <c r="J1864" s="1">
        <v>40686</v>
      </c>
      <c r="K1864">
        <v>11</v>
      </c>
    </row>
    <row r="1865" spans="1:11" x14ac:dyDescent="0.25">
      <c r="A1865">
        <v>263152</v>
      </c>
      <c r="B1865" t="s">
        <v>1279</v>
      </c>
      <c r="C1865">
        <v>22456</v>
      </c>
      <c r="D1865" t="s">
        <v>913</v>
      </c>
      <c r="E1865">
        <v>-3</v>
      </c>
      <c r="F1865">
        <v>4.95</v>
      </c>
      <c r="G1865">
        <f t="shared" si="29"/>
        <v>-14.850000000000001</v>
      </c>
      <c r="H1865">
        <v>14426</v>
      </c>
      <c r="I1865" t="s">
        <v>10</v>
      </c>
      <c r="J1865" s="1">
        <v>40738</v>
      </c>
      <c r="K1865">
        <v>10</v>
      </c>
    </row>
    <row r="1866" spans="1:11" x14ac:dyDescent="0.25">
      <c r="A1866">
        <v>50885</v>
      </c>
      <c r="B1866">
        <v>540566</v>
      </c>
      <c r="C1866">
        <v>22149</v>
      </c>
      <c r="D1866" t="s">
        <v>1199</v>
      </c>
      <c r="E1866">
        <v>1</v>
      </c>
      <c r="F1866">
        <v>2.1</v>
      </c>
      <c r="G1866">
        <f t="shared" si="29"/>
        <v>2.1</v>
      </c>
      <c r="H1866">
        <v>17811</v>
      </c>
      <c r="I1866" t="s">
        <v>10</v>
      </c>
      <c r="J1866" s="1">
        <v>40553</v>
      </c>
      <c r="K1866">
        <v>10</v>
      </c>
    </row>
    <row r="1867" spans="1:11" x14ac:dyDescent="0.25">
      <c r="A1867">
        <v>176773</v>
      </c>
      <c r="B1867" t="s">
        <v>1280</v>
      </c>
      <c r="C1867">
        <v>22465</v>
      </c>
      <c r="D1867" t="s">
        <v>1281</v>
      </c>
      <c r="E1867">
        <v>-4</v>
      </c>
      <c r="F1867">
        <v>1.65</v>
      </c>
      <c r="G1867">
        <f t="shared" si="29"/>
        <v>-6.6</v>
      </c>
      <c r="H1867">
        <v>12840</v>
      </c>
      <c r="I1867" t="s">
        <v>10</v>
      </c>
      <c r="J1867" s="1">
        <v>40668</v>
      </c>
      <c r="K1867">
        <v>17</v>
      </c>
    </row>
    <row r="1868" spans="1:11" x14ac:dyDescent="0.25">
      <c r="A1868">
        <v>360557</v>
      </c>
      <c r="B1868">
        <v>568234</v>
      </c>
      <c r="C1868">
        <v>23376</v>
      </c>
      <c r="D1868" t="s">
        <v>1282</v>
      </c>
      <c r="E1868">
        <v>24</v>
      </c>
      <c r="F1868">
        <v>0.39</v>
      </c>
      <c r="G1868">
        <f t="shared" si="29"/>
        <v>9.36</v>
      </c>
      <c r="H1868">
        <v>17705</v>
      </c>
      <c r="I1868" t="s">
        <v>10</v>
      </c>
      <c r="J1868" s="1">
        <v>40812</v>
      </c>
      <c r="K1868">
        <v>11</v>
      </c>
    </row>
    <row r="1869" spans="1:11" x14ac:dyDescent="0.25">
      <c r="A1869">
        <v>485458</v>
      </c>
      <c r="B1869">
        <v>577603</v>
      </c>
      <c r="C1869">
        <v>22818</v>
      </c>
      <c r="D1869" t="s">
        <v>1283</v>
      </c>
      <c r="E1869">
        <v>12</v>
      </c>
      <c r="F1869">
        <v>0.42</v>
      </c>
      <c r="G1869">
        <f t="shared" si="29"/>
        <v>5.04</v>
      </c>
      <c r="H1869">
        <v>15500</v>
      </c>
      <c r="I1869" t="s">
        <v>10</v>
      </c>
      <c r="J1869" s="1">
        <v>40868</v>
      </c>
      <c r="K1869">
        <v>8</v>
      </c>
    </row>
    <row r="1870" spans="1:11" x14ac:dyDescent="0.25">
      <c r="A1870">
        <v>17381</v>
      </c>
      <c r="B1870">
        <v>537755</v>
      </c>
      <c r="C1870">
        <v>20685</v>
      </c>
      <c r="D1870" t="s">
        <v>890</v>
      </c>
      <c r="E1870">
        <v>10</v>
      </c>
      <c r="F1870">
        <v>6.75</v>
      </c>
      <c r="G1870">
        <f t="shared" si="29"/>
        <v>67.5</v>
      </c>
      <c r="H1870">
        <v>16525</v>
      </c>
      <c r="I1870" t="s">
        <v>10</v>
      </c>
      <c r="J1870" s="1">
        <v>40520</v>
      </c>
      <c r="K1870">
        <v>11</v>
      </c>
    </row>
    <row r="1871" spans="1:11" x14ac:dyDescent="0.25">
      <c r="A1871">
        <v>425903</v>
      </c>
      <c r="B1871">
        <v>573340</v>
      </c>
      <c r="C1871">
        <v>82578</v>
      </c>
      <c r="D1871" t="s">
        <v>85</v>
      </c>
      <c r="E1871">
        <v>2</v>
      </c>
      <c r="F1871">
        <v>0.55000000000000004</v>
      </c>
      <c r="G1871">
        <f t="shared" si="29"/>
        <v>1.1000000000000001</v>
      </c>
      <c r="H1871">
        <v>14159</v>
      </c>
      <c r="I1871" t="s">
        <v>10</v>
      </c>
      <c r="J1871" s="1">
        <v>40846</v>
      </c>
      <c r="K1871">
        <v>11</v>
      </c>
    </row>
    <row r="1872" spans="1:11" x14ac:dyDescent="0.25">
      <c r="A1872">
        <v>102187</v>
      </c>
      <c r="B1872">
        <v>544996</v>
      </c>
      <c r="C1872">
        <v>22326</v>
      </c>
      <c r="D1872" t="s">
        <v>100</v>
      </c>
      <c r="E1872">
        <v>12</v>
      </c>
      <c r="F1872">
        <v>2.95</v>
      </c>
      <c r="G1872">
        <f t="shared" si="29"/>
        <v>35.400000000000006</v>
      </c>
      <c r="H1872">
        <v>12474</v>
      </c>
      <c r="I1872" t="s">
        <v>21</v>
      </c>
      <c r="J1872" s="1">
        <v>40599</v>
      </c>
      <c r="K1872">
        <v>11</v>
      </c>
    </row>
    <row r="1873" spans="1:11" x14ac:dyDescent="0.25">
      <c r="A1873">
        <v>478826</v>
      </c>
      <c r="B1873">
        <v>577106</v>
      </c>
      <c r="C1873">
        <v>84836</v>
      </c>
      <c r="D1873" t="s">
        <v>275</v>
      </c>
      <c r="E1873">
        <v>5</v>
      </c>
      <c r="F1873">
        <v>1.25</v>
      </c>
      <c r="G1873">
        <f t="shared" si="29"/>
        <v>6.25</v>
      </c>
      <c r="H1873">
        <v>14456</v>
      </c>
      <c r="I1873" t="s">
        <v>10</v>
      </c>
      <c r="J1873" s="1">
        <v>40864</v>
      </c>
      <c r="K1873">
        <v>17</v>
      </c>
    </row>
    <row r="1874" spans="1:11" x14ac:dyDescent="0.25">
      <c r="A1874">
        <v>2358</v>
      </c>
      <c r="B1874">
        <v>536582</v>
      </c>
      <c r="C1874">
        <v>22025</v>
      </c>
      <c r="D1874" t="s">
        <v>1284</v>
      </c>
      <c r="E1874">
        <v>12</v>
      </c>
      <c r="F1874">
        <v>0.42</v>
      </c>
      <c r="G1874">
        <f t="shared" si="29"/>
        <v>5.04</v>
      </c>
      <c r="H1874">
        <v>12947</v>
      </c>
      <c r="I1874" t="s">
        <v>10</v>
      </c>
      <c r="J1874" s="1">
        <v>40513</v>
      </c>
      <c r="K1874">
        <v>16</v>
      </c>
    </row>
    <row r="1875" spans="1:11" x14ac:dyDescent="0.25">
      <c r="A1875">
        <v>438725</v>
      </c>
      <c r="B1875">
        <v>574328</v>
      </c>
      <c r="C1875">
        <v>47422</v>
      </c>
      <c r="D1875" t="s">
        <v>1285</v>
      </c>
      <c r="E1875">
        <v>24</v>
      </c>
      <c r="F1875">
        <v>0.42</v>
      </c>
      <c r="G1875">
        <f t="shared" si="29"/>
        <v>10.08</v>
      </c>
      <c r="H1875">
        <v>13081</v>
      </c>
      <c r="I1875" t="s">
        <v>10</v>
      </c>
      <c r="J1875" s="1">
        <v>40851</v>
      </c>
      <c r="K1875">
        <v>9</v>
      </c>
    </row>
    <row r="1876" spans="1:11" x14ac:dyDescent="0.25">
      <c r="A1876">
        <v>168490</v>
      </c>
      <c r="B1876">
        <v>551057</v>
      </c>
      <c r="C1876">
        <v>20768</v>
      </c>
      <c r="D1876" t="s">
        <v>1286</v>
      </c>
      <c r="E1876">
        <v>1</v>
      </c>
      <c r="F1876">
        <v>2.5499999999999998</v>
      </c>
      <c r="G1876">
        <f t="shared" si="29"/>
        <v>2.5499999999999998</v>
      </c>
      <c r="H1876">
        <v>16942</v>
      </c>
      <c r="I1876" t="s">
        <v>10</v>
      </c>
      <c r="J1876" s="1">
        <v>40659</v>
      </c>
      <c r="K1876">
        <v>11</v>
      </c>
    </row>
    <row r="1877" spans="1:11" x14ac:dyDescent="0.25">
      <c r="A1877">
        <v>54137</v>
      </c>
      <c r="B1877">
        <v>540858</v>
      </c>
      <c r="C1877">
        <v>22496</v>
      </c>
      <c r="D1877" t="s">
        <v>1287</v>
      </c>
      <c r="E1877">
        <v>6</v>
      </c>
      <c r="F1877">
        <v>2.95</v>
      </c>
      <c r="G1877">
        <f t="shared" si="29"/>
        <v>17.700000000000003</v>
      </c>
      <c r="H1877">
        <v>16359</v>
      </c>
      <c r="I1877" t="s">
        <v>10</v>
      </c>
      <c r="J1877" s="1">
        <v>40555</v>
      </c>
      <c r="K1877">
        <v>10</v>
      </c>
    </row>
    <row r="1878" spans="1:11" x14ac:dyDescent="0.25">
      <c r="A1878">
        <v>10115</v>
      </c>
      <c r="B1878">
        <v>537225</v>
      </c>
      <c r="C1878">
        <v>22426</v>
      </c>
      <c r="D1878" t="s">
        <v>1288</v>
      </c>
      <c r="E1878">
        <v>2</v>
      </c>
      <c r="F1878">
        <v>3.75</v>
      </c>
      <c r="G1878">
        <f t="shared" si="29"/>
        <v>7.5</v>
      </c>
      <c r="H1878">
        <v>12748</v>
      </c>
      <c r="I1878" t="s">
        <v>10</v>
      </c>
      <c r="J1878" s="1">
        <v>40517</v>
      </c>
      <c r="K1878">
        <v>16</v>
      </c>
    </row>
    <row r="1879" spans="1:11" x14ac:dyDescent="0.25">
      <c r="A1879">
        <v>539896</v>
      </c>
      <c r="B1879">
        <v>581449</v>
      </c>
      <c r="C1879">
        <v>23439</v>
      </c>
      <c r="D1879" t="s">
        <v>707</v>
      </c>
      <c r="E1879">
        <v>1</v>
      </c>
      <c r="F1879">
        <v>2.1</v>
      </c>
      <c r="G1879">
        <f t="shared" si="29"/>
        <v>2.1</v>
      </c>
      <c r="H1879">
        <v>12748</v>
      </c>
      <c r="I1879" t="s">
        <v>10</v>
      </c>
      <c r="J1879" s="1">
        <v>40885</v>
      </c>
      <c r="K1879">
        <v>17</v>
      </c>
    </row>
    <row r="1880" spans="1:11" x14ac:dyDescent="0.25">
      <c r="A1880">
        <v>224153</v>
      </c>
      <c r="B1880">
        <v>556507</v>
      </c>
      <c r="C1880">
        <v>20726</v>
      </c>
      <c r="D1880" t="s">
        <v>450</v>
      </c>
      <c r="E1880">
        <v>10</v>
      </c>
      <c r="F1880">
        <v>1.65</v>
      </c>
      <c r="G1880">
        <f t="shared" si="29"/>
        <v>16.5</v>
      </c>
      <c r="H1880">
        <v>12567</v>
      </c>
      <c r="I1880" t="s">
        <v>16</v>
      </c>
      <c r="J1880" s="1">
        <v>40707</v>
      </c>
      <c r="K1880">
        <v>9</v>
      </c>
    </row>
    <row r="1881" spans="1:11" x14ac:dyDescent="0.25">
      <c r="A1881">
        <v>449523</v>
      </c>
      <c r="B1881">
        <v>575133</v>
      </c>
      <c r="C1881">
        <v>22154</v>
      </c>
      <c r="D1881" t="s">
        <v>1289</v>
      </c>
      <c r="E1881">
        <v>48</v>
      </c>
      <c r="F1881">
        <v>0.42</v>
      </c>
      <c r="G1881">
        <f t="shared" si="29"/>
        <v>20.16</v>
      </c>
      <c r="H1881">
        <v>14667</v>
      </c>
      <c r="I1881" t="s">
        <v>10</v>
      </c>
      <c r="J1881" s="1">
        <v>40855</v>
      </c>
      <c r="K1881">
        <v>14</v>
      </c>
    </row>
    <row r="1882" spans="1:11" x14ac:dyDescent="0.25">
      <c r="A1882">
        <v>100894</v>
      </c>
      <c r="B1882">
        <v>544885</v>
      </c>
      <c r="C1882">
        <v>21531</v>
      </c>
      <c r="D1882" t="s">
        <v>376</v>
      </c>
      <c r="E1882">
        <v>6</v>
      </c>
      <c r="F1882">
        <v>2.5499999999999998</v>
      </c>
      <c r="G1882">
        <f t="shared" si="29"/>
        <v>15.299999999999999</v>
      </c>
      <c r="H1882">
        <v>14243</v>
      </c>
      <c r="I1882" t="s">
        <v>10</v>
      </c>
      <c r="J1882" s="1">
        <v>40598</v>
      </c>
      <c r="K1882">
        <v>11</v>
      </c>
    </row>
    <row r="1883" spans="1:11" x14ac:dyDescent="0.25">
      <c r="A1883">
        <v>119371</v>
      </c>
      <c r="B1883">
        <v>546542</v>
      </c>
      <c r="C1883">
        <v>22089</v>
      </c>
      <c r="D1883" t="s">
        <v>1071</v>
      </c>
      <c r="E1883">
        <v>2</v>
      </c>
      <c r="F1883">
        <v>2.95</v>
      </c>
      <c r="G1883">
        <f t="shared" si="29"/>
        <v>5.9</v>
      </c>
      <c r="H1883">
        <v>13263</v>
      </c>
      <c r="I1883" t="s">
        <v>10</v>
      </c>
      <c r="J1883" s="1">
        <v>40616</v>
      </c>
      <c r="K1883">
        <v>15</v>
      </c>
    </row>
    <row r="1884" spans="1:11" x14ac:dyDescent="0.25">
      <c r="A1884">
        <v>198840</v>
      </c>
      <c r="B1884">
        <v>554070</v>
      </c>
      <c r="C1884">
        <v>22185</v>
      </c>
      <c r="D1884" t="s">
        <v>427</v>
      </c>
      <c r="E1884">
        <v>36</v>
      </c>
      <c r="F1884">
        <v>1.45</v>
      </c>
      <c r="G1884">
        <f t="shared" si="29"/>
        <v>52.199999999999996</v>
      </c>
      <c r="H1884">
        <v>13555</v>
      </c>
      <c r="I1884" t="s">
        <v>10</v>
      </c>
      <c r="J1884" s="1">
        <v>40685</v>
      </c>
      <c r="K1884">
        <v>11</v>
      </c>
    </row>
    <row r="1885" spans="1:11" x14ac:dyDescent="0.25">
      <c r="A1885">
        <v>494484</v>
      </c>
      <c r="B1885">
        <v>578270</v>
      </c>
      <c r="C1885">
        <v>22573</v>
      </c>
      <c r="D1885" t="s">
        <v>649</v>
      </c>
      <c r="E1885">
        <v>5</v>
      </c>
      <c r="F1885">
        <v>1.63</v>
      </c>
      <c r="G1885">
        <f t="shared" si="29"/>
        <v>8.1499999999999986</v>
      </c>
      <c r="H1885">
        <v>14096</v>
      </c>
      <c r="I1885" t="s">
        <v>10</v>
      </c>
      <c r="J1885" s="1">
        <v>40870</v>
      </c>
      <c r="K1885">
        <v>13</v>
      </c>
    </row>
    <row r="1886" spans="1:11" x14ac:dyDescent="0.25">
      <c r="A1886">
        <v>333846</v>
      </c>
      <c r="B1886">
        <v>566220</v>
      </c>
      <c r="C1886">
        <v>22952</v>
      </c>
      <c r="D1886" t="s">
        <v>560</v>
      </c>
      <c r="E1886">
        <v>120</v>
      </c>
      <c r="F1886">
        <v>0.42</v>
      </c>
      <c r="G1886">
        <f t="shared" si="29"/>
        <v>50.4</v>
      </c>
      <c r="H1886">
        <v>15251</v>
      </c>
      <c r="I1886" t="s">
        <v>10</v>
      </c>
      <c r="J1886" s="1">
        <v>40795</v>
      </c>
      <c r="K1886">
        <v>15</v>
      </c>
    </row>
    <row r="1887" spans="1:11" x14ac:dyDescent="0.25">
      <c r="A1887">
        <v>472636</v>
      </c>
      <c r="B1887">
        <v>576694</v>
      </c>
      <c r="C1887">
        <v>22274</v>
      </c>
      <c r="D1887" t="s">
        <v>1290</v>
      </c>
      <c r="E1887">
        <v>6</v>
      </c>
      <c r="F1887">
        <v>2.95</v>
      </c>
      <c r="G1887">
        <f t="shared" si="29"/>
        <v>17.700000000000003</v>
      </c>
      <c r="H1887">
        <v>14426</v>
      </c>
      <c r="I1887" t="s">
        <v>10</v>
      </c>
      <c r="J1887" s="1">
        <v>40863</v>
      </c>
      <c r="K1887">
        <v>12</v>
      </c>
    </row>
    <row r="1888" spans="1:11" x14ac:dyDescent="0.25">
      <c r="A1888">
        <v>237622</v>
      </c>
      <c r="B1888">
        <v>557878</v>
      </c>
      <c r="C1888">
        <v>23088</v>
      </c>
      <c r="D1888" t="s">
        <v>1291</v>
      </c>
      <c r="E1888">
        <v>16</v>
      </c>
      <c r="F1888">
        <v>1.25</v>
      </c>
      <c r="G1888">
        <f t="shared" si="29"/>
        <v>20</v>
      </c>
      <c r="H1888">
        <v>16940</v>
      </c>
      <c r="I1888" t="s">
        <v>10</v>
      </c>
      <c r="J1888" s="1">
        <v>40717</v>
      </c>
      <c r="K1888">
        <v>13</v>
      </c>
    </row>
    <row r="1889" spans="1:11" x14ac:dyDescent="0.25">
      <c r="A1889">
        <v>332950</v>
      </c>
      <c r="B1889">
        <v>566163</v>
      </c>
      <c r="C1889">
        <v>23206</v>
      </c>
      <c r="D1889" t="s">
        <v>663</v>
      </c>
      <c r="E1889">
        <v>10</v>
      </c>
      <c r="F1889">
        <v>1.65</v>
      </c>
      <c r="G1889">
        <f t="shared" si="29"/>
        <v>16.5</v>
      </c>
      <c r="H1889">
        <v>12637</v>
      </c>
      <c r="I1889" t="s">
        <v>16</v>
      </c>
      <c r="J1889" s="1">
        <v>40795</v>
      </c>
      <c r="K1889">
        <v>11</v>
      </c>
    </row>
    <row r="1890" spans="1:11" x14ac:dyDescent="0.25">
      <c r="A1890">
        <v>192423</v>
      </c>
      <c r="B1890">
        <v>553411</v>
      </c>
      <c r="C1890">
        <v>23208</v>
      </c>
      <c r="D1890" t="s">
        <v>89</v>
      </c>
      <c r="E1890">
        <v>10</v>
      </c>
      <c r="F1890">
        <v>1.65</v>
      </c>
      <c r="G1890">
        <f t="shared" si="29"/>
        <v>16.5</v>
      </c>
      <c r="H1890">
        <v>12714</v>
      </c>
      <c r="I1890" t="s">
        <v>16</v>
      </c>
      <c r="J1890" s="1">
        <v>40680</v>
      </c>
      <c r="K1890">
        <v>9</v>
      </c>
    </row>
    <row r="1891" spans="1:11" x14ac:dyDescent="0.25">
      <c r="A1891">
        <v>494633</v>
      </c>
      <c r="B1891">
        <v>578270</v>
      </c>
      <c r="C1891">
        <v>23264</v>
      </c>
      <c r="D1891" t="s">
        <v>911</v>
      </c>
      <c r="E1891">
        <v>6</v>
      </c>
      <c r="F1891">
        <v>2.46</v>
      </c>
      <c r="G1891">
        <f t="shared" si="29"/>
        <v>14.76</v>
      </c>
      <c r="H1891">
        <v>14096</v>
      </c>
      <c r="I1891" t="s">
        <v>10</v>
      </c>
      <c r="J1891" s="1">
        <v>40870</v>
      </c>
      <c r="K1891">
        <v>13</v>
      </c>
    </row>
    <row r="1892" spans="1:11" x14ac:dyDescent="0.25">
      <c r="A1892">
        <v>109499</v>
      </c>
      <c r="B1892">
        <v>545649</v>
      </c>
      <c r="C1892" t="s">
        <v>1172</v>
      </c>
      <c r="D1892" t="s">
        <v>1173</v>
      </c>
      <c r="E1892">
        <v>1</v>
      </c>
      <c r="F1892">
        <v>4.25</v>
      </c>
      <c r="G1892">
        <f t="shared" si="29"/>
        <v>4.25</v>
      </c>
      <c r="H1892">
        <v>14995</v>
      </c>
      <c r="I1892" t="s">
        <v>10</v>
      </c>
      <c r="J1892" s="1">
        <v>40606</v>
      </c>
      <c r="K1892">
        <v>13</v>
      </c>
    </row>
    <row r="1893" spans="1:11" x14ac:dyDescent="0.25">
      <c r="A1893">
        <v>321042</v>
      </c>
      <c r="B1893">
        <v>565122</v>
      </c>
      <c r="C1893">
        <v>23322</v>
      </c>
      <c r="D1893" t="s">
        <v>828</v>
      </c>
      <c r="E1893">
        <v>2</v>
      </c>
      <c r="F1893">
        <v>2.95</v>
      </c>
      <c r="G1893">
        <f t="shared" si="29"/>
        <v>5.9</v>
      </c>
      <c r="H1893">
        <v>13069</v>
      </c>
      <c r="I1893" t="s">
        <v>10</v>
      </c>
      <c r="J1893" s="1">
        <v>40787</v>
      </c>
      <c r="K1893">
        <v>11</v>
      </c>
    </row>
    <row r="1894" spans="1:11" x14ac:dyDescent="0.25">
      <c r="A1894">
        <v>50067</v>
      </c>
      <c r="B1894">
        <v>540545</v>
      </c>
      <c r="C1894">
        <v>84378</v>
      </c>
      <c r="D1894" t="s">
        <v>516</v>
      </c>
      <c r="E1894">
        <v>2</v>
      </c>
      <c r="F1894">
        <v>1.25</v>
      </c>
      <c r="G1894">
        <f t="shared" si="29"/>
        <v>2.5</v>
      </c>
      <c r="H1894">
        <v>13451</v>
      </c>
      <c r="I1894" t="s">
        <v>10</v>
      </c>
      <c r="J1894" s="1">
        <v>40552</v>
      </c>
      <c r="K1894">
        <v>15</v>
      </c>
    </row>
    <row r="1895" spans="1:11" x14ac:dyDescent="0.25">
      <c r="A1895">
        <v>59061</v>
      </c>
      <c r="B1895">
        <v>541269</v>
      </c>
      <c r="C1895">
        <v>22378</v>
      </c>
      <c r="D1895" t="s">
        <v>1292</v>
      </c>
      <c r="E1895">
        <v>20</v>
      </c>
      <c r="F1895">
        <v>0.85</v>
      </c>
      <c r="G1895">
        <f t="shared" si="29"/>
        <v>17</v>
      </c>
      <c r="H1895">
        <v>12626</v>
      </c>
      <c r="I1895" t="s">
        <v>21</v>
      </c>
      <c r="J1895" s="1">
        <v>40560</v>
      </c>
      <c r="K1895">
        <v>11</v>
      </c>
    </row>
    <row r="1896" spans="1:11" x14ac:dyDescent="0.25">
      <c r="A1896">
        <v>408688</v>
      </c>
      <c r="B1896">
        <v>572023</v>
      </c>
      <c r="C1896">
        <v>22295</v>
      </c>
      <c r="D1896" t="s">
        <v>1293</v>
      </c>
      <c r="E1896">
        <v>12</v>
      </c>
      <c r="F1896">
        <v>1.65</v>
      </c>
      <c r="G1896">
        <f t="shared" si="29"/>
        <v>19.799999999999997</v>
      </c>
      <c r="H1896">
        <v>17764</v>
      </c>
      <c r="I1896" t="s">
        <v>10</v>
      </c>
      <c r="J1896" s="1">
        <v>40836</v>
      </c>
      <c r="K1896">
        <v>11</v>
      </c>
    </row>
    <row r="1897" spans="1:11" x14ac:dyDescent="0.25">
      <c r="A1897">
        <v>499309</v>
      </c>
      <c r="B1897">
        <v>578664</v>
      </c>
      <c r="C1897">
        <v>23340</v>
      </c>
      <c r="D1897" t="s">
        <v>506</v>
      </c>
      <c r="E1897">
        <v>4</v>
      </c>
      <c r="F1897">
        <v>1.65</v>
      </c>
      <c r="G1897">
        <f t="shared" si="29"/>
        <v>6.6</v>
      </c>
      <c r="H1897">
        <v>15910</v>
      </c>
      <c r="I1897" t="s">
        <v>10</v>
      </c>
      <c r="J1897" s="1">
        <v>40871</v>
      </c>
      <c r="K1897">
        <v>16</v>
      </c>
    </row>
    <row r="1898" spans="1:11" x14ac:dyDescent="0.25">
      <c r="A1898">
        <v>222222</v>
      </c>
      <c r="B1898">
        <v>556408</v>
      </c>
      <c r="C1898" t="s">
        <v>1215</v>
      </c>
      <c r="D1898" t="s">
        <v>1216</v>
      </c>
      <c r="E1898">
        <v>8</v>
      </c>
      <c r="F1898">
        <v>0.42</v>
      </c>
      <c r="G1898">
        <f t="shared" si="29"/>
        <v>3.36</v>
      </c>
      <c r="H1898">
        <v>13533</v>
      </c>
      <c r="I1898" t="s">
        <v>10</v>
      </c>
      <c r="J1898" s="1">
        <v>40704</v>
      </c>
      <c r="K1898">
        <v>11</v>
      </c>
    </row>
    <row r="1899" spans="1:11" x14ac:dyDescent="0.25">
      <c r="A1899">
        <v>144563</v>
      </c>
      <c r="B1899">
        <v>548749</v>
      </c>
      <c r="C1899">
        <v>21096</v>
      </c>
      <c r="D1899" t="s">
        <v>296</v>
      </c>
      <c r="E1899">
        <v>12</v>
      </c>
      <c r="F1899">
        <v>0.39</v>
      </c>
      <c r="G1899">
        <f t="shared" si="29"/>
        <v>4.68</v>
      </c>
      <c r="H1899">
        <v>13004</v>
      </c>
      <c r="I1899" t="s">
        <v>10</v>
      </c>
      <c r="J1899" s="1">
        <v>40637</v>
      </c>
      <c r="K1899">
        <v>12</v>
      </c>
    </row>
    <row r="1900" spans="1:11" x14ac:dyDescent="0.25">
      <c r="A1900">
        <v>423308</v>
      </c>
      <c r="B1900">
        <v>573138</v>
      </c>
      <c r="C1900">
        <v>22749</v>
      </c>
      <c r="D1900" t="s">
        <v>29</v>
      </c>
      <c r="E1900">
        <v>3</v>
      </c>
      <c r="F1900">
        <v>3.75</v>
      </c>
      <c r="G1900">
        <f t="shared" si="29"/>
        <v>11.25</v>
      </c>
      <c r="H1900">
        <v>15023</v>
      </c>
      <c r="I1900" t="s">
        <v>10</v>
      </c>
      <c r="J1900" s="1">
        <v>40843</v>
      </c>
      <c r="K1900">
        <v>17</v>
      </c>
    </row>
    <row r="1901" spans="1:11" x14ac:dyDescent="0.25">
      <c r="A1901">
        <v>308084</v>
      </c>
      <c r="B1901">
        <v>563935</v>
      </c>
      <c r="C1901">
        <v>79321</v>
      </c>
      <c r="D1901" t="s">
        <v>836</v>
      </c>
      <c r="E1901">
        <v>1</v>
      </c>
      <c r="F1901">
        <v>5.75</v>
      </c>
      <c r="G1901">
        <f t="shared" si="29"/>
        <v>5.75</v>
      </c>
      <c r="H1901">
        <v>15547</v>
      </c>
      <c r="I1901" t="s">
        <v>10</v>
      </c>
      <c r="J1901" s="1">
        <v>40776</v>
      </c>
      <c r="K1901">
        <v>16</v>
      </c>
    </row>
    <row r="1902" spans="1:11" x14ac:dyDescent="0.25">
      <c r="A1902">
        <v>207777</v>
      </c>
      <c r="B1902">
        <v>555002</v>
      </c>
      <c r="C1902">
        <v>23206</v>
      </c>
      <c r="D1902" t="s">
        <v>663</v>
      </c>
      <c r="E1902">
        <v>10</v>
      </c>
      <c r="F1902">
        <v>1.65</v>
      </c>
      <c r="G1902">
        <f t="shared" si="29"/>
        <v>16.5</v>
      </c>
      <c r="H1902">
        <v>17682</v>
      </c>
      <c r="I1902" t="s">
        <v>10</v>
      </c>
      <c r="J1902" s="1">
        <v>40694</v>
      </c>
      <c r="K1902">
        <v>8</v>
      </c>
    </row>
    <row r="1903" spans="1:11" x14ac:dyDescent="0.25">
      <c r="A1903">
        <v>414633</v>
      </c>
      <c r="B1903">
        <v>572474</v>
      </c>
      <c r="C1903">
        <v>23311</v>
      </c>
      <c r="D1903" t="s">
        <v>1294</v>
      </c>
      <c r="E1903">
        <v>6</v>
      </c>
      <c r="F1903">
        <v>2.5499999999999998</v>
      </c>
      <c r="G1903">
        <f t="shared" si="29"/>
        <v>15.299999999999999</v>
      </c>
      <c r="H1903">
        <v>17423</v>
      </c>
      <c r="I1903" t="s">
        <v>10</v>
      </c>
      <c r="J1903" s="1">
        <v>40840</v>
      </c>
      <c r="K1903">
        <v>13</v>
      </c>
    </row>
    <row r="1904" spans="1:11" x14ac:dyDescent="0.25">
      <c r="A1904">
        <v>472898</v>
      </c>
      <c r="B1904">
        <v>576771</v>
      </c>
      <c r="C1904">
        <v>21703</v>
      </c>
      <c r="D1904" t="s">
        <v>230</v>
      </c>
      <c r="E1904">
        <v>12</v>
      </c>
      <c r="F1904">
        <v>0.42</v>
      </c>
      <c r="G1904">
        <f t="shared" si="29"/>
        <v>5.04</v>
      </c>
      <c r="H1904">
        <v>13285</v>
      </c>
      <c r="I1904" t="s">
        <v>10</v>
      </c>
      <c r="J1904" s="1">
        <v>40863</v>
      </c>
      <c r="K1904">
        <v>13</v>
      </c>
    </row>
    <row r="1905" spans="1:11" x14ac:dyDescent="0.25">
      <c r="A1905">
        <v>347305</v>
      </c>
      <c r="B1905">
        <v>567297</v>
      </c>
      <c r="C1905">
        <v>23351</v>
      </c>
      <c r="D1905" t="s">
        <v>282</v>
      </c>
      <c r="E1905">
        <v>12</v>
      </c>
      <c r="F1905">
        <v>1.25</v>
      </c>
      <c r="G1905">
        <f t="shared" si="29"/>
        <v>15</v>
      </c>
      <c r="H1905">
        <v>15594</v>
      </c>
      <c r="I1905" t="s">
        <v>10</v>
      </c>
      <c r="J1905" s="1">
        <v>40805</v>
      </c>
      <c r="K1905">
        <v>12</v>
      </c>
    </row>
    <row r="1906" spans="1:11" x14ac:dyDescent="0.25">
      <c r="A1906">
        <v>207200</v>
      </c>
      <c r="B1906">
        <v>554979</v>
      </c>
      <c r="C1906">
        <v>22551</v>
      </c>
      <c r="D1906" t="s">
        <v>619</v>
      </c>
      <c r="E1906">
        <v>4</v>
      </c>
      <c r="F1906">
        <v>1.65</v>
      </c>
      <c r="G1906">
        <f t="shared" si="29"/>
        <v>6.6</v>
      </c>
      <c r="H1906">
        <v>16931</v>
      </c>
      <c r="I1906" t="s">
        <v>10</v>
      </c>
      <c r="J1906" s="1">
        <v>40692</v>
      </c>
      <c r="K1906">
        <v>11</v>
      </c>
    </row>
    <row r="1907" spans="1:11" x14ac:dyDescent="0.25">
      <c r="A1907">
        <v>489877</v>
      </c>
      <c r="B1907">
        <v>578029</v>
      </c>
      <c r="C1907">
        <v>22772</v>
      </c>
      <c r="D1907" t="s">
        <v>527</v>
      </c>
      <c r="E1907">
        <v>12</v>
      </c>
      <c r="F1907">
        <v>1.25</v>
      </c>
      <c r="G1907">
        <f t="shared" si="29"/>
        <v>15</v>
      </c>
      <c r="H1907">
        <v>16985</v>
      </c>
      <c r="I1907" t="s">
        <v>10</v>
      </c>
      <c r="J1907" s="1">
        <v>40869</v>
      </c>
      <c r="K1907">
        <v>13</v>
      </c>
    </row>
    <row r="1908" spans="1:11" x14ac:dyDescent="0.25">
      <c r="A1908">
        <v>261680</v>
      </c>
      <c r="B1908">
        <v>559878</v>
      </c>
      <c r="C1908">
        <v>48111</v>
      </c>
      <c r="D1908" t="s">
        <v>882</v>
      </c>
      <c r="E1908">
        <v>1</v>
      </c>
      <c r="F1908">
        <v>7.95</v>
      </c>
      <c r="G1908">
        <f t="shared" si="29"/>
        <v>7.95</v>
      </c>
      <c r="H1908">
        <v>15493</v>
      </c>
      <c r="I1908" t="s">
        <v>10</v>
      </c>
      <c r="J1908" s="1">
        <v>40737</v>
      </c>
      <c r="K1908">
        <v>11</v>
      </c>
    </row>
    <row r="1909" spans="1:11" x14ac:dyDescent="0.25">
      <c r="A1909">
        <v>99876</v>
      </c>
      <c r="B1909">
        <v>544790</v>
      </c>
      <c r="C1909">
        <v>20713</v>
      </c>
      <c r="D1909" t="s">
        <v>354</v>
      </c>
      <c r="E1909">
        <v>4</v>
      </c>
      <c r="F1909">
        <v>1.95</v>
      </c>
      <c r="G1909">
        <f t="shared" si="29"/>
        <v>7.8</v>
      </c>
      <c r="H1909">
        <v>16940</v>
      </c>
      <c r="I1909" t="s">
        <v>10</v>
      </c>
      <c r="J1909" s="1">
        <v>40597</v>
      </c>
      <c r="K1909">
        <v>12</v>
      </c>
    </row>
    <row r="1910" spans="1:11" x14ac:dyDescent="0.25">
      <c r="A1910">
        <v>353166</v>
      </c>
      <c r="B1910">
        <v>567768</v>
      </c>
      <c r="C1910">
        <v>21928</v>
      </c>
      <c r="D1910" t="s">
        <v>664</v>
      </c>
      <c r="E1910">
        <v>10</v>
      </c>
      <c r="F1910">
        <v>2.08</v>
      </c>
      <c r="G1910">
        <f t="shared" si="29"/>
        <v>20.8</v>
      </c>
      <c r="H1910">
        <v>15950</v>
      </c>
      <c r="I1910" t="s">
        <v>10</v>
      </c>
      <c r="J1910" s="1">
        <v>40808</v>
      </c>
      <c r="K1910">
        <v>11</v>
      </c>
    </row>
    <row r="1911" spans="1:11" x14ac:dyDescent="0.25">
      <c r="A1911">
        <v>257132</v>
      </c>
      <c r="B1911">
        <v>559513</v>
      </c>
      <c r="C1911">
        <v>22607</v>
      </c>
      <c r="D1911" t="s">
        <v>830</v>
      </c>
      <c r="E1911">
        <v>1</v>
      </c>
      <c r="F1911">
        <v>9.9499999999999993</v>
      </c>
      <c r="G1911">
        <f t="shared" si="29"/>
        <v>9.9499999999999993</v>
      </c>
      <c r="H1911">
        <v>14534</v>
      </c>
      <c r="I1911" t="s">
        <v>10</v>
      </c>
      <c r="J1911" s="1">
        <v>40732</v>
      </c>
      <c r="K1911">
        <v>15</v>
      </c>
    </row>
    <row r="1912" spans="1:11" x14ac:dyDescent="0.25">
      <c r="A1912">
        <v>456487</v>
      </c>
      <c r="B1912">
        <v>575693</v>
      </c>
      <c r="C1912">
        <v>21811</v>
      </c>
      <c r="D1912" t="s">
        <v>400</v>
      </c>
      <c r="E1912">
        <v>48</v>
      </c>
      <c r="F1912">
        <v>0.39</v>
      </c>
      <c r="G1912">
        <f t="shared" si="29"/>
        <v>18.72</v>
      </c>
      <c r="H1912">
        <v>16979</v>
      </c>
      <c r="I1912" t="s">
        <v>10</v>
      </c>
      <c r="J1912" s="1">
        <v>40857</v>
      </c>
      <c r="K1912">
        <v>16</v>
      </c>
    </row>
    <row r="1913" spans="1:11" x14ac:dyDescent="0.25">
      <c r="A1913">
        <v>164558</v>
      </c>
      <c r="B1913">
        <v>550651</v>
      </c>
      <c r="C1913">
        <v>37370</v>
      </c>
      <c r="D1913" t="s">
        <v>1212</v>
      </c>
      <c r="E1913">
        <v>1</v>
      </c>
      <c r="F1913">
        <v>1.25</v>
      </c>
      <c r="G1913">
        <f t="shared" si="29"/>
        <v>1.25</v>
      </c>
      <c r="H1913">
        <v>15436</v>
      </c>
      <c r="I1913" t="s">
        <v>10</v>
      </c>
      <c r="J1913" s="1">
        <v>40652</v>
      </c>
      <c r="K1913">
        <v>16</v>
      </c>
    </row>
    <row r="1914" spans="1:11" x14ac:dyDescent="0.25">
      <c r="A1914">
        <v>132923</v>
      </c>
      <c r="B1914">
        <v>547709</v>
      </c>
      <c r="C1914">
        <v>82484</v>
      </c>
      <c r="D1914" t="s">
        <v>51</v>
      </c>
      <c r="E1914">
        <v>2</v>
      </c>
      <c r="F1914">
        <v>7.9</v>
      </c>
      <c r="G1914">
        <f t="shared" si="29"/>
        <v>15.8</v>
      </c>
      <c r="H1914">
        <v>18109</v>
      </c>
      <c r="I1914" t="s">
        <v>10</v>
      </c>
      <c r="J1914" s="1">
        <v>40626</v>
      </c>
      <c r="K1914">
        <v>18</v>
      </c>
    </row>
    <row r="1915" spans="1:11" x14ac:dyDescent="0.25">
      <c r="A1915">
        <v>431909</v>
      </c>
      <c r="B1915">
        <v>573772</v>
      </c>
      <c r="C1915">
        <v>20979</v>
      </c>
      <c r="D1915" t="s">
        <v>508</v>
      </c>
      <c r="E1915">
        <v>16</v>
      </c>
      <c r="F1915">
        <v>1.25</v>
      </c>
      <c r="G1915">
        <f t="shared" si="29"/>
        <v>20</v>
      </c>
      <c r="H1915">
        <v>17377</v>
      </c>
      <c r="I1915" t="s">
        <v>10</v>
      </c>
      <c r="J1915" s="1">
        <v>40848</v>
      </c>
      <c r="K1915">
        <v>10</v>
      </c>
    </row>
    <row r="1916" spans="1:11" x14ac:dyDescent="0.25">
      <c r="A1916">
        <v>77685</v>
      </c>
      <c r="B1916">
        <v>542777</v>
      </c>
      <c r="C1916">
        <v>22497</v>
      </c>
      <c r="D1916" t="s">
        <v>736</v>
      </c>
      <c r="E1916">
        <v>4</v>
      </c>
      <c r="F1916">
        <v>4.25</v>
      </c>
      <c r="G1916">
        <f t="shared" si="29"/>
        <v>17</v>
      </c>
      <c r="H1916">
        <v>14911</v>
      </c>
      <c r="I1916" t="s">
        <v>55</v>
      </c>
      <c r="J1916" s="1">
        <v>40575</v>
      </c>
      <c r="K1916">
        <v>8</v>
      </c>
    </row>
    <row r="1917" spans="1:11" x14ac:dyDescent="0.25">
      <c r="A1917">
        <v>101886</v>
      </c>
      <c r="B1917">
        <v>544935</v>
      </c>
      <c r="C1917">
        <v>84879</v>
      </c>
      <c r="D1917" t="s">
        <v>313</v>
      </c>
      <c r="E1917">
        <v>8</v>
      </c>
      <c r="F1917">
        <v>1.69</v>
      </c>
      <c r="G1917">
        <f t="shared" si="29"/>
        <v>13.52</v>
      </c>
      <c r="H1917">
        <v>13870</v>
      </c>
      <c r="I1917" t="s">
        <v>10</v>
      </c>
      <c r="J1917" s="1">
        <v>40599</v>
      </c>
      <c r="K1917">
        <v>9</v>
      </c>
    </row>
    <row r="1918" spans="1:11" x14ac:dyDescent="0.25">
      <c r="A1918">
        <v>74140</v>
      </c>
      <c r="B1918" t="s">
        <v>1295</v>
      </c>
      <c r="C1918">
        <v>22847</v>
      </c>
      <c r="D1918" t="s">
        <v>423</v>
      </c>
      <c r="E1918">
        <v>-1</v>
      </c>
      <c r="F1918">
        <v>16.95</v>
      </c>
      <c r="G1918">
        <f t="shared" si="29"/>
        <v>-16.95</v>
      </c>
      <c r="H1918">
        <v>16124</v>
      </c>
      <c r="I1918" t="s">
        <v>10</v>
      </c>
      <c r="J1918" s="1">
        <v>40570</v>
      </c>
      <c r="K1918">
        <v>16</v>
      </c>
    </row>
    <row r="1919" spans="1:11" x14ac:dyDescent="0.25">
      <c r="A1919">
        <v>397900</v>
      </c>
      <c r="B1919">
        <v>571213</v>
      </c>
      <c r="C1919">
        <v>22355</v>
      </c>
      <c r="D1919" t="s">
        <v>587</v>
      </c>
      <c r="E1919">
        <v>10</v>
      </c>
      <c r="F1919">
        <v>0.85</v>
      </c>
      <c r="G1919">
        <f t="shared" si="29"/>
        <v>8.5</v>
      </c>
      <c r="H1919">
        <v>13995</v>
      </c>
      <c r="I1919" t="s">
        <v>10</v>
      </c>
      <c r="J1919" s="1">
        <v>40830</v>
      </c>
      <c r="K1919">
        <v>12</v>
      </c>
    </row>
    <row r="1920" spans="1:11" x14ac:dyDescent="0.25">
      <c r="A1920">
        <v>513427</v>
      </c>
      <c r="B1920">
        <v>579553</v>
      </c>
      <c r="C1920">
        <v>23697</v>
      </c>
      <c r="D1920" t="s">
        <v>1296</v>
      </c>
      <c r="E1920">
        <v>12</v>
      </c>
      <c r="F1920">
        <v>0.42</v>
      </c>
      <c r="G1920">
        <f t="shared" si="29"/>
        <v>5.04</v>
      </c>
      <c r="H1920">
        <v>14156</v>
      </c>
      <c r="I1920" t="s">
        <v>55</v>
      </c>
      <c r="J1920" s="1">
        <v>40877</v>
      </c>
      <c r="K1920">
        <v>10</v>
      </c>
    </row>
    <row r="1921" spans="1:11" x14ac:dyDescent="0.25">
      <c r="A1921">
        <v>436366</v>
      </c>
      <c r="B1921">
        <v>574103</v>
      </c>
      <c r="C1921">
        <v>23311</v>
      </c>
      <c r="D1921" t="s">
        <v>1294</v>
      </c>
      <c r="E1921">
        <v>6</v>
      </c>
      <c r="F1921">
        <v>2.5499999999999998</v>
      </c>
      <c r="G1921">
        <f t="shared" si="29"/>
        <v>15.299999999999999</v>
      </c>
      <c r="H1921">
        <v>13636</v>
      </c>
      <c r="I1921" t="s">
        <v>10</v>
      </c>
      <c r="J1921" s="1">
        <v>40850</v>
      </c>
      <c r="K1921">
        <v>10</v>
      </c>
    </row>
    <row r="1922" spans="1:11" x14ac:dyDescent="0.25">
      <c r="A1922">
        <v>276779</v>
      </c>
      <c r="B1922">
        <v>561076</v>
      </c>
      <c r="C1922">
        <v>23173</v>
      </c>
      <c r="D1922" t="s">
        <v>364</v>
      </c>
      <c r="E1922">
        <v>6</v>
      </c>
      <c r="F1922">
        <v>9.9499999999999993</v>
      </c>
      <c r="G1922">
        <f t="shared" si="29"/>
        <v>59.699999999999996</v>
      </c>
      <c r="H1922">
        <v>17696</v>
      </c>
      <c r="I1922" t="s">
        <v>10</v>
      </c>
      <c r="J1922" s="1">
        <v>40748</v>
      </c>
      <c r="K1922">
        <v>15</v>
      </c>
    </row>
    <row r="1923" spans="1:11" x14ac:dyDescent="0.25">
      <c r="A1923">
        <v>152515</v>
      </c>
      <c r="B1923">
        <v>549628</v>
      </c>
      <c r="C1923" t="s">
        <v>512</v>
      </c>
      <c r="D1923" t="s">
        <v>513</v>
      </c>
      <c r="E1923">
        <v>144</v>
      </c>
      <c r="F1923">
        <v>0.42</v>
      </c>
      <c r="G1923">
        <f t="shared" ref="G1923:G1986" si="30">E1923*F1923</f>
        <v>60.48</v>
      </c>
      <c r="H1923">
        <v>13798</v>
      </c>
      <c r="I1923" t="s">
        <v>10</v>
      </c>
      <c r="J1923" s="1">
        <v>40644</v>
      </c>
      <c r="K1923">
        <v>11</v>
      </c>
    </row>
    <row r="1924" spans="1:11" x14ac:dyDescent="0.25">
      <c r="A1924">
        <v>404162</v>
      </c>
      <c r="B1924">
        <v>571669</v>
      </c>
      <c r="C1924">
        <v>21787</v>
      </c>
      <c r="D1924" t="s">
        <v>1297</v>
      </c>
      <c r="E1924">
        <v>3</v>
      </c>
      <c r="F1924">
        <v>0.85</v>
      </c>
      <c r="G1924">
        <f t="shared" si="30"/>
        <v>2.5499999999999998</v>
      </c>
      <c r="H1924">
        <v>17758</v>
      </c>
      <c r="I1924" t="s">
        <v>10</v>
      </c>
      <c r="J1924" s="1">
        <v>40834</v>
      </c>
      <c r="K1924">
        <v>13</v>
      </c>
    </row>
    <row r="1925" spans="1:11" x14ac:dyDescent="0.25">
      <c r="A1925">
        <v>226340</v>
      </c>
      <c r="B1925">
        <v>556790</v>
      </c>
      <c r="C1925">
        <v>22843</v>
      </c>
      <c r="D1925" t="s">
        <v>1298</v>
      </c>
      <c r="E1925">
        <v>2</v>
      </c>
      <c r="F1925">
        <v>6.75</v>
      </c>
      <c r="G1925">
        <f t="shared" si="30"/>
        <v>13.5</v>
      </c>
      <c r="H1925">
        <v>15656</v>
      </c>
      <c r="I1925" t="s">
        <v>10</v>
      </c>
      <c r="J1925" s="1">
        <v>40708</v>
      </c>
      <c r="K1925">
        <v>13</v>
      </c>
    </row>
    <row r="1926" spans="1:11" x14ac:dyDescent="0.25">
      <c r="A1926">
        <v>387360</v>
      </c>
      <c r="B1926">
        <v>570285</v>
      </c>
      <c r="C1926">
        <v>23211</v>
      </c>
      <c r="D1926" t="s">
        <v>863</v>
      </c>
      <c r="E1926">
        <v>24</v>
      </c>
      <c r="F1926">
        <v>1.25</v>
      </c>
      <c r="G1926">
        <f t="shared" si="30"/>
        <v>30</v>
      </c>
      <c r="H1926">
        <v>16637</v>
      </c>
      <c r="I1926" t="s">
        <v>10</v>
      </c>
      <c r="J1926" s="1">
        <v>40826</v>
      </c>
      <c r="K1926">
        <v>11</v>
      </c>
    </row>
    <row r="1927" spans="1:11" x14ac:dyDescent="0.25">
      <c r="A1927">
        <v>93235</v>
      </c>
      <c r="B1927">
        <v>544282</v>
      </c>
      <c r="C1927">
        <v>21161</v>
      </c>
      <c r="D1927" t="s">
        <v>1299</v>
      </c>
      <c r="E1927">
        <v>12</v>
      </c>
      <c r="F1927">
        <v>1.45</v>
      </c>
      <c r="G1927">
        <f t="shared" si="30"/>
        <v>17.399999999999999</v>
      </c>
      <c r="H1927">
        <v>17865</v>
      </c>
      <c r="I1927" t="s">
        <v>10</v>
      </c>
      <c r="J1927" s="1">
        <v>40591</v>
      </c>
      <c r="K1927">
        <v>12</v>
      </c>
    </row>
    <row r="1928" spans="1:11" x14ac:dyDescent="0.25">
      <c r="A1928">
        <v>108119</v>
      </c>
      <c r="B1928" t="s">
        <v>1300</v>
      </c>
      <c r="C1928">
        <v>22224</v>
      </c>
      <c r="D1928" t="s">
        <v>1301</v>
      </c>
      <c r="E1928">
        <v>-2</v>
      </c>
      <c r="F1928">
        <v>2.95</v>
      </c>
      <c r="G1928">
        <f t="shared" si="30"/>
        <v>-5.9</v>
      </c>
      <c r="H1928">
        <v>13630</v>
      </c>
      <c r="I1928" t="s">
        <v>10</v>
      </c>
      <c r="J1928" s="1">
        <v>40605</v>
      </c>
      <c r="K1928">
        <v>11</v>
      </c>
    </row>
    <row r="1929" spans="1:11" x14ac:dyDescent="0.25">
      <c r="A1929">
        <v>33113</v>
      </c>
      <c r="B1929">
        <v>539225</v>
      </c>
      <c r="C1929">
        <v>21356</v>
      </c>
      <c r="D1929" t="s">
        <v>1161</v>
      </c>
      <c r="E1929">
        <v>12</v>
      </c>
      <c r="F1929">
        <v>1.25</v>
      </c>
      <c r="G1929">
        <f t="shared" si="30"/>
        <v>15</v>
      </c>
      <c r="H1929">
        <v>15379</v>
      </c>
      <c r="I1929" t="s">
        <v>10</v>
      </c>
      <c r="J1929" s="1">
        <v>40528</v>
      </c>
      <c r="K1929">
        <v>13</v>
      </c>
    </row>
    <row r="1930" spans="1:11" x14ac:dyDescent="0.25">
      <c r="A1930">
        <v>213555</v>
      </c>
      <c r="B1930">
        <v>555545</v>
      </c>
      <c r="C1930">
        <v>22554</v>
      </c>
      <c r="D1930" t="s">
        <v>176</v>
      </c>
      <c r="E1930">
        <v>12</v>
      </c>
      <c r="F1930">
        <v>1.65</v>
      </c>
      <c r="G1930">
        <f t="shared" si="30"/>
        <v>19.799999999999997</v>
      </c>
      <c r="H1930">
        <v>17735</v>
      </c>
      <c r="I1930" t="s">
        <v>10</v>
      </c>
      <c r="J1930" s="1">
        <v>40699</v>
      </c>
      <c r="K1930">
        <v>13</v>
      </c>
    </row>
    <row r="1931" spans="1:11" x14ac:dyDescent="0.25">
      <c r="A1931">
        <v>306696</v>
      </c>
      <c r="B1931">
        <v>563835</v>
      </c>
      <c r="C1931">
        <v>23199</v>
      </c>
      <c r="D1931" t="s">
        <v>191</v>
      </c>
      <c r="E1931">
        <v>10</v>
      </c>
      <c r="F1931">
        <v>2.08</v>
      </c>
      <c r="G1931">
        <f t="shared" si="30"/>
        <v>20.8</v>
      </c>
      <c r="H1931">
        <v>13242</v>
      </c>
      <c r="I1931" t="s">
        <v>10</v>
      </c>
      <c r="J1931" s="1">
        <v>40774</v>
      </c>
      <c r="K1931">
        <v>12</v>
      </c>
    </row>
    <row r="1932" spans="1:11" x14ac:dyDescent="0.25">
      <c r="A1932">
        <v>487978</v>
      </c>
      <c r="B1932">
        <v>577790</v>
      </c>
      <c r="C1932">
        <v>82483</v>
      </c>
      <c r="D1932" t="s">
        <v>153</v>
      </c>
      <c r="E1932">
        <v>4</v>
      </c>
      <c r="F1932">
        <v>6.95</v>
      </c>
      <c r="G1932">
        <f t="shared" si="30"/>
        <v>27.8</v>
      </c>
      <c r="H1932">
        <v>14198</v>
      </c>
      <c r="I1932" t="s">
        <v>10</v>
      </c>
      <c r="J1932" s="1">
        <v>40868</v>
      </c>
      <c r="K1932">
        <v>16</v>
      </c>
    </row>
    <row r="1933" spans="1:11" x14ac:dyDescent="0.25">
      <c r="A1933">
        <v>359602</v>
      </c>
      <c r="B1933">
        <v>568191</v>
      </c>
      <c r="C1933">
        <v>22078</v>
      </c>
      <c r="D1933" t="s">
        <v>1302</v>
      </c>
      <c r="E1933">
        <v>5</v>
      </c>
      <c r="F1933">
        <v>2.1</v>
      </c>
      <c r="G1933">
        <f t="shared" si="30"/>
        <v>10.5</v>
      </c>
      <c r="H1933">
        <v>16655</v>
      </c>
      <c r="I1933" t="s">
        <v>10</v>
      </c>
      <c r="J1933" s="1">
        <v>40811</v>
      </c>
      <c r="K1933">
        <v>14</v>
      </c>
    </row>
    <row r="1934" spans="1:11" x14ac:dyDescent="0.25">
      <c r="A1934">
        <v>146374</v>
      </c>
      <c r="B1934">
        <v>548987</v>
      </c>
      <c r="C1934">
        <v>22156</v>
      </c>
      <c r="D1934" t="s">
        <v>1303</v>
      </c>
      <c r="E1934">
        <v>12</v>
      </c>
      <c r="F1934">
        <v>0.85</v>
      </c>
      <c r="G1934">
        <f t="shared" si="30"/>
        <v>10.199999999999999</v>
      </c>
      <c r="H1934">
        <v>14535</v>
      </c>
      <c r="I1934" t="s">
        <v>10</v>
      </c>
      <c r="J1934" s="1">
        <v>40638</v>
      </c>
      <c r="K1934">
        <v>12</v>
      </c>
    </row>
    <row r="1935" spans="1:11" x14ac:dyDescent="0.25">
      <c r="A1935">
        <v>94608</v>
      </c>
      <c r="B1935">
        <v>544398</v>
      </c>
      <c r="C1935" t="s">
        <v>291</v>
      </c>
      <c r="D1935" t="s">
        <v>485</v>
      </c>
      <c r="E1935">
        <v>2</v>
      </c>
      <c r="F1935">
        <v>4.1500000000000004</v>
      </c>
      <c r="G1935">
        <f t="shared" si="30"/>
        <v>8.3000000000000007</v>
      </c>
      <c r="H1935">
        <v>15311</v>
      </c>
      <c r="I1935" t="s">
        <v>10</v>
      </c>
      <c r="J1935" s="1">
        <v>40592</v>
      </c>
      <c r="K1935">
        <v>12</v>
      </c>
    </row>
    <row r="1936" spans="1:11" x14ac:dyDescent="0.25">
      <c r="A1936">
        <v>215725</v>
      </c>
      <c r="B1936">
        <v>555731</v>
      </c>
      <c r="C1936">
        <v>23165</v>
      </c>
      <c r="D1936" t="s">
        <v>116</v>
      </c>
      <c r="E1936">
        <v>12</v>
      </c>
      <c r="F1936">
        <v>1.65</v>
      </c>
      <c r="G1936">
        <f t="shared" si="30"/>
        <v>19.799999999999997</v>
      </c>
      <c r="H1936">
        <v>16655</v>
      </c>
      <c r="I1936" t="s">
        <v>10</v>
      </c>
      <c r="J1936" s="1">
        <v>40701</v>
      </c>
      <c r="K1936">
        <v>7</v>
      </c>
    </row>
    <row r="1937" spans="1:11" x14ac:dyDescent="0.25">
      <c r="A1937">
        <v>395616</v>
      </c>
      <c r="B1937">
        <v>571039</v>
      </c>
      <c r="C1937">
        <v>22907</v>
      </c>
      <c r="D1937" t="s">
        <v>544</v>
      </c>
      <c r="E1937">
        <v>1</v>
      </c>
      <c r="F1937">
        <v>0.85</v>
      </c>
      <c r="G1937">
        <f t="shared" si="30"/>
        <v>0.85</v>
      </c>
      <c r="H1937">
        <v>16121</v>
      </c>
      <c r="I1937" t="s">
        <v>10</v>
      </c>
      <c r="J1937" s="1">
        <v>40829</v>
      </c>
      <c r="K1937">
        <v>12</v>
      </c>
    </row>
    <row r="1938" spans="1:11" x14ac:dyDescent="0.25">
      <c r="A1938">
        <v>2045</v>
      </c>
      <c r="B1938">
        <v>536557</v>
      </c>
      <c r="C1938">
        <v>22953</v>
      </c>
      <c r="D1938" t="s">
        <v>1304</v>
      </c>
      <c r="E1938">
        <v>1</v>
      </c>
      <c r="F1938">
        <v>1.25</v>
      </c>
      <c r="G1938">
        <f t="shared" si="30"/>
        <v>1.25</v>
      </c>
      <c r="H1938">
        <v>17841</v>
      </c>
      <c r="I1938" t="s">
        <v>10</v>
      </c>
      <c r="J1938" s="1">
        <v>40513</v>
      </c>
      <c r="K1938">
        <v>14</v>
      </c>
    </row>
    <row r="1939" spans="1:11" x14ac:dyDescent="0.25">
      <c r="A1939">
        <v>135116</v>
      </c>
      <c r="B1939">
        <v>547882</v>
      </c>
      <c r="C1939">
        <v>79000</v>
      </c>
      <c r="D1939" t="s">
        <v>1305</v>
      </c>
      <c r="E1939">
        <v>12</v>
      </c>
      <c r="F1939">
        <v>0.85</v>
      </c>
      <c r="G1939">
        <f t="shared" si="30"/>
        <v>10.199999999999999</v>
      </c>
      <c r="H1939">
        <v>14911</v>
      </c>
      <c r="I1939" t="s">
        <v>55</v>
      </c>
      <c r="J1939" s="1">
        <v>40630</v>
      </c>
      <c r="K1939">
        <v>7</v>
      </c>
    </row>
    <row r="1940" spans="1:11" x14ac:dyDescent="0.25">
      <c r="A1940">
        <v>458725</v>
      </c>
      <c r="B1940">
        <v>575848</v>
      </c>
      <c r="C1940">
        <v>23241</v>
      </c>
      <c r="D1940" t="s">
        <v>440</v>
      </c>
      <c r="E1940">
        <v>4</v>
      </c>
      <c r="F1940">
        <v>2.08</v>
      </c>
      <c r="G1940">
        <f t="shared" si="30"/>
        <v>8.32</v>
      </c>
      <c r="H1940">
        <v>14178</v>
      </c>
      <c r="I1940" t="s">
        <v>10</v>
      </c>
      <c r="J1940" s="1">
        <v>40858</v>
      </c>
      <c r="K1940">
        <v>12</v>
      </c>
    </row>
    <row r="1941" spans="1:11" x14ac:dyDescent="0.25">
      <c r="A1941">
        <v>448053</v>
      </c>
      <c r="B1941">
        <v>575007</v>
      </c>
      <c r="C1941">
        <v>22086</v>
      </c>
      <c r="D1941" t="s">
        <v>339</v>
      </c>
      <c r="E1941">
        <v>6</v>
      </c>
      <c r="F1941">
        <v>2.95</v>
      </c>
      <c r="G1941">
        <f t="shared" si="30"/>
        <v>17.700000000000003</v>
      </c>
      <c r="H1941">
        <v>14140</v>
      </c>
      <c r="I1941" t="s">
        <v>10</v>
      </c>
      <c r="J1941" s="1">
        <v>40855</v>
      </c>
      <c r="K1941">
        <v>11</v>
      </c>
    </row>
    <row r="1942" spans="1:11" x14ac:dyDescent="0.25">
      <c r="A1942">
        <v>96622</v>
      </c>
      <c r="B1942">
        <v>544572</v>
      </c>
      <c r="C1942">
        <v>22720</v>
      </c>
      <c r="D1942" t="s">
        <v>263</v>
      </c>
      <c r="E1942">
        <v>3</v>
      </c>
      <c r="F1942">
        <v>4.95</v>
      </c>
      <c r="G1942">
        <f t="shared" si="30"/>
        <v>14.850000000000001</v>
      </c>
      <c r="H1942">
        <v>14639</v>
      </c>
      <c r="I1942" t="s">
        <v>10</v>
      </c>
      <c r="J1942" s="1">
        <v>40595</v>
      </c>
      <c r="K1942">
        <v>13</v>
      </c>
    </row>
    <row r="1943" spans="1:11" x14ac:dyDescent="0.25">
      <c r="A1943">
        <v>409297</v>
      </c>
      <c r="B1943">
        <v>572055</v>
      </c>
      <c r="C1943" t="s">
        <v>1306</v>
      </c>
      <c r="D1943" t="s">
        <v>1307</v>
      </c>
      <c r="E1943">
        <v>1</v>
      </c>
      <c r="F1943">
        <v>0.85</v>
      </c>
      <c r="G1943">
        <f t="shared" si="30"/>
        <v>0.85</v>
      </c>
      <c r="H1943">
        <v>17346</v>
      </c>
      <c r="I1943" t="s">
        <v>10</v>
      </c>
      <c r="J1943" s="1">
        <v>40836</v>
      </c>
      <c r="K1943">
        <v>12</v>
      </c>
    </row>
    <row r="1944" spans="1:11" x14ac:dyDescent="0.25">
      <c r="A1944">
        <v>401255</v>
      </c>
      <c r="B1944">
        <v>571433</v>
      </c>
      <c r="C1944">
        <v>21212</v>
      </c>
      <c r="D1944" t="s">
        <v>547</v>
      </c>
      <c r="E1944">
        <v>24</v>
      </c>
      <c r="F1944">
        <v>0.55000000000000004</v>
      </c>
      <c r="G1944">
        <f t="shared" si="30"/>
        <v>13.200000000000001</v>
      </c>
      <c r="H1944">
        <v>13015</v>
      </c>
      <c r="I1944" t="s">
        <v>10</v>
      </c>
      <c r="J1944" s="1">
        <v>40833</v>
      </c>
      <c r="K1944">
        <v>13</v>
      </c>
    </row>
    <row r="1945" spans="1:11" x14ac:dyDescent="0.25">
      <c r="A1945">
        <v>300810</v>
      </c>
      <c r="B1945">
        <v>563214</v>
      </c>
      <c r="C1945">
        <v>22910</v>
      </c>
      <c r="D1945" t="s">
        <v>92</v>
      </c>
      <c r="E1945">
        <v>3</v>
      </c>
      <c r="F1945">
        <v>2.95</v>
      </c>
      <c r="G1945">
        <f t="shared" si="30"/>
        <v>8.8500000000000014</v>
      </c>
      <c r="H1945">
        <v>16370</v>
      </c>
      <c r="I1945" t="s">
        <v>10</v>
      </c>
      <c r="J1945" s="1">
        <v>40769</v>
      </c>
      <c r="K1945">
        <v>12</v>
      </c>
    </row>
    <row r="1946" spans="1:11" x14ac:dyDescent="0.25">
      <c r="A1946">
        <v>446282</v>
      </c>
      <c r="B1946">
        <v>574891</v>
      </c>
      <c r="C1946">
        <v>21828</v>
      </c>
      <c r="D1946" t="s">
        <v>1308</v>
      </c>
      <c r="E1946">
        <v>1</v>
      </c>
      <c r="F1946">
        <v>1.25</v>
      </c>
      <c r="G1946">
        <f t="shared" si="30"/>
        <v>1.25</v>
      </c>
      <c r="H1946">
        <v>14606</v>
      </c>
      <c r="I1946" t="s">
        <v>10</v>
      </c>
      <c r="J1946" s="1">
        <v>40854</v>
      </c>
      <c r="K1946">
        <v>14</v>
      </c>
    </row>
    <row r="1947" spans="1:11" x14ac:dyDescent="0.25">
      <c r="A1947">
        <v>170995</v>
      </c>
      <c r="B1947">
        <v>551351</v>
      </c>
      <c r="C1947">
        <v>23076</v>
      </c>
      <c r="D1947" t="s">
        <v>720</v>
      </c>
      <c r="E1947">
        <v>48</v>
      </c>
      <c r="F1947">
        <v>1.04</v>
      </c>
      <c r="G1947">
        <f t="shared" si="30"/>
        <v>49.92</v>
      </c>
      <c r="H1947">
        <v>14298</v>
      </c>
      <c r="I1947" t="s">
        <v>10</v>
      </c>
      <c r="J1947" s="1">
        <v>40661</v>
      </c>
      <c r="K1947">
        <v>10</v>
      </c>
    </row>
    <row r="1948" spans="1:11" x14ac:dyDescent="0.25">
      <c r="A1948">
        <v>63458</v>
      </c>
      <c r="B1948">
        <v>541570</v>
      </c>
      <c r="C1948">
        <v>21929</v>
      </c>
      <c r="D1948" t="s">
        <v>580</v>
      </c>
      <c r="E1948">
        <v>100</v>
      </c>
      <c r="F1948">
        <v>1.65</v>
      </c>
      <c r="G1948">
        <f t="shared" si="30"/>
        <v>165</v>
      </c>
      <c r="H1948">
        <v>14646</v>
      </c>
      <c r="I1948" t="s">
        <v>106</v>
      </c>
      <c r="J1948" s="1">
        <v>40562</v>
      </c>
      <c r="K1948">
        <v>12</v>
      </c>
    </row>
    <row r="1949" spans="1:11" x14ac:dyDescent="0.25">
      <c r="A1949">
        <v>325321</v>
      </c>
      <c r="B1949">
        <v>565436</v>
      </c>
      <c r="C1949">
        <v>22726</v>
      </c>
      <c r="D1949" t="s">
        <v>728</v>
      </c>
      <c r="E1949">
        <v>4</v>
      </c>
      <c r="F1949">
        <v>3.75</v>
      </c>
      <c r="G1949">
        <f t="shared" si="30"/>
        <v>15</v>
      </c>
      <c r="H1949">
        <v>14189</v>
      </c>
      <c r="I1949" t="s">
        <v>10</v>
      </c>
      <c r="J1949" s="1">
        <v>40790</v>
      </c>
      <c r="K1949">
        <v>13</v>
      </c>
    </row>
    <row r="1950" spans="1:11" x14ac:dyDescent="0.25">
      <c r="A1950">
        <v>487689</v>
      </c>
      <c r="B1950">
        <v>577774</v>
      </c>
      <c r="C1950">
        <v>23598</v>
      </c>
      <c r="D1950" t="s">
        <v>1036</v>
      </c>
      <c r="E1950">
        <v>3</v>
      </c>
      <c r="F1950">
        <v>2.95</v>
      </c>
      <c r="G1950">
        <f t="shared" si="30"/>
        <v>8.8500000000000014</v>
      </c>
      <c r="H1950">
        <v>16712</v>
      </c>
      <c r="I1950" t="s">
        <v>10</v>
      </c>
      <c r="J1950" s="1">
        <v>40868</v>
      </c>
      <c r="K1950">
        <v>15</v>
      </c>
    </row>
    <row r="1951" spans="1:11" x14ac:dyDescent="0.25">
      <c r="A1951">
        <v>259161</v>
      </c>
      <c r="B1951">
        <v>559691</v>
      </c>
      <c r="C1951" t="s">
        <v>1309</v>
      </c>
      <c r="D1951" t="s">
        <v>1310</v>
      </c>
      <c r="E1951">
        <v>12</v>
      </c>
      <c r="F1951">
        <v>0.42</v>
      </c>
      <c r="G1951">
        <f t="shared" si="30"/>
        <v>5.04</v>
      </c>
      <c r="H1951">
        <v>13089</v>
      </c>
      <c r="I1951" t="s">
        <v>10</v>
      </c>
      <c r="J1951" s="1">
        <v>40735</v>
      </c>
      <c r="K1951">
        <v>15</v>
      </c>
    </row>
    <row r="1952" spans="1:11" x14ac:dyDescent="0.25">
      <c r="A1952">
        <v>143607</v>
      </c>
      <c r="B1952">
        <v>548708</v>
      </c>
      <c r="C1952">
        <v>21977</v>
      </c>
      <c r="D1952" t="s">
        <v>953</v>
      </c>
      <c r="E1952">
        <v>6</v>
      </c>
      <c r="F1952">
        <v>0.55000000000000004</v>
      </c>
      <c r="G1952">
        <f t="shared" si="30"/>
        <v>3.3000000000000003</v>
      </c>
      <c r="H1952">
        <v>13269</v>
      </c>
      <c r="I1952" t="s">
        <v>10</v>
      </c>
      <c r="J1952" s="1">
        <v>40636</v>
      </c>
      <c r="K1952">
        <v>12</v>
      </c>
    </row>
    <row r="1953" spans="1:11" x14ac:dyDescent="0.25">
      <c r="A1953">
        <v>215677</v>
      </c>
      <c r="B1953">
        <v>555728</v>
      </c>
      <c r="C1953">
        <v>22649</v>
      </c>
      <c r="D1953" t="s">
        <v>1311</v>
      </c>
      <c r="E1953">
        <v>1</v>
      </c>
      <c r="F1953">
        <v>4.95</v>
      </c>
      <c r="G1953">
        <f t="shared" si="30"/>
        <v>4.95</v>
      </c>
      <c r="H1953">
        <v>17252</v>
      </c>
      <c r="I1953" t="s">
        <v>10</v>
      </c>
      <c r="J1953" s="1">
        <v>40700</v>
      </c>
      <c r="K1953">
        <v>16</v>
      </c>
    </row>
    <row r="1954" spans="1:11" x14ac:dyDescent="0.25">
      <c r="A1954">
        <v>14648</v>
      </c>
      <c r="B1954">
        <v>537607</v>
      </c>
      <c r="C1954">
        <v>21479</v>
      </c>
      <c r="D1954" t="s">
        <v>679</v>
      </c>
      <c r="E1954">
        <v>6</v>
      </c>
      <c r="F1954">
        <v>3.75</v>
      </c>
      <c r="G1954">
        <f t="shared" si="30"/>
        <v>22.5</v>
      </c>
      <c r="H1954">
        <v>15965</v>
      </c>
      <c r="I1954" t="s">
        <v>10</v>
      </c>
      <c r="J1954" s="1">
        <v>40519</v>
      </c>
      <c r="K1954">
        <v>13</v>
      </c>
    </row>
    <row r="1955" spans="1:11" x14ac:dyDescent="0.25">
      <c r="A1955">
        <v>207474</v>
      </c>
      <c r="B1955">
        <v>554992</v>
      </c>
      <c r="C1955">
        <v>22550</v>
      </c>
      <c r="D1955" t="s">
        <v>561</v>
      </c>
      <c r="E1955">
        <v>1</v>
      </c>
      <c r="F1955">
        <v>3.75</v>
      </c>
      <c r="G1955">
        <f t="shared" si="30"/>
        <v>3.75</v>
      </c>
      <c r="H1955">
        <v>16686</v>
      </c>
      <c r="I1955" t="s">
        <v>10</v>
      </c>
      <c r="J1955" s="1">
        <v>40692</v>
      </c>
      <c r="K1955">
        <v>14</v>
      </c>
    </row>
    <row r="1956" spans="1:11" x14ac:dyDescent="0.25">
      <c r="A1956">
        <v>427837</v>
      </c>
      <c r="B1956">
        <v>573404</v>
      </c>
      <c r="C1956">
        <v>23477</v>
      </c>
      <c r="D1956" t="s">
        <v>1312</v>
      </c>
      <c r="E1956">
        <v>12</v>
      </c>
      <c r="F1956">
        <v>1.25</v>
      </c>
      <c r="G1956">
        <f t="shared" si="30"/>
        <v>15</v>
      </c>
      <c r="H1956">
        <v>14295</v>
      </c>
      <c r="I1956" t="s">
        <v>10</v>
      </c>
      <c r="J1956" s="1">
        <v>40846</v>
      </c>
      <c r="K1956">
        <v>15</v>
      </c>
    </row>
    <row r="1957" spans="1:11" x14ac:dyDescent="0.25">
      <c r="A1957">
        <v>365090</v>
      </c>
      <c r="B1957">
        <v>568696</v>
      </c>
      <c r="C1957">
        <v>23404</v>
      </c>
      <c r="D1957" t="s">
        <v>32</v>
      </c>
      <c r="E1957">
        <v>6</v>
      </c>
      <c r="F1957">
        <v>4.95</v>
      </c>
      <c r="G1957">
        <f t="shared" si="30"/>
        <v>29.700000000000003</v>
      </c>
      <c r="H1957">
        <v>13842</v>
      </c>
      <c r="I1957" t="s">
        <v>10</v>
      </c>
      <c r="J1957" s="1">
        <v>40814</v>
      </c>
      <c r="K1957">
        <v>14</v>
      </c>
    </row>
    <row r="1958" spans="1:11" x14ac:dyDescent="0.25">
      <c r="A1958">
        <v>293745</v>
      </c>
      <c r="B1958">
        <v>562615</v>
      </c>
      <c r="C1958" t="s">
        <v>186</v>
      </c>
      <c r="D1958" t="s">
        <v>187</v>
      </c>
      <c r="E1958">
        <v>10</v>
      </c>
      <c r="F1958">
        <v>2.08</v>
      </c>
      <c r="G1958">
        <f t="shared" si="30"/>
        <v>20.8</v>
      </c>
      <c r="H1958">
        <v>16458</v>
      </c>
      <c r="I1958" t="s">
        <v>10</v>
      </c>
      <c r="J1958" s="1">
        <v>40763</v>
      </c>
      <c r="K1958">
        <v>12</v>
      </c>
    </row>
    <row r="1959" spans="1:11" x14ac:dyDescent="0.25">
      <c r="A1959">
        <v>257545</v>
      </c>
      <c r="B1959">
        <v>559535</v>
      </c>
      <c r="C1959">
        <v>21155</v>
      </c>
      <c r="D1959" t="s">
        <v>662</v>
      </c>
      <c r="E1959">
        <v>1</v>
      </c>
      <c r="F1959">
        <v>2.5499999999999998</v>
      </c>
      <c r="G1959">
        <f t="shared" si="30"/>
        <v>2.5499999999999998</v>
      </c>
      <c r="H1959">
        <v>17841</v>
      </c>
      <c r="I1959" t="s">
        <v>10</v>
      </c>
      <c r="J1959" s="1">
        <v>40734</v>
      </c>
      <c r="K1959">
        <v>12</v>
      </c>
    </row>
    <row r="1960" spans="1:11" x14ac:dyDescent="0.25">
      <c r="A1960">
        <v>394885</v>
      </c>
      <c r="B1960">
        <v>570888</v>
      </c>
      <c r="C1960">
        <v>22550</v>
      </c>
      <c r="D1960" t="s">
        <v>561</v>
      </c>
      <c r="E1960">
        <v>4</v>
      </c>
      <c r="F1960">
        <v>3.75</v>
      </c>
      <c r="G1960">
        <f t="shared" si="30"/>
        <v>15</v>
      </c>
      <c r="H1960">
        <v>17509</v>
      </c>
      <c r="I1960" t="s">
        <v>10</v>
      </c>
      <c r="J1960" s="1">
        <v>40829</v>
      </c>
      <c r="K1960">
        <v>10</v>
      </c>
    </row>
    <row r="1961" spans="1:11" x14ac:dyDescent="0.25">
      <c r="A1961">
        <v>270774</v>
      </c>
      <c r="B1961" t="s">
        <v>1313</v>
      </c>
      <c r="C1961">
        <v>23089</v>
      </c>
      <c r="D1961" t="s">
        <v>300</v>
      </c>
      <c r="E1961">
        <v>-2</v>
      </c>
      <c r="F1961">
        <v>1.65</v>
      </c>
      <c r="G1961">
        <f t="shared" si="30"/>
        <v>-3.3</v>
      </c>
      <c r="H1961">
        <v>13767</v>
      </c>
      <c r="I1961" t="s">
        <v>10</v>
      </c>
      <c r="J1961" s="1">
        <v>40743</v>
      </c>
      <c r="K1961">
        <v>15</v>
      </c>
    </row>
    <row r="1962" spans="1:11" x14ac:dyDescent="0.25">
      <c r="A1962">
        <v>286690</v>
      </c>
      <c r="B1962">
        <v>562034</v>
      </c>
      <c r="C1962">
        <v>22328</v>
      </c>
      <c r="D1962" t="s">
        <v>351</v>
      </c>
      <c r="E1962">
        <v>6</v>
      </c>
      <c r="F1962">
        <v>2.95</v>
      </c>
      <c r="G1962">
        <f t="shared" si="30"/>
        <v>17.700000000000003</v>
      </c>
      <c r="H1962">
        <v>12449</v>
      </c>
      <c r="I1962" t="s">
        <v>250</v>
      </c>
      <c r="J1962" s="1">
        <v>40757</v>
      </c>
      <c r="K1962">
        <v>9</v>
      </c>
    </row>
    <row r="1963" spans="1:11" x14ac:dyDescent="0.25">
      <c r="A1963">
        <v>12942</v>
      </c>
      <c r="B1963">
        <v>537403</v>
      </c>
      <c r="C1963">
        <v>21866</v>
      </c>
      <c r="D1963" t="s">
        <v>735</v>
      </c>
      <c r="E1963">
        <v>1</v>
      </c>
      <c r="F1963">
        <v>1.25</v>
      </c>
      <c r="G1963">
        <f t="shared" si="30"/>
        <v>1.25</v>
      </c>
      <c r="H1963">
        <v>17191</v>
      </c>
      <c r="I1963" t="s">
        <v>10</v>
      </c>
      <c r="J1963" s="1">
        <v>40518</v>
      </c>
      <c r="K1963">
        <v>14</v>
      </c>
    </row>
    <row r="1964" spans="1:11" x14ac:dyDescent="0.25">
      <c r="A1964">
        <v>463774</v>
      </c>
      <c r="B1964">
        <v>576071</v>
      </c>
      <c r="C1964">
        <v>23084</v>
      </c>
      <c r="D1964" t="s">
        <v>251</v>
      </c>
      <c r="E1964">
        <v>2</v>
      </c>
      <c r="F1964">
        <v>2.08</v>
      </c>
      <c r="G1964">
        <f t="shared" si="30"/>
        <v>4.16</v>
      </c>
      <c r="H1964">
        <v>18069</v>
      </c>
      <c r="I1964" t="s">
        <v>10</v>
      </c>
      <c r="J1964" s="1">
        <v>40860</v>
      </c>
      <c r="K1964">
        <v>16</v>
      </c>
    </row>
    <row r="1965" spans="1:11" x14ac:dyDescent="0.25">
      <c r="A1965">
        <v>4128</v>
      </c>
      <c r="B1965">
        <v>536749</v>
      </c>
      <c r="C1965">
        <v>22943</v>
      </c>
      <c r="D1965" t="s">
        <v>18</v>
      </c>
      <c r="E1965">
        <v>1</v>
      </c>
      <c r="F1965">
        <v>4.95</v>
      </c>
      <c r="G1965">
        <f t="shared" si="30"/>
        <v>4.95</v>
      </c>
      <c r="H1965">
        <v>17976</v>
      </c>
      <c r="I1965" t="s">
        <v>10</v>
      </c>
      <c r="J1965" s="1">
        <v>40514</v>
      </c>
      <c r="K1965">
        <v>13</v>
      </c>
    </row>
    <row r="1966" spans="1:11" x14ac:dyDescent="0.25">
      <c r="A1966">
        <v>400486</v>
      </c>
      <c r="B1966">
        <v>571312</v>
      </c>
      <c r="C1966">
        <v>20767</v>
      </c>
      <c r="D1966" t="s">
        <v>1314</v>
      </c>
      <c r="E1966">
        <v>6</v>
      </c>
      <c r="F1966">
        <v>2.5499999999999998</v>
      </c>
      <c r="G1966">
        <f t="shared" si="30"/>
        <v>15.299999999999999</v>
      </c>
      <c r="H1966">
        <v>12474</v>
      </c>
      <c r="I1966" t="s">
        <v>21</v>
      </c>
      <c r="J1966" s="1">
        <v>40833</v>
      </c>
      <c r="K1966">
        <v>10</v>
      </c>
    </row>
    <row r="1967" spans="1:11" x14ac:dyDescent="0.25">
      <c r="A1967">
        <v>133051</v>
      </c>
      <c r="B1967">
        <v>547720</v>
      </c>
      <c r="C1967">
        <v>22804</v>
      </c>
      <c r="D1967" t="s">
        <v>973</v>
      </c>
      <c r="E1967">
        <v>6</v>
      </c>
      <c r="F1967">
        <v>2.95</v>
      </c>
      <c r="G1967">
        <f t="shared" si="30"/>
        <v>17.700000000000003</v>
      </c>
      <c r="H1967">
        <v>14209</v>
      </c>
      <c r="I1967" t="s">
        <v>10</v>
      </c>
      <c r="J1967" s="1">
        <v>40627</v>
      </c>
      <c r="K1967">
        <v>10</v>
      </c>
    </row>
    <row r="1968" spans="1:11" x14ac:dyDescent="0.25">
      <c r="A1968">
        <v>479030</v>
      </c>
      <c r="B1968">
        <v>577127</v>
      </c>
      <c r="C1968">
        <v>22867</v>
      </c>
      <c r="D1968" t="s">
        <v>1315</v>
      </c>
      <c r="E1968">
        <v>12</v>
      </c>
      <c r="F1968">
        <v>2.1</v>
      </c>
      <c r="G1968">
        <f t="shared" si="30"/>
        <v>25.200000000000003</v>
      </c>
      <c r="H1968">
        <v>16871</v>
      </c>
      <c r="I1968" t="s">
        <v>10</v>
      </c>
      <c r="J1968" s="1">
        <v>40864</v>
      </c>
      <c r="K1968">
        <v>19</v>
      </c>
    </row>
    <row r="1969" spans="1:11" x14ac:dyDescent="0.25">
      <c r="A1969">
        <v>74776</v>
      </c>
      <c r="B1969">
        <v>542526</v>
      </c>
      <c r="C1969">
        <v>22784</v>
      </c>
      <c r="D1969" t="s">
        <v>601</v>
      </c>
      <c r="E1969">
        <v>3</v>
      </c>
      <c r="F1969">
        <v>4.95</v>
      </c>
      <c r="G1969">
        <f t="shared" si="30"/>
        <v>14.850000000000001</v>
      </c>
      <c r="H1969">
        <v>14659</v>
      </c>
      <c r="I1969" t="s">
        <v>10</v>
      </c>
      <c r="J1969" s="1">
        <v>40571</v>
      </c>
      <c r="K1969">
        <v>12</v>
      </c>
    </row>
    <row r="1970" spans="1:11" x14ac:dyDescent="0.25">
      <c r="A1970">
        <v>454342</v>
      </c>
      <c r="B1970">
        <v>575517</v>
      </c>
      <c r="C1970">
        <v>22111</v>
      </c>
      <c r="D1970" t="s">
        <v>409</v>
      </c>
      <c r="E1970">
        <v>2</v>
      </c>
      <c r="F1970">
        <v>4.95</v>
      </c>
      <c r="G1970">
        <f t="shared" si="30"/>
        <v>9.9</v>
      </c>
      <c r="H1970">
        <v>14562</v>
      </c>
      <c r="I1970" t="s">
        <v>10</v>
      </c>
      <c r="J1970" s="1">
        <v>40857</v>
      </c>
      <c r="K1970">
        <v>10</v>
      </c>
    </row>
    <row r="1971" spans="1:11" x14ac:dyDescent="0.25">
      <c r="A1971">
        <v>456917</v>
      </c>
      <c r="B1971">
        <v>575726</v>
      </c>
      <c r="C1971">
        <v>20685</v>
      </c>
      <c r="D1971" t="s">
        <v>890</v>
      </c>
      <c r="E1971">
        <v>1</v>
      </c>
      <c r="F1971">
        <v>8.25</v>
      </c>
      <c r="G1971">
        <f t="shared" si="30"/>
        <v>8.25</v>
      </c>
      <c r="H1971">
        <v>16791</v>
      </c>
      <c r="I1971" t="s">
        <v>10</v>
      </c>
      <c r="J1971" s="1">
        <v>40857</v>
      </c>
      <c r="K1971">
        <v>19</v>
      </c>
    </row>
    <row r="1972" spans="1:11" x14ac:dyDescent="0.25">
      <c r="A1972">
        <v>256084</v>
      </c>
      <c r="B1972">
        <v>559441</v>
      </c>
      <c r="C1972">
        <v>22955</v>
      </c>
      <c r="D1972" t="s">
        <v>1316</v>
      </c>
      <c r="E1972">
        <v>12</v>
      </c>
      <c r="F1972">
        <v>2.1</v>
      </c>
      <c r="G1972">
        <f t="shared" si="30"/>
        <v>25.200000000000003</v>
      </c>
      <c r="H1972">
        <v>12583</v>
      </c>
      <c r="I1972" t="s">
        <v>16</v>
      </c>
      <c r="J1972" s="1">
        <v>40732</v>
      </c>
      <c r="K1972">
        <v>12</v>
      </c>
    </row>
    <row r="1973" spans="1:11" x14ac:dyDescent="0.25">
      <c r="A1973">
        <v>467101</v>
      </c>
      <c r="B1973">
        <v>576339</v>
      </c>
      <c r="C1973">
        <v>22348</v>
      </c>
      <c r="D1973" t="s">
        <v>800</v>
      </c>
      <c r="E1973">
        <v>2</v>
      </c>
      <c r="F1973">
        <v>1.63</v>
      </c>
      <c r="G1973">
        <f t="shared" si="30"/>
        <v>3.26</v>
      </c>
      <c r="H1973">
        <v>14096</v>
      </c>
      <c r="I1973" t="s">
        <v>10</v>
      </c>
      <c r="J1973" s="1">
        <v>40861</v>
      </c>
      <c r="K1973">
        <v>15</v>
      </c>
    </row>
    <row r="1974" spans="1:11" x14ac:dyDescent="0.25">
      <c r="A1974">
        <v>541184</v>
      </c>
      <c r="B1974">
        <v>581493</v>
      </c>
      <c r="C1974">
        <v>22915</v>
      </c>
      <c r="D1974" t="s">
        <v>1317</v>
      </c>
      <c r="E1974">
        <v>12</v>
      </c>
      <c r="F1974">
        <v>0.42</v>
      </c>
      <c r="G1974">
        <f t="shared" si="30"/>
        <v>5.04</v>
      </c>
      <c r="H1974">
        <v>12423</v>
      </c>
      <c r="I1974" t="s">
        <v>250</v>
      </c>
      <c r="J1974" s="1">
        <v>40886</v>
      </c>
      <c r="K1974">
        <v>10</v>
      </c>
    </row>
    <row r="1975" spans="1:11" x14ac:dyDescent="0.25">
      <c r="A1975">
        <v>364301</v>
      </c>
      <c r="B1975">
        <v>568655</v>
      </c>
      <c r="C1975">
        <v>20727</v>
      </c>
      <c r="D1975" t="s">
        <v>458</v>
      </c>
      <c r="E1975">
        <v>10</v>
      </c>
      <c r="F1975">
        <v>1.65</v>
      </c>
      <c r="G1975">
        <f t="shared" si="30"/>
        <v>16.5</v>
      </c>
      <c r="H1975">
        <v>17611</v>
      </c>
      <c r="I1975" t="s">
        <v>10</v>
      </c>
      <c r="J1975" s="1">
        <v>40814</v>
      </c>
      <c r="K1975">
        <v>12</v>
      </c>
    </row>
    <row r="1976" spans="1:11" x14ac:dyDescent="0.25">
      <c r="A1976">
        <v>80634</v>
      </c>
      <c r="B1976">
        <v>543045</v>
      </c>
      <c r="C1976">
        <v>22549</v>
      </c>
      <c r="D1976" t="s">
        <v>1318</v>
      </c>
      <c r="E1976">
        <v>12</v>
      </c>
      <c r="F1976">
        <v>1.45</v>
      </c>
      <c r="G1976">
        <f t="shared" si="30"/>
        <v>17.399999999999999</v>
      </c>
      <c r="H1976">
        <v>14309</v>
      </c>
      <c r="I1976" t="s">
        <v>10</v>
      </c>
      <c r="J1976" s="1">
        <v>40577</v>
      </c>
      <c r="K1976">
        <v>9</v>
      </c>
    </row>
    <row r="1977" spans="1:11" x14ac:dyDescent="0.25">
      <c r="A1977">
        <v>222197</v>
      </c>
      <c r="B1977">
        <v>556408</v>
      </c>
      <c r="C1977">
        <v>21955</v>
      </c>
      <c r="D1977" t="s">
        <v>1272</v>
      </c>
      <c r="E1977">
        <v>1</v>
      </c>
      <c r="F1977">
        <v>7.95</v>
      </c>
      <c r="G1977">
        <f t="shared" si="30"/>
        <v>7.95</v>
      </c>
      <c r="H1977">
        <v>13533</v>
      </c>
      <c r="I1977" t="s">
        <v>10</v>
      </c>
      <c r="J1977" s="1">
        <v>40704</v>
      </c>
      <c r="K1977">
        <v>11</v>
      </c>
    </row>
    <row r="1978" spans="1:11" x14ac:dyDescent="0.25">
      <c r="A1978">
        <v>452445</v>
      </c>
      <c r="B1978">
        <v>575337</v>
      </c>
      <c r="C1978">
        <v>23509</v>
      </c>
      <c r="D1978" t="s">
        <v>1319</v>
      </c>
      <c r="E1978">
        <v>1</v>
      </c>
      <c r="F1978">
        <v>0.42</v>
      </c>
      <c r="G1978">
        <f t="shared" si="30"/>
        <v>0.42</v>
      </c>
      <c r="H1978">
        <v>17867</v>
      </c>
      <c r="I1978" t="s">
        <v>10</v>
      </c>
      <c r="J1978" s="1">
        <v>40856</v>
      </c>
      <c r="K1978">
        <v>14</v>
      </c>
    </row>
    <row r="1979" spans="1:11" x14ac:dyDescent="0.25">
      <c r="A1979">
        <v>216339</v>
      </c>
      <c r="B1979">
        <v>555843</v>
      </c>
      <c r="C1979">
        <v>22366</v>
      </c>
      <c r="D1979" t="s">
        <v>1320</v>
      </c>
      <c r="E1979">
        <v>2</v>
      </c>
      <c r="F1979">
        <v>7.95</v>
      </c>
      <c r="G1979">
        <f t="shared" si="30"/>
        <v>15.9</v>
      </c>
      <c r="H1979">
        <v>12584</v>
      </c>
      <c r="I1979" t="s">
        <v>39</v>
      </c>
      <c r="J1979" s="1">
        <v>40701</v>
      </c>
      <c r="K1979">
        <v>13</v>
      </c>
    </row>
    <row r="1980" spans="1:11" x14ac:dyDescent="0.25">
      <c r="A1980">
        <v>343781</v>
      </c>
      <c r="B1980">
        <v>566968</v>
      </c>
      <c r="C1980">
        <v>23332</v>
      </c>
      <c r="D1980" t="s">
        <v>1321</v>
      </c>
      <c r="E1980">
        <v>12</v>
      </c>
      <c r="F1980">
        <v>1.65</v>
      </c>
      <c r="G1980">
        <f t="shared" si="30"/>
        <v>19.799999999999997</v>
      </c>
      <c r="H1980">
        <v>16350</v>
      </c>
      <c r="I1980" t="s">
        <v>10</v>
      </c>
      <c r="J1980" s="1">
        <v>40801</v>
      </c>
      <c r="K1980">
        <v>18</v>
      </c>
    </row>
    <row r="1981" spans="1:11" x14ac:dyDescent="0.25">
      <c r="A1981">
        <v>454033</v>
      </c>
      <c r="B1981">
        <v>575508</v>
      </c>
      <c r="C1981">
        <v>22402</v>
      </c>
      <c r="D1981" t="s">
        <v>723</v>
      </c>
      <c r="E1981">
        <v>72</v>
      </c>
      <c r="F1981">
        <v>0.39</v>
      </c>
      <c r="G1981">
        <f t="shared" si="30"/>
        <v>28.080000000000002</v>
      </c>
      <c r="H1981">
        <v>14646</v>
      </c>
      <c r="I1981" t="s">
        <v>106</v>
      </c>
      <c r="J1981" s="1">
        <v>40857</v>
      </c>
      <c r="K1981">
        <v>10</v>
      </c>
    </row>
    <row r="1982" spans="1:11" x14ac:dyDescent="0.25">
      <c r="A1982">
        <v>423066</v>
      </c>
      <c r="B1982">
        <v>573136</v>
      </c>
      <c r="C1982">
        <v>20979</v>
      </c>
      <c r="D1982" t="s">
        <v>508</v>
      </c>
      <c r="E1982">
        <v>16</v>
      </c>
      <c r="F1982">
        <v>1.25</v>
      </c>
      <c r="G1982">
        <f t="shared" si="30"/>
        <v>20</v>
      </c>
      <c r="H1982">
        <v>12709</v>
      </c>
      <c r="I1982" t="s">
        <v>21</v>
      </c>
      <c r="J1982" s="1">
        <v>40843</v>
      </c>
      <c r="K1982">
        <v>17</v>
      </c>
    </row>
    <row r="1983" spans="1:11" x14ac:dyDescent="0.25">
      <c r="A1983">
        <v>355930</v>
      </c>
      <c r="B1983">
        <v>567980</v>
      </c>
      <c r="C1983">
        <v>23192</v>
      </c>
      <c r="D1983" t="s">
        <v>1322</v>
      </c>
      <c r="E1983">
        <v>1</v>
      </c>
      <c r="F1983">
        <v>1.65</v>
      </c>
      <c r="G1983">
        <f t="shared" si="30"/>
        <v>1.65</v>
      </c>
      <c r="H1983">
        <v>15311</v>
      </c>
      <c r="I1983" t="s">
        <v>10</v>
      </c>
      <c r="J1983" s="1">
        <v>40809</v>
      </c>
      <c r="K1983">
        <v>11</v>
      </c>
    </row>
    <row r="1984" spans="1:11" x14ac:dyDescent="0.25">
      <c r="A1984">
        <v>340341</v>
      </c>
      <c r="B1984">
        <v>566625</v>
      </c>
      <c r="C1984">
        <v>21394</v>
      </c>
      <c r="D1984" t="s">
        <v>1323</v>
      </c>
      <c r="E1984">
        <v>48</v>
      </c>
      <c r="F1984">
        <v>0.39</v>
      </c>
      <c r="G1984">
        <f t="shared" si="30"/>
        <v>18.72</v>
      </c>
      <c r="H1984">
        <v>14911</v>
      </c>
      <c r="I1984" t="s">
        <v>55</v>
      </c>
      <c r="J1984" s="1">
        <v>40800</v>
      </c>
      <c r="K1984">
        <v>9</v>
      </c>
    </row>
    <row r="1985" spans="1:11" x14ac:dyDescent="0.25">
      <c r="A1985">
        <v>64880</v>
      </c>
      <c r="B1985">
        <v>541680</v>
      </c>
      <c r="C1985">
        <v>21181</v>
      </c>
      <c r="D1985" t="s">
        <v>405</v>
      </c>
      <c r="E1985">
        <v>48</v>
      </c>
      <c r="F1985">
        <v>1.85</v>
      </c>
      <c r="G1985">
        <f t="shared" si="30"/>
        <v>88.800000000000011</v>
      </c>
      <c r="H1985">
        <v>14062</v>
      </c>
      <c r="I1985" t="s">
        <v>10</v>
      </c>
      <c r="J1985" s="1">
        <v>40563</v>
      </c>
      <c r="K1985">
        <v>14</v>
      </c>
    </row>
    <row r="1986" spans="1:11" x14ac:dyDescent="0.25">
      <c r="A1986">
        <v>25628</v>
      </c>
      <c r="B1986">
        <v>538378</v>
      </c>
      <c r="C1986">
        <v>22190</v>
      </c>
      <c r="D1986" t="s">
        <v>1324</v>
      </c>
      <c r="E1986">
        <v>3</v>
      </c>
      <c r="F1986">
        <v>2.1</v>
      </c>
      <c r="G1986">
        <f t="shared" si="30"/>
        <v>6.3000000000000007</v>
      </c>
      <c r="H1986">
        <v>14577</v>
      </c>
      <c r="I1986" t="s">
        <v>10</v>
      </c>
      <c r="J1986" s="1">
        <v>40524</v>
      </c>
      <c r="K1986">
        <v>11</v>
      </c>
    </row>
    <row r="1987" spans="1:11" x14ac:dyDescent="0.25">
      <c r="A1987">
        <v>262293</v>
      </c>
      <c r="B1987">
        <v>559909</v>
      </c>
      <c r="C1987">
        <v>22090</v>
      </c>
      <c r="D1987" t="s">
        <v>1325</v>
      </c>
      <c r="E1987">
        <v>6</v>
      </c>
      <c r="F1987">
        <v>2.95</v>
      </c>
      <c r="G1987">
        <f t="shared" ref="G1987:G2050" si="31">E1987*F1987</f>
        <v>17.700000000000003</v>
      </c>
      <c r="H1987">
        <v>18245</v>
      </c>
      <c r="I1987" t="s">
        <v>10</v>
      </c>
      <c r="J1987" s="1">
        <v>40737</v>
      </c>
      <c r="K1987">
        <v>14</v>
      </c>
    </row>
    <row r="1988" spans="1:11" x14ac:dyDescent="0.25">
      <c r="A1988">
        <v>369250</v>
      </c>
      <c r="B1988">
        <v>569021</v>
      </c>
      <c r="C1988">
        <v>22847</v>
      </c>
      <c r="D1988" t="s">
        <v>423</v>
      </c>
      <c r="E1988">
        <v>4</v>
      </c>
      <c r="F1988">
        <v>14.95</v>
      </c>
      <c r="G1988">
        <f t="shared" si="31"/>
        <v>59.8</v>
      </c>
      <c r="H1988">
        <v>15321</v>
      </c>
      <c r="I1988" t="s">
        <v>10</v>
      </c>
      <c r="J1988" s="1">
        <v>40816</v>
      </c>
      <c r="K1988">
        <v>9</v>
      </c>
    </row>
    <row r="1989" spans="1:11" x14ac:dyDescent="0.25">
      <c r="A1989">
        <v>362997</v>
      </c>
      <c r="B1989">
        <v>568531</v>
      </c>
      <c r="C1989">
        <v>22037</v>
      </c>
      <c r="D1989" t="s">
        <v>1326</v>
      </c>
      <c r="E1989">
        <v>12</v>
      </c>
      <c r="F1989">
        <v>0.42</v>
      </c>
      <c r="G1989">
        <f t="shared" si="31"/>
        <v>5.04</v>
      </c>
      <c r="H1989">
        <v>16713</v>
      </c>
      <c r="I1989" t="s">
        <v>10</v>
      </c>
      <c r="J1989" s="1">
        <v>40813</v>
      </c>
      <c r="K1989">
        <v>13</v>
      </c>
    </row>
    <row r="1990" spans="1:11" x14ac:dyDescent="0.25">
      <c r="A1990">
        <v>364895</v>
      </c>
      <c r="B1990">
        <v>568676</v>
      </c>
      <c r="C1990">
        <v>23165</v>
      </c>
      <c r="D1990" t="s">
        <v>116</v>
      </c>
      <c r="E1990">
        <v>24</v>
      </c>
      <c r="F1990">
        <v>1.65</v>
      </c>
      <c r="G1990">
        <f t="shared" si="31"/>
        <v>39.599999999999994</v>
      </c>
      <c r="H1990">
        <v>18242</v>
      </c>
      <c r="I1990" t="s">
        <v>10</v>
      </c>
      <c r="J1990" s="1">
        <v>40814</v>
      </c>
      <c r="K1990">
        <v>13</v>
      </c>
    </row>
    <row r="1991" spans="1:11" x14ac:dyDescent="0.25">
      <c r="A1991">
        <v>101515</v>
      </c>
      <c r="B1991">
        <v>544924</v>
      </c>
      <c r="C1991">
        <v>21980</v>
      </c>
      <c r="D1991" t="s">
        <v>756</v>
      </c>
      <c r="E1991">
        <v>24</v>
      </c>
      <c r="F1991">
        <v>0.28999999999999998</v>
      </c>
      <c r="G1991">
        <f t="shared" si="31"/>
        <v>6.9599999999999991</v>
      </c>
      <c r="H1991">
        <v>13851</v>
      </c>
      <c r="I1991" t="s">
        <v>10</v>
      </c>
      <c r="J1991" s="1">
        <v>40598</v>
      </c>
      <c r="K1991">
        <v>17</v>
      </c>
    </row>
    <row r="1992" spans="1:11" x14ac:dyDescent="0.25">
      <c r="A1992">
        <v>408717</v>
      </c>
      <c r="B1992">
        <v>572024</v>
      </c>
      <c r="C1992">
        <v>23393</v>
      </c>
      <c r="D1992" t="s">
        <v>1327</v>
      </c>
      <c r="E1992">
        <v>4</v>
      </c>
      <c r="F1992">
        <v>3.75</v>
      </c>
      <c r="G1992">
        <f t="shared" si="31"/>
        <v>15</v>
      </c>
      <c r="H1992">
        <v>14631</v>
      </c>
      <c r="I1992" t="s">
        <v>10</v>
      </c>
      <c r="J1992" s="1">
        <v>40836</v>
      </c>
      <c r="K1992">
        <v>11</v>
      </c>
    </row>
    <row r="1993" spans="1:11" x14ac:dyDescent="0.25">
      <c r="A1993">
        <v>331480</v>
      </c>
      <c r="B1993">
        <v>566017</v>
      </c>
      <c r="C1993">
        <v>22385</v>
      </c>
      <c r="D1993" t="s">
        <v>1081</v>
      </c>
      <c r="E1993">
        <v>10</v>
      </c>
      <c r="F1993">
        <v>2.08</v>
      </c>
      <c r="G1993">
        <f t="shared" si="31"/>
        <v>20.8</v>
      </c>
      <c r="H1993">
        <v>13330</v>
      </c>
      <c r="I1993" t="s">
        <v>10</v>
      </c>
      <c r="J1993" s="1">
        <v>40794</v>
      </c>
      <c r="K1993">
        <v>12</v>
      </c>
    </row>
    <row r="1994" spans="1:11" x14ac:dyDescent="0.25">
      <c r="A1994">
        <v>407092</v>
      </c>
      <c r="B1994">
        <v>571846</v>
      </c>
      <c r="C1994" t="s">
        <v>1328</v>
      </c>
      <c r="D1994" t="s">
        <v>1329</v>
      </c>
      <c r="E1994">
        <v>1</v>
      </c>
      <c r="F1994">
        <v>2.1</v>
      </c>
      <c r="G1994">
        <f t="shared" si="31"/>
        <v>2.1</v>
      </c>
      <c r="H1994">
        <v>17841</v>
      </c>
      <c r="I1994" t="s">
        <v>10</v>
      </c>
      <c r="J1994" s="1">
        <v>40835</v>
      </c>
      <c r="K1994">
        <v>12</v>
      </c>
    </row>
    <row r="1995" spans="1:11" x14ac:dyDescent="0.25">
      <c r="A1995">
        <v>142720</v>
      </c>
      <c r="B1995">
        <v>548632</v>
      </c>
      <c r="C1995">
        <v>22192</v>
      </c>
      <c r="D1995" t="s">
        <v>827</v>
      </c>
      <c r="E1995">
        <v>2</v>
      </c>
      <c r="F1995">
        <v>8.5</v>
      </c>
      <c r="G1995">
        <f t="shared" si="31"/>
        <v>17</v>
      </c>
      <c r="H1995">
        <v>17701</v>
      </c>
      <c r="I1995" t="s">
        <v>10</v>
      </c>
      <c r="J1995" s="1">
        <v>40634</v>
      </c>
      <c r="K1995">
        <v>12</v>
      </c>
    </row>
    <row r="1996" spans="1:11" x14ac:dyDescent="0.25">
      <c r="A1996">
        <v>85744</v>
      </c>
      <c r="B1996">
        <v>543518</v>
      </c>
      <c r="C1996">
        <v>22378</v>
      </c>
      <c r="D1996" t="s">
        <v>1292</v>
      </c>
      <c r="E1996">
        <v>30</v>
      </c>
      <c r="F1996">
        <v>2.1</v>
      </c>
      <c r="G1996">
        <f t="shared" si="31"/>
        <v>63</v>
      </c>
      <c r="H1996">
        <v>12753</v>
      </c>
      <c r="I1996" t="s">
        <v>117</v>
      </c>
      <c r="J1996" s="1">
        <v>40583</v>
      </c>
      <c r="K1996">
        <v>11</v>
      </c>
    </row>
    <row r="1997" spans="1:11" x14ac:dyDescent="0.25">
      <c r="A1997">
        <v>422313</v>
      </c>
      <c r="B1997">
        <v>573076</v>
      </c>
      <c r="C1997">
        <v>23485</v>
      </c>
      <c r="D1997" t="s">
        <v>1330</v>
      </c>
      <c r="E1997">
        <v>1</v>
      </c>
      <c r="F1997">
        <v>25</v>
      </c>
      <c r="G1997">
        <f t="shared" si="31"/>
        <v>25</v>
      </c>
      <c r="H1997">
        <v>13488</v>
      </c>
      <c r="I1997" t="s">
        <v>10</v>
      </c>
      <c r="J1997" s="1">
        <v>40843</v>
      </c>
      <c r="K1997">
        <v>14</v>
      </c>
    </row>
    <row r="1998" spans="1:11" x14ac:dyDescent="0.25">
      <c r="A1998">
        <v>413079</v>
      </c>
      <c r="B1998">
        <v>572306</v>
      </c>
      <c r="C1998">
        <v>22893</v>
      </c>
      <c r="D1998" t="s">
        <v>1331</v>
      </c>
      <c r="E1998">
        <v>9</v>
      </c>
      <c r="F1998">
        <v>0.42</v>
      </c>
      <c r="G1998">
        <f t="shared" si="31"/>
        <v>3.78</v>
      </c>
      <c r="H1998">
        <v>17841</v>
      </c>
      <c r="I1998" t="s">
        <v>10</v>
      </c>
      <c r="J1998" s="1">
        <v>40839</v>
      </c>
      <c r="K1998">
        <v>15</v>
      </c>
    </row>
    <row r="1999" spans="1:11" x14ac:dyDescent="0.25">
      <c r="A1999">
        <v>134545</v>
      </c>
      <c r="B1999">
        <v>547850</v>
      </c>
      <c r="C1999">
        <v>22637</v>
      </c>
      <c r="D1999" t="s">
        <v>262</v>
      </c>
      <c r="E1999">
        <v>4</v>
      </c>
      <c r="F1999">
        <v>2.5499999999999998</v>
      </c>
      <c r="G1999">
        <f t="shared" si="31"/>
        <v>10.199999999999999</v>
      </c>
      <c r="H1999">
        <v>14472</v>
      </c>
      <c r="I1999" t="s">
        <v>10</v>
      </c>
      <c r="J1999" s="1">
        <v>40629</v>
      </c>
      <c r="K1999">
        <v>12</v>
      </c>
    </row>
    <row r="2000" spans="1:11" x14ac:dyDescent="0.25">
      <c r="A2000">
        <v>190498</v>
      </c>
      <c r="B2000">
        <v>553197</v>
      </c>
      <c r="C2000">
        <v>23003</v>
      </c>
      <c r="D2000" t="s">
        <v>1332</v>
      </c>
      <c r="E2000">
        <v>1</v>
      </c>
      <c r="F2000">
        <v>0.42</v>
      </c>
      <c r="G2000">
        <f t="shared" si="31"/>
        <v>0.42</v>
      </c>
      <c r="H2000">
        <v>17263</v>
      </c>
      <c r="I2000" t="s">
        <v>10</v>
      </c>
      <c r="J2000" s="1">
        <v>40678</v>
      </c>
      <c r="K2000">
        <v>14</v>
      </c>
    </row>
    <row r="2001" spans="1:11" x14ac:dyDescent="0.25">
      <c r="A2001">
        <v>186605</v>
      </c>
      <c r="B2001">
        <v>552874</v>
      </c>
      <c r="C2001">
        <v>22636</v>
      </c>
      <c r="D2001" t="s">
        <v>1333</v>
      </c>
      <c r="E2001">
        <v>2</v>
      </c>
      <c r="F2001">
        <v>8.5</v>
      </c>
      <c r="G2001">
        <f t="shared" si="31"/>
        <v>17</v>
      </c>
      <c r="H2001">
        <v>12621</v>
      </c>
      <c r="I2001" t="s">
        <v>21</v>
      </c>
      <c r="J2001" s="1">
        <v>40675</v>
      </c>
      <c r="K2001">
        <v>9</v>
      </c>
    </row>
    <row r="2002" spans="1:11" x14ac:dyDescent="0.25">
      <c r="A2002">
        <v>123654</v>
      </c>
      <c r="B2002">
        <v>546910</v>
      </c>
      <c r="C2002">
        <v>21905</v>
      </c>
      <c r="D2002" t="s">
        <v>903</v>
      </c>
      <c r="E2002">
        <v>2</v>
      </c>
      <c r="F2002">
        <v>2.1</v>
      </c>
      <c r="G2002">
        <f t="shared" si="31"/>
        <v>4.2</v>
      </c>
      <c r="H2002">
        <v>13969</v>
      </c>
      <c r="I2002" t="s">
        <v>10</v>
      </c>
      <c r="J2002" s="1">
        <v>40619</v>
      </c>
      <c r="K2002">
        <v>19</v>
      </c>
    </row>
    <row r="2003" spans="1:11" x14ac:dyDescent="0.25">
      <c r="A2003">
        <v>436779</v>
      </c>
      <c r="B2003">
        <v>574240</v>
      </c>
      <c r="C2003">
        <v>84946</v>
      </c>
      <c r="D2003" t="s">
        <v>975</v>
      </c>
      <c r="E2003">
        <v>6</v>
      </c>
      <c r="F2003">
        <v>1.25</v>
      </c>
      <c r="G2003">
        <f t="shared" si="31"/>
        <v>7.5</v>
      </c>
      <c r="H2003">
        <v>15998</v>
      </c>
      <c r="I2003" t="s">
        <v>10</v>
      </c>
      <c r="J2003" s="1">
        <v>40850</v>
      </c>
      <c r="K2003">
        <v>12</v>
      </c>
    </row>
    <row r="2004" spans="1:11" x14ac:dyDescent="0.25">
      <c r="A2004">
        <v>379110</v>
      </c>
      <c r="B2004">
        <v>569673</v>
      </c>
      <c r="C2004">
        <v>21508</v>
      </c>
      <c r="D2004" t="s">
        <v>243</v>
      </c>
      <c r="E2004">
        <v>12</v>
      </c>
      <c r="F2004">
        <v>0.42</v>
      </c>
      <c r="G2004">
        <f t="shared" si="31"/>
        <v>5.04</v>
      </c>
      <c r="H2004">
        <v>17222</v>
      </c>
      <c r="I2004" t="s">
        <v>10</v>
      </c>
      <c r="J2004" s="1">
        <v>40821</v>
      </c>
      <c r="K2004">
        <v>13</v>
      </c>
    </row>
    <row r="2005" spans="1:11" x14ac:dyDescent="0.25">
      <c r="A2005">
        <v>253654</v>
      </c>
      <c r="B2005">
        <v>559164</v>
      </c>
      <c r="C2005">
        <v>20974</v>
      </c>
      <c r="D2005" t="s">
        <v>797</v>
      </c>
      <c r="E2005">
        <v>48</v>
      </c>
      <c r="F2005">
        <v>0.65</v>
      </c>
      <c r="G2005">
        <f t="shared" si="31"/>
        <v>31.200000000000003</v>
      </c>
      <c r="H2005">
        <v>16422</v>
      </c>
      <c r="I2005" t="s">
        <v>10</v>
      </c>
      <c r="J2005" s="1">
        <v>40730</v>
      </c>
      <c r="K2005">
        <v>16</v>
      </c>
    </row>
    <row r="2006" spans="1:11" x14ac:dyDescent="0.25">
      <c r="A2006">
        <v>302811</v>
      </c>
      <c r="B2006">
        <v>563448</v>
      </c>
      <c r="C2006">
        <v>16008</v>
      </c>
      <c r="D2006" t="s">
        <v>1334</v>
      </c>
      <c r="E2006">
        <v>24</v>
      </c>
      <c r="F2006">
        <v>0.12</v>
      </c>
      <c r="G2006">
        <f t="shared" si="31"/>
        <v>2.88</v>
      </c>
      <c r="H2006">
        <v>15220</v>
      </c>
      <c r="I2006" t="s">
        <v>10</v>
      </c>
      <c r="J2006" s="1">
        <v>40771</v>
      </c>
      <c r="K2006">
        <v>14</v>
      </c>
    </row>
    <row r="2007" spans="1:11" x14ac:dyDescent="0.25">
      <c r="A2007">
        <v>223022</v>
      </c>
      <c r="B2007">
        <v>556469</v>
      </c>
      <c r="C2007">
        <v>21791</v>
      </c>
      <c r="D2007" t="s">
        <v>315</v>
      </c>
      <c r="E2007">
        <v>12</v>
      </c>
      <c r="F2007">
        <v>1.25</v>
      </c>
      <c r="G2007">
        <f t="shared" si="31"/>
        <v>15</v>
      </c>
      <c r="H2007">
        <v>12516</v>
      </c>
      <c r="I2007" t="s">
        <v>21</v>
      </c>
      <c r="J2007" s="1">
        <v>40706</v>
      </c>
      <c r="K2007">
        <v>11</v>
      </c>
    </row>
    <row r="2008" spans="1:11" x14ac:dyDescent="0.25">
      <c r="A2008">
        <v>63287</v>
      </c>
      <c r="B2008">
        <v>541564</v>
      </c>
      <c r="C2008">
        <v>82578</v>
      </c>
      <c r="D2008" t="s">
        <v>85</v>
      </c>
      <c r="E2008">
        <v>1</v>
      </c>
      <c r="F2008">
        <v>0.55000000000000004</v>
      </c>
      <c r="G2008">
        <f t="shared" si="31"/>
        <v>0.55000000000000004</v>
      </c>
      <c r="H2008">
        <v>16904</v>
      </c>
      <c r="I2008" t="s">
        <v>10</v>
      </c>
      <c r="J2008" s="1">
        <v>40562</v>
      </c>
      <c r="K2008">
        <v>11</v>
      </c>
    </row>
    <row r="2009" spans="1:11" x14ac:dyDescent="0.25">
      <c r="A2009">
        <v>191108</v>
      </c>
      <c r="B2009">
        <v>553315</v>
      </c>
      <c r="C2009">
        <v>48184</v>
      </c>
      <c r="D2009" t="s">
        <v>1335</v>
      </c>
      <c r="E2009">
        <v>10</v>
      </c>
      <c r="F2009">
        <v>6.75</v>
      </c>
      <c r="G2009">
        <f t="shared" si="31"/>
        <v>67.5</v>
      </c>
      <c r="H2009">
        <v>16705</v>
      </c>
      <c r="I2009" t="s">
        <v>10</v>
      </c>
      <c r="J2009" s="1">
        <v>40679</v>
      </c>
      <c r="K2009">
        <v>12</v>
      </c>
    </row>
    <row r="2010" spans="1:11" x14ac:dyDescent="0.25">
      <c r="A2010">
        <v>178003</v>
      </c>
      <c r="B2010">
        <v>552217</v>
      </c>
      <c r="C2010">
        <v>82482</v>
      </c>
      <c r="D2010" t="s">
        <v>666</v>
      </c>
      <c r="E2010">
        <v>12</v>
      </c>
      <c r="F2010">
        <v>2.5499999999999998</v>
      </c>
      <c r="G2010">
        <f t="shared" si="31"/>
        <v>30.599999999999998</v>
      </c>
      <c r="H2010">
        <v>18170</v>
      </c>
      <c r="I2010" t="s">
        <v>10</v>
      </c>
      <c r="J2010" s="1">
        <v>40669</v>
      </c>
      <c r="K2010">
        <v>15</v>
      </c>
    </row>
    <row r="2011" spans="1:11" x14ac:dyDescent="0.25">
      <c r="A2011">
        <v>110553</v>
      </c>
      <c r="B2011">
        <v>545690</v>
      </c>
      <c r="C2011">
        <v>22460</v>
      </c>
      <c r="D2011" t="s">
        <v>1336</v>
      </c>
      <c r="E2011">
        <v>1</v>
      </c>
      <c r="F2011">
        <v>1.25</v>
      </c>
      <c r="G2011">
        <f t="shared" si="31"/>
        <v>1.25</v>
      </c>
      <c r="H2011">
        <v>13263</v>
      </c>
      <c r="I2011" t="s">
        <v>10</v>
      </c>
      <c r="J2011" s="1">
        <v>40608</v>
      </c>
      <c r="K2011">
        <v>12</v>
      </c>
    </row>
    <row r="2012" spans="1:11" x14ac:dyDescent="0.25">
      <c r="A2012">
        <v>505157</v>
      </c>
      <c r="B2012">
        <v>579001</v>
      </c>
      <c r="C2012">
        <v>23372</v>
      </c>
      <c r="D2012" t="s">
        <v>889</v>
      </c>
      <c r="E2012">
        <v>1</v>
      </c>
      <c r="F2012">
        <v>1.25</v>
      </c>
      <c r="G2012">
        <f t="shared" si="31"/>
        <v>1.25</v>
      </c>
      <c r="H2012">
        <v>15555</v>
      </c>
      <c r="I2012" t="s">
        <v>10</v>
      </c>
      <c r="J2012" s="1">
        <v>40874</v>
      </c>
      <c r="K2012">
        <v>16</v>
      </c>
    </row>
    <row r="2013" spans="1:11" x14ac:dyDescent="0.25">
      <c r="A2013">
        <v>411219</v>
      </c>
      <c r="B2013">
        <v>572203</v>
      </c>
      <c r="C2013" t="s">
        <v>647</v>
      </c>
      <c r="D2013" t="s">
        <v>648</v>
      </c>
      <c r="E2013">
        <v>3</v>
      </c>
      <c r="F2013">
        <v>4.25</v>
      </c>
      <c r="G2013">
        <f t="shared" si="31"/>
        <v>12.75</v>
      </c>
      <c r="H2013">
        <v>17068</v>
      </c>
      <c r="I2013" t="s">
        <v>10</v>
      </c>
      <c r="J2013" s="1">
        <v>40837</v>
      </c>
      <c r="K2013">
        <v>12</v>
      </c>
    </row>
    <row r="2014" spans="1:11" x14ac:dyDescent="0.25">
      <c r="A2014">
        <v>451417</v>
      </c>
      <c r="B2014">
        <v>575206</v>
      </c>
      <c r="C2014">
        <v>21976</v>
      </c>
      <c r="D2014" t="s">
        <v>401</v>
      </c>
      <c r="E2014">
        <v>24</v>
      </c>
      <c r="F2014">
        <v>0.42</v>
      </c>
      <c r="G2014">
        <f t="shared" si="31"/>
        <v>10.08</v>
      </c>
      <c r="H2014">
        <v>14298</v>
      </c>
      <c r="I2014" t="s">
        <v>10</v>
      </c>
      <c r="J2014" s="1">
        <v>40856</v>
      </c>
      <c r="K2014">
        <v>10</v>
      </c>
    </row>
    <row r="2015" spans="1:11" x14ac:dyDescent="0.25">
      <c r="A2015">
        <v>107233</v>
      </c>
      <c r="B2015">
        <v>545419</v>
      </c>
      <c r="C2015">
        <v>21259</v>
      </c>
      <c r="D2015" t="s">
        <v>1060</v>
      </c>
      <c r="E2015">
        <v>2</v>
      </c>
      <c r="F2015">
        <v>5.95</v>
      </c>
      <c r="G2015">
        <f t="shared" si="31"/>
        <v>11.9</v>
      </c>
      <c r="H2015">
        <v>15104</v>
      </c>
      <c r="I2015" t="s">
        <v>10</v>
      </c>
      <c r="J2015" s="1">
        <v>40604</v>
      </c>
      <c r="K2015">
        <v>14</v>
      </c>
    </row>
    <row r="2016" spans="1:11" x14ac:dyDescent="0.25">
      <c r="A2016">
        <v>114433</v>
      </c>
      <c r="B2016">
        <v>546013</v>
      </c>
      <c r="C2016">
        <v>20828</v>
      </c>
      <c r="D2016" t="s">
        <v>233</v>
      </c>
      <c r="E2016">
        <v>1</v>
      </c>
      <c r="F2016">
        <v>2.5499999999999998</v>
      </c>
      <c r="G2016">
        <f t="shared" si="31"/>
        <v>2.5499999999999998</v>
      </c>
      <c r="H2016">
        <v>16495</v>
      </c>
      <c r="I2016" t="s">
        <v>10</v>
      </c>
      <c r="J2016" s="1">
        <v>40610</v>
      </c>
      <c r="K2016">
        <v>16</v>
      </c>
    </row>
    <row r="2017" spans="1:11" x14ac:dyDescent="0.25">
      <c r="A2017">
        <v>413321</v>
      </c>
      <c r="B2017">
        <v>572309</v>
      </c>
      <c r="C2017">
        <v>47469</v>
      </c>
      <c r="D2017" t="s">
        <v>1337</v>
      </c>
      <c r="E2017">
        <v>1</v>
      </c>
      <c r="F2017">
        <v>0.65</v>
      </c>
      <c r="G2017">
        <f t="shared" si="31"/>
        <v>0.65</v>
      </c>
      <c r="H2017">
        <v>14432</v>
      </c>
      <c r="I2017" t="s">
        <v>10</v>
      </c>
      <c r="J2017" s="1">
        <v>40839</v>
      </c>
      <c r="K2017">
        <v>15</v>
      </c>
    </row>
    <row r="2018" spans="1:11" x14ac:dyDescent="0.25">
      <c r="A2018">
        <v>273287</v>
      </c>
      <c r="B2018">
        <v>560807</v>
      </c>
      <c r="C2018">
        <v>22950</v>
      </c>
      <c r="D2018" t="s">
        <v>1338</v>
      </c>
      <c r="E2018">
        <v>12</v>
      </c>
      <c r="F2018">
        <v>1.45</v>
      </c>
      <c r="G2018">
        <f t="shared" si="31"/>
        <v>17.399999999999999</v>
      </c>
      <c r="H2018">
        <v>18143</v>
      </c>
      <c r="I2018" t="s">
        <v>10</v>
      </c>
      <c r="J2018" s="1">
        <v>40745</v>
      </c>
      <c r="K2018">
        <v>10</v>
      </c>
    </row>
    <row r="2019" spans="1:11" x14ac:dyDescent="0.25">
      <c r="A2019">
        <v>321508</v>
      </c>
      <c r="B2019">
        <v>565150</v>
      </c>
      <c r="C2019">
        <v>23087</v>
      </c>
      <c r="D2019" t="s">
        <v>247</v>
      </c>
      <c r="E2019">
        <v>32</v>
      </c>
      <c r="F2019">
        <v>1.04</v>
      </c>
      <c r="G2019">
        <f t="shared" si="31"/>
        <v>33.28</v>
      </c>
      <c r="H2019">
        <v>14298</v>
      </c>
      <c r="I2019" t="s">
        <v>10</v>
      </c>
      <c r="J2019" s="1">
        <v>40787</v>
      </c>
      <c r="K2019">
        <v>14</v>
      </c>
    </row>
    <row r="2020" spans="1:11" x14ac:dyDescent="0.25">
      <c r="A2020">
        <v>244795</v>
      </c>
      <c r="B2020">
        <v>558552</v>
      </c>
      <c r="C2020" t="s">
        <v>40</v>
      </c>
      <c r="D2020" t="s">
        <v>41</v>
      </c>
      <c r="E2020">
        <v>200</v>
      </c>
      <c r="F2020">
        <v>1.75</v>
      </c>
      <c r="G2020">
        <f t="shared" si="31"/>
        <v>350</v>
      </c>
      <c r="H2020">
        <v>13694</v>
      </c>
      <c r="I2020" t="s">
        <v>10</v>
      </c>
      <c r="J2020" s="1">
        <v>40724</v>
      </c>
      <c r="K2020">
        <v>12</v>
      </c>
    </row>
    <row r="2021" spans="1:11" x14ac:dyDescent="0.25">
      <c r="A2021">
        <v>172190</v>
      </c>
      <c r="B2021" t="s">
        <v>1339</v>
      </c>
      <c r="C2021">
        <v>22198</v>
      </c>
      <c r="D2021" t="s">
        <v>1340</v>
      </c>
      <c r="E2021">
        <v>-2</v>
      </c>
      <c r="F2021">
        <v>1.65</v>
      </c>
      <c r="G2021">
        <f t="shared" si="31"/>
        <v>-3.3</v>
      </c>
      <c r="H2021">
        <v>16401</v>
      </c>
      <c r="I2021" t="s">
        <v>10</v>
      </c>
      <c r="J2021" s="1">
        <v>40664</v>
      </c>
      <c r="K2021">
        <v>11</v>
      </c>
    </row>
    <row r="2022" spans="1:11" x14ac:dyDescent="0.25">
      <c r="A2022">
        <v>483964</v>
      </c>
      <c r="B2022">
        <v>577517</v>
      </c>
      <c r="C2022">
        <v>23493</v>
      </c>
      <c r="D2022" t="s">
        <v>1341</v>
      </c>
      <c r="E2022">
        <v>4</v>
      </c>
      <c r="F2022">
        <v>1.95</v>
      </c>
      <c r="G2022">
        <f t="shared" si="31"/>
        <v>7.8</v>
      </c>
      <c r="H2022">
        <v>16710</v>
      </c>
      <c r="I2022" t="s">
        <v>10</v>
      </c>
      <c r="J2022" s="1">
        <v>40867</v>
      </c>
      <c r="K2022">
        <v>13</v>
      </c>
    </row>
    <row r="2023" spans="1:11" x14ac:dyDescent="0.25">
      <c r="A2023">
        <v>17117</v>
      </c>
      <c r="B2023">
        <v>537683</v>
      </c>
      <c r="C2023">
        <v>20725</v>
      </c>
      <c r="D2023" t="s">
        <v>61</v>
      </c>
      <c r="E2023">
        <v>20</v>
      </c>
      <c r="F2023">
        <v>1.65</v>
      </c>
      <c r="G2023">
        <f t="shared" si="31"/>
        <v>33</v>
      </c>
      <c r="H2023">
        <v>12921</v>
      </c>
      <c r="I2023" t="s">
        <v>10</v>
      </c>
      <c r="J2023" s="1">
        <v>40520</v>
      </c>
      <c r="K2023">
        <v>10</v>
      </c>
    </row>
    <row r="2024" spans="1:11" x14ac:dyDescent="0.25">
      <c r="A2024">
        <v>399252</v>
      </c>
      <c r="B2024">
        <v>571274</v>
      </c>
      <c r="C2024">
        <v>21287</v>
      </c>
      <c r="D2024" t="s">
        <v>1342</v>
      </c>
      <c r="E2024">
        <v>12</v>
      </c>
      <c r="F2024">
        <v>0.38</v>
      </c>
      <c r="G2024">
        <f t="shared" si="31"/>
        <v>4.5600000000000005</v>
      </c>
      <c r="H2024">
        <v>16934</v>
      </c>
      <c r="I2024" t="s">
        <v>10</v>
      </c>
      <c r="J2024" s="1">
        <v>40832</v>
      </c>
      <c r="K2024">
        <v>12</v>
      </c>
    </row>
    <row r="2025" spans="1:11" x14ac:dyDescent="0.25">
      <c r="A2025">
        <v>72261</v>
      </c>
      <c r="B2025">
        <v>542237</v>
      </c>
      <c r="C2025">
        <v>21976</v>
      </c>
      <c r="D2025" t="s">
        <v>401</v>
      </c>
      <c r="E2025">
        <v>24</v>
      </c>
      <c r="F2025">
        <v>0.55000000000000004</v>
      </c>
      <c r="G2025">
        <f t="shared" si="31"/>
        <v>13.200000000000001</v>
      </c>
      <c r="H2025">
        <v>12347</v>
      </c>
      <c r="I2025" t="s">
        <v>742</v>
      </c>
      <c r="J2025" s="1">
        <v>40569</v>
      </c>
      <c r="K2025">
        <v>14</v>
      </c>
    </row>
    <row r="2026" spans="1:11" x14ac:dyDescent="0.25">
      <c r="A2026">
        <v>338659</v>
      </c>
      <c r="B2026">
        <v>566562</v>
      </c>
      <c r="C2026" t="s">
        <v>1343</v>
      </c>
      <c r="D2026" t="s">
        <v>1344</v>
      </c>
      <c r="E2026">
        <v>3</v>
      </c>
      <c r="F2026">
        <v>2.5499999999999998</v>
      </c>
      <c r="G2026">
        <f t="shared" si="31"/>
        <v>7.6499999999999995</v>
      </c>
      <c r="H2026">
        <v>17365</v>
      </c>
      <c r="I2026" t="s">
        <v>10</v>
      </c>
      <c r="J2026" s="1">
        <v>40799</v>
      </c>
      <c r="K2026">
        <v>12</v>
      </c>
    </row>
    <row r="2027" spans="1:11" x14ac:dyDescent="0.25">
      <c r="A2027">
        <v>534292</v>
      </c>
      <c r="B2027">
        <v>581143</v>
      </c>
      <c r="C2027">
        <v>23250</v>
      </c>
      <c r="D2027" t="s">
        <v>1345</v>
      </c>
      <c r="E2027">
        <v>31</v>
      </c>
      <c r="F2027">
        <v>1.25</v>
      </c>
      <c r="G2027">
        <f t="shared" si="31"/>
        <v>38.75</v>
      </c>
      <c r="H2027">
        <v>17490</v>
      </c>
      <c r="I2027" t="s">
        <v>10</v>
      </c>
      <c r="J2027" s="1">
        <v>40884</v>
      </c>
      <c r="K2027">
        <v>13</v>
      </c>
    </row>
    <row r="2028" spans="1:11" x14ac:dyDescent="0.25">
      <c r="A2028">
        <v>276175</v>
      </c>
      <c r="B2028">
        <v>561034</v>
      </c>
      <c r="C2028">
        <v>22659</v>
      </c>
      <c r="D2028" t="s">
        <v>534</v>
      </c>
      <c r="E2028">
        <v>4</v>
      </c>
      <c r="F2028">
        <v>1.95</v>
      </c>
      <c r="G2028">
        <f t="shared" si="31"/>
        <v>7.8</v>
      </c>
      <c r="H2028">
        <v>15506</v>
      </c>
      <c r="I2028" t="s">
        <v>10</v>
      </c>
      <c r="J2028" s="1">
        <v>40748</v>
      </c>
      <c r="K2028">
        <v>11</v>
      </c>
    </row>
    <row r="2029" spans="1:11" x14ac:dyDescent="0.25">
      <c r="A2029">
        <v>1049</v>
      </c>
      <c r="B2029">
        <v>536522</v>
      </c>
      <c r="C2029">
        <v>20914</v>
      </c>
      <c r="D2029" t="s">
        <v>1206</v>
      </c>
      <c r="E2029">
        <v>1</v>
      </c>
      <c r="F2029">
        <v>2.95</v>
      </c>
      <c r="G2029">
        <f t="shared" si="31"/>
        <v>2.95</v>
      </c>
      <c r="H2029">
        <v>15012</v>
      </c>
      <c r="I2029" t="s">
        <v>10</v>
      </c>
      <c r="J2029" s="1">
        <v>40513</v>
      </c>
      <c r="K2029">
        <v>12</v>
      </c>
    </row>
    <row r="2030" spans="1:11" x14ac:dyDescent="0.25">
      <c r="A2030">
        <v>367606</v>
      </c>
      <c r="B2030">
        <v>568898</v>
      </c>
      <c r="C2030">
        <v>22666</v>
      </c>
      <c r="D2030" t="s">
        <v>215</v>
      </c>
      <c r="E2030">
        <v>6</v>
      </c>
      <c r="F2030">
        <v>2.95</v>
      </c>
      <c r="G2030">
        <f t="shared" si="31"/>
        <v>17.700000000000003</v>
      </c>
      <c r="H2030">
        <v>13354</v>
      </c>
      <c r="I2030" t="s">
        <v>10</v>
      </c>
      <c r="J2030" s="1">
        <v>40815</v>
      </c>
      <c r="K2030">
        <v>13</v>
      </c>
    </row>
    <row r="2031" spans="1:11" x14ac:dyDescent="0.25">
      <c r="A2031">
        <v>119240</v>
      </c>
      <c r="B2031">
        <v>546537</v>
      </c>
      <c r="C2031">
        <v>21791</v>
      </c>
      <c r="D2031" t="s">
        <v>315</v>
      </c>
      <c r="E2031">
        <v>2</v>
      </c>
      <c r="F2031">
        <v>1.25</v>
      </c>
      <c r="G2031">
        <f t="shared" si="31"/>
        <v>2.5</v>
      </c>
      <c r="H2031">
        <v>15005</v>
      </c>
      <c r="I2031" t="s">
        <v>10</v>
      </c>
      <c r="J2031" s="1">
        <v>40616</v>
      </c>
      <c r="K2031">
        <v>14</v>
      </c>
    </row>
    <row r="2032" spans="1:11" x14ac:dyDescent="0.25">
      <c r="A2032">
        <v>119643</v>
      </c>
      <c r="B2032">
        <v>546561</v>
      </c>
      <c r="C2032">
        <v>22179</v>
      </c>
      <c r="D2032" t="s">
        <v>390</v>
      </c>
      <c r="E2032">
        <v>2</v>
      </c>
      <c r="F2032">
        <v>6.75</v>
      </c>
      <c r="G2032">
        <f t="shared" si="31"/>
        <v>13.5</v>
      </c>
      <c r="H2032">
        <v>18260</v>
      </c>
      <c r="I2032" t="s">
        <v>10</v>
      </c>
      <c r="J2032" s="1">
        <v>40617</v>
      </c>
      <c r="K2032">
        <v>10</v>
      </c>
    </row>
    <row r="2033" spans="1:11" x14ac:dyDescent="0.25">
      <c r="A2033">
        <v>13180</v>
      </c>
      <c r="B2033">
        <v>537422</v>
      </c>
      <c r="C2033">
        <v>22585</v>
      </c>
      <c r="D2033" t="s">
        <v>1346</v>
      </c>
      <c r="E2033">
        <v>2</v>
      </c>
      <c r="F2033">
        <v>1.25</v>
      </c>
      <c r="G2033">
        <f t="shared" si="31"/>
        <v>2.5</v>
      </c>
      <c r="H2033">
        <v>17812</v>
      </c>
      <c r="I2033" t="s">
        <v>10</v>
      </c>
      <c r="J2033" s="1">
        <v>40518</v>
      </c>
      <c r="K2033">
        <v>15</v>
      </c>
    </row>
    <row r="2034" spans="1:11" x14ac:dyDescent="0.25">
      <c r="A2034">
        <v>538009</v>
      </c>
      <c r="B2034">
        <v>581381</v>
      </c>
      <c r="C2034">
        <v>23534</v>
      </c>
      <c r="D2034" t="s">
        <v>1015</v>
      </c>
      <c r="E2034">
        <v>1</v>
      </c>
      <c r="F2034">
        <v>5.95</v>
      </c>
      <c r="G2034">
        <f t="shared" si="31"/>
        <v>5.95</v>
      </c>
      <c r="H2034">
        <v>16933</v>
      </c>
      <c r="I2034" t="s">
        <v>10</v>
      </c>
      <c r="J2034" s="1">
        <v>40885</v>
      </c>
      <c r="K2034">
        <v>12</v>
      </c>
    </row>
    <row r="2035" spans="1:11" x14ac:dyDescent="0.25">
      <c r="A2035">
        <v>113858</v>
      </c>
      <c r="B2035">
        <v>545999</v>
      </c>
      <c r="C2035">
        <v>20719</v>
      </c>
      <c r="D2035" t="s">
        <v>1347</v>
      </c>
      <c r="E2035">
        <v>10</v>
      </c>
      <c r="F2035">
        <v>0.85</v>
      </c>
      <c r="G2035">
        <f t="shared" si="31"/>
        <v>8.5</v>
      </c>
      <c r="H2035">
        <v>13089</v>
      </c>
      <c r="I2035" t="s">
        <v>10</v>
      </c>
      <c r="J2035" s="1">
        <v>40610</v>
      </c>
      <c r="K2035">
        <v>14</v>
      </c>
    </row>
    <row r="2036" spans="1:11" x14ac:dyDescent="0.25">
      <c r="A2036">
        <v>116605</v>
      </c>
      <c r="B2036">
        <v>546255</v>
      </c>
      <c r="C2036" t="s">
        <v>1162</v>
      </c>
      <c r="D2036" t="s">
        <v>1163</v>
      </c>
      <c r="E2036">
        <v>12</v>
      </c>
      <c r="F2036">
        <v>0.85</v>
      </c>
      <c r="G2036">
        <f t="shared" si="31"/>
        <v>10.199999999999999</v>
      </c>
      <c r="H2036">
        <v>13468</v>
      </c>
      <c r="I2036" t="s">
        <v>10</v>
      </c>
      <c r="J2036" s="1">
        <v>40612</v>
      </c>
      <c r="K2036">
        <v>14</v>
      </c>
    </row>
    <row r="2037" spans="1:11" x14ac:dyDescent="0.25">
      <c r="A2037">
        <v>200318</v>
      </c>
      <c r="B2037">
        <v>554125</v>
      </c>
      <c r="C2037">
        <v>72741</v>
      </c>
      <c r="D2037" t="s">
        <v>1348</v>
      </c>
      <c r="E2037">
        <v>9</v>
      </c>
      <c r="F2037">
        <v>1.45</v>
      </c>
      <c r="G2037">
        <f t="shared" si="31"/>
        <v>13.049999999999999</v>
      </c>
      <c r="H2037">
        <v>13885</v>
      </c>
      <c r="I2037" t="s">
        <v>10</v>
      </c>
      <c r="J2037" s="1">
        <v>40686</v>
      </c>
      <c r="K2037">
        <v>8</v>
      </c>
    </row>
    <row r="2038" spans="1:11" x14ac:dyDescent="0.25">
      <c r="A2038">
        <v>488952</v>
      </c>
      <c r="B2038">
        <v>577859</v>
      </c>
      <c r="C2038">
        <v>23319</v>
      </c>
      <c r="D2038" t="s">
        <v>581</v>
      </c>
      <c r="E2038">
        <v>2</v>
      </c>
      <c r="F2038">
        <v>2.4900000000000002</v>
      </c>
      <c r="G2038">
        <f t="shared" si="31"/>
        <v>4.9800000000000004</v>
      </c>
      <c r="H2038">
        <v>14534</v>
      </c>
      <c r="I2038" t="s">
        <v>10</v>
      </c>
      <c r="J2038" s="1">
        <v>40869</v>
      </c>
      <c r="K2038">
        <v>11</v>
      </c>
    </row>
    <row r="2039" spans="1:11" x14ac:dyDescent="0.25">
      <c r="A2039">
        <v>475432</v>
      </c>
      <c r="B2039">
        <v>576889</v>
      </c>
      <c r="C2039">
        <v>23240</v>
      </c>
      <c r="D2039" t="s">
        <v>1257</v>
      </c>
      <c r="E2039">
        <v>10</v>
      </c>
      <c r="F2039">
        <v>4.1500000000000004</v>
      </c>
      <c r="G2039">
        <f t="shared" si="31"/>
        <v>41.5</v>
      </c>
      <c r="H2039">
        <v>12748</v>
      </c>
      <c r="I2039" t="s">
        <v>10</v>
      </c>
      <c r="J2039" s="1">
        <v>40863</v>
      </c>
      <c r="K2039">
        <v>17</v>
      </c>
    </row>
    <row r="2040" spans="1:11" x14ac:dyDescent="0.25">
      <c r="A2040">
        <v>140620</v>
      </c>
      <c r="B2040">
        <v>548451</v>
      </c>
      <c r="C2040" t="s">
        <v>1349</v>
      </c>
      <c r="D2040" t="s">
        <v>1350</v>
      </c>
      <c r="E2040">
        <v>50</v>
      </c>
      <c r="F2040">
        <v>0.42</v>
      </c>
      <c r="G2040">
        <f t="shared" si="31"/>
        <v>21</v>
      </c>
      <c r="H2040">
        <v>17365</v>
      </c>
      <c r="I2040" t="s">
        <v>10</v>
      </c>
      <c r="J2040" s="1">
        <v>40633</v>
      </c>
      <c r="K2040">
        <v>11</v>
      </c>
    </row>
    <row r="2041" spans="1:11" x14ac:dyDescent="0.25">
      <c r="A2041">
        <v>522786</v>
      </c>
      <c r="B2041">
        <v>580468</v>
      </c>
      <c r="C2041">
        <v>23329</v>
      </c>
      <c r="D2041" t="s">
        <v>424</v>
      </c>
      <c r="E2041">
        <v>2</v>
      </c>
      <c r="F2041">
        <v>1.65</v>
      </c>
      <c r="G2041">
        <f t="shared" si="31"/>
        <v>3.3</v>
      </c>
      <c r="H2041">
        <v>12748</v>
      </c>
      <c r="I2041" t="s">
        <v>10</v>
      </c>
      <c r="J2041" s="1">
        <v>40881</v>
      </c>
      <c r="K2041">
        <v>12</v>
      </c>
    </row>
    <row r="2042" spans="1:11" x14ac:dyDescent="0.25">
      <c r="A2042">
        <v>366772</v>
      </c>
      <c r="B2042">
        <v>568792</v>
      </c>
      <c r="C2042">
        <v>23163</v>
      </c>
      <c r="D2042" t="s">
        <v>1351</v>
      </c>
      <c r="E2042">
        <v>8</v>
      </c>
      <c r="F2042">
        <v>2.4900000000000002</v>
      </c>
      <c r="G2042">
        <f t="shared" si="31"/>
        <v>19.920000000000002</v>
      </c>
      <c r="H2042">
        <v>18192</v>
      </c>
      <c r="I2042" t="s">
        <v>10</v>
      </c>
      <c r="J2042" s="1">
        <v>40815</v>
      </c>
      <c r="K2042">
        <v>9</v>
      </c>
    </row>
    <row r="2043" spans="1:11" x14ac:dyDescent="0.25">
      <c r="A2043">
        <v>381469</v>
      </c>
      <c r="B2043">
        <v>569866</v>
      </c>
      <c r="C2043">
        <v>23370</v>
      </c>
      <c r="D2043" t="s">
        <v>1352</v>
      </c>
      <c r="E2043">
        <v>2</v>
      </c>
      <c r="F2043">
        <v>1.25</v>
      </c>
      <c r="G2043">
        <f t="shared" si="31"/>
        <v>2.5</v>
      </c>
      <c r="H2043">
        <v>12757</v>
      </c>
      <c r="I2043" t="s">
        <v>24</v>
      </c>
      <c r="J2043" s="1">
        <v>40822</v>
      </c>
      <c r="K2043">
        <v>14</v>
      </c>
    </row>
    <row r="2044" spans="1:11" x14ac:dyDescent="0.25">
      <c r="A2044">
        <v>19804</v>
      </c>
      <c r="B2044" t="s">
        <v>1353</v>
      </c>
      <c r="C2044">
        <v>22630</v>
      </c>
      <c r="D2044" t="s">
        <v>123</v>
      </c>
      <c r="E2044">
        <v>-2</v>
      </c>
      <c r="F2044">
        <v>1.95</v>
      </c>
      <c r="G2044">
        <f t="shared" si="31"/>
        <v>-3.9</v>
      </c>
      <c r="H2044">
        <v>12721</v>
      </c>
      <c r="I2044" t="s">
        <v>16</v>
      </c>
      <c r="J2044" s="1">
        <v>40521</v>
      </c>
      <c r="K2044">
        <v>10</v>
      </c>
    </row>
    <row r="2045" spans="1:11" x14ac:dyDescent="0.25">
      <c r="A2045">
        <v>328581</v>
      </c>
      <c r="B2045">
        <v>565790</v>
      </c>
      <c r="C2045">
        <v>23348</v>
      </c>
      <c r="D2045" t="s">
        <v>1354</v>
      </c>
      <c r="E2045">
        <v>36</v>
      </c>
      <c r="F2045">
        <v>1.79</v>
      </c>
      <c r="G2045">
        <f t="shared" si="31"/>
        <v>64.44</v>
      </c>
      <c r="H2045">
        <v>16767</v>
      </c>
      <c r="I2045" t="s">
        <v>10</v>
      </c>
      <c r="J2045" s="1">
        <v>40793</v>
      </c>
      <c r="K2045">
        <v>9</v>
      </c>
    </row>
    <row r="2046" spans="1:11" x14ac:dyDescent="0.25">
      <c r="A2046">
        <v>74759</v>
      </c>
      <c r="B2046">
        <v>542526</v>
      </c>
      <c r="C2046">
        <v>22662</v>
      </c>
      <c r="D2046" t="s">
        <v>13</v>
      </c>
      <c r="E2046">
        <v>10</v>
      </c>
      <c r="F2046">
        <v>1.65</v>
      </c>
      <c r="G2046">
        <f t="shared" si="31"/>
        <v>16.5</v>
      </c>
      <c r="H2046">
        <v>14659</v>
      </c>
      <c r="I2046" t="s">
        <v>10</v>
      </c>
      <c r="J2046" s="1">
        <v>40571</v>
      </c>
      <c r="K2046">
        <v>12</v>
      </c>
    </row>
    <row r="2047" spans="1:11" x14ac:dyDescent="0.25">
      <c r="A2047">
        <v>475742</v>
      </c>
      <c r="B2047">
        <v>576911</v>
      </c>
      <c r="C2047">
        <v>20725</v>
      </c>
      <c r="D2047" t="s">
        <v>61</v>
      </c>
      <c r="E2047">
        <v>1</v>
      </c>
      <c r="F2047">
        <v>1.65</v>
      </c>
      <c r="G2047">
        <f t="shared" si="31"/>
        <v>1.65</v>
      </c>
      <c r="H2047">
        <v>17461</v>
      </c>
      <c r="I2047" t="s">
        <v>10</v>
      </c>
      <c r="J2047" s="1">
        <v>40864</v>
      </c>
      <c r="K2047">
        <v>10</v>
      </c>
    </row>
    <row r="2048" spans="1:11" x14ac:dyDescent="0.25">
      <c r="A2048">
        <v>307294</v>
      </c>
      <c r="B2048">
        <v>563911</v>
      </c>
      <c r="C2048" t="s">
        <v>1267</v>
      </c>
      <c r="D2048" t="s">
        <v>1268</v>
      </c>
      <c r="E2048">
        <v>20</v>
      </c>
      <c r="F2048">
        <v>0.85</v>
      </c>
      <c r="G2048">
        <f t="shared" si="31"/>
        <v>17</v>
      </c>
      <c r="H2048">
        <v>16265</v>
      </c>
      <c r="I2048" t="s">
        <v>10</v>
      </c>
      <c r="J2048" s="1">
        <v>40776</v>
      </c>
      <c r="K2048">
        <v>12</v>
      </c>
    </row>
    <row r="2049" spans="1:11" x14ac:dyDescent="0.25">
      <c r="A2049">
        <v>142942</v>
      </c>
      <c r="B2049">
        <v>548655</v>
      </c>
      <c r="C2049">
        <v>22457</v>
      </c>
      <c r="D2049" t="s">
        <v>197</v>
      </c>
      <c r="E2049">
        <v>6</v>
      </c>
      <c r="F2049">
        <v>2.95</v>
      </c>
      <c r="G2049">
        <f t="shared" si="31"/>
        <v>17.700000000000003</v>
      </c>
      <c r="H2049">
        <v>15605</v>
      </c>
      <c r="I2049" t="s">
        <v>10</v>
      </c>
      <c r="J2049" s="1">
        <v>40634</v>
      </c>
      <c r="K2049">
        <v>13</v>
      </c>
    </row>
    <row r="2050" spans="1:11" x14ac:dyDescent="0.25">
      <c r="A2050">
        <v>278988</v>
      </c>
      <c r="B2050">
        <v>561222</v>
      </c>
      <c r="C2050">
        <v>22715</v>
      </c>
      <c r="D2050" t="s">
        <v>1355</v>
      </c>
      <c r="E2050">
        <v>12</v>
      </c>
      <c r="F2050">
        <v>0.42</v>
      </c>
      <c r="G2050">
        <f t="shared" si="31"/>
        <v>5.04</v>
      </c>
      <c r="H2050">
        <v>13588</v>
      </c>
      <c r="I2050" t="s">
        <v>10</v>
      </c>
      <c r="J2050" s="1">
        <v>40750</v>
      </c>
      <c r="K2050">
        <v>9</v>
      </c>
    </row>
    <row r="2051" spans="1:11" x14ac:dyDescent="0.25">
      <c r="A2051">
        <v>393761</v>
      </c>
      <c r="B2051">
        <v>570847</v>
      </c>
      <c r="C2051">
        <v>84945</v>
      </c>
      <c r="D2051" t="s">
        <v>573</v>
      </c>
      <c r="E2051">
        <v>12</v>
      </c>
      <c r="F2051">
        <v>0.85</v>
      </c>
      <c r="G2051">
        <f t="shared" ref="G2051:G2114" si="32">E2051*F2051</f>
        <v>10.199999999999999</v>
      </c>
      <c r="H2051">
        <v>17737</v>
      </c>
      <c r="I2051" t="s">
        <v>10</v>
      </c>
      <c r="J2051" s="1">
        <v>40828</v>
      </c>
      <c r="K2051">
        <v>14</v>
      </c>
    </row>
    <row r="2052" spans="1:11" x14ac:dyDescent="0.25">
      <c r="A2052">
        <v>510161</v>
      </c>
      <c r="B2052">
        <v>579430</v>
      </c>
      <c r="C2052">
        <v>22835</v>
      </c>
      <c r="D2052" t="s">
        <v>33</v>
      </c>
      <c r="E2052">
        <v>2</v>
      </c>
      <c r="F2052">
        <v>4.95</v>
      </c>
      <c r="G2052">
        <f t="shared" si="32"/>
        <v>9.9</v>
      </c>
      <c r="H2052">
        <v>12748</v>
      </c>
      <c r="I2052" t="s">
        <v>10</v>
      </c>
      <c r="J2052" s="1">
        <v>40876</v>
      </c>
      <c r="K2052">
        <v>13</v>
      </c>
    </row>
    <row r="2053" spans="1:11" x14ac:dyDescent="0.25">
      <c r="A2053">
        <v>537262</v>
      </c>
      <c r="B2053">
        <v>581241</v>
      </c>
      <c r="C2053">
        <v>21908</v>
      </c>
      <c r="D2053" t="s">
        <v>959</v>
      </c>
      <c r="E2053">
        <v>12</v>
      </c>
      <c r="F2053">
        <v>2.1</v>
      </c>
      <c r="G2053">
        <f t="shared" si="32"/>
        <v>25.200000000000003</v>
      </c>
      <c r="H2053">
        <v>15520</v>
      </c>
      <c r="I2053" t="s">
        <v>10</v>
      </c>
      <c r="J2053" s="1">
        <v>40885</v>
      </c>
      <c r="K2053">
        <v>10</v>
      </c>
    </row>
    <row r="2054" spans="1:11" x14ac:dyDescent="0.25">
      <c r="A2054">
        <v>69996</v>
      </c>
      <c r="B2054">
        <v>541995</v>
      </c>
      <c r="C2054">
        <v>20677</v>
      </c>
      <c r="D2054" t="s">
        <v>110</v>
      </c>
      <c r="E2054">
        <v>8</v>
      </c>
      <c r="F2054">
        <v>1.25</v>
      </c>
      <c r="G2054">
        <f t="shared" si="32"/>
        <v>10</v>
      </c>
      <c r="H2054">
        <v>13158</v>
      </c>
      <c r="I2054" t="s">
        <v>10</v>
      </c>
      <c r="J2054" s="1">
        <v>40568</v>
      </c>
      <c r="K2054">
        <v>9</v>
      </c>
    </row>
    <row r="2055" spans="1:11" x14ac:dyDescent="0.25">
      <c r="A2055">
        <v>179431</v>
      </c>
      <c r="B2055">
        <v>552277</v>
      </c>
      <c r="C2055">
        <v>21714</v>
      </c>
      <c r="D2055" t="s">
        <v>646</v>
      </c>
      <c r="E2055">
        <v>6</v>
      </c>
      <c r="F2055">
        <v>1.25</v>
      </c>
      <c r="G2055">
        <f t="shared" si="32"/>
        <v>7.5</v>
      </c>
      <c r="H2055">
        <v>13642</v>
      </c>
      <c r="I2055" t="s">
        <v>10</v>
      </c>
      <c r="J2055" s="1">
        <v>40671</v>
      </c>
      <c r="K2055">
        <v>12</v>
      </c>
    </row>
    <row r="2056" spans="1:11" x14ac:dyDescent="0.25">
      <c r="A2056">
        <v>287011</v>
      </c>
      <c r="B2056">
        <v>562046</v>
      </c>
      <c r="C2056">
        <v>22430</v>
      </c>
      <c r="D2056" t="s">
        <v>349</v>
      </c>
      <c r="E2056">
        <v>4</v>
      </c>
      <c r="F2056">
        <v>4.95</v>
      </c>
      <c r="G2056">
        <f t="shared" si="32"/>
        <v>19.8</v>
      </c>
      <c r="H2056">
        <v>12378</v>
      </c>
      <c r="I2056" t="s">
        <v>111</v>
      </c>
      <c r="J2056" s="1">
        <v>40757</v>
      </c>
      <c r="K2056">
        <v>10</v>
      </c>
    </row>
    <row r="2057" spans="1:11" x14ac:dyDescent="0.25">
      <c r="A2057">
        <v>101361</v>
      </c>
      <c r="B2057">
        <v>544914</v>
      </c>
      <c r="C2057">
        <v>20727</v>
      </c>
      <c r="D2057" t="s">
        <v>458</v>
      </c>
      <c r="E2057">
        <v>10</v>
      </c>
      <c r="F2057">
        <v>1.65</v>
      </c>
      <c r="G2057">
        <f t="shared" si="32"/>
        <v>16.5</v>
      </c>
      <c r="H2057">
        <v>16722</v>
      </c>
      <c r="I2057" t="s">
        <v>10</v>
      </c>
      <c r="J2057" s="1">
        <v>40598</v>
      </c>
      <c r="K2057">
        <v>15</v>
      </c>
    </row>
    <row r="2058" spans="1:11" x14ac:dyDescent="0.25">
      <c r="A2058">
        <v>482784</v>
      </c>
      <c r="B2058">
        <v>577483</v>
      </c>
      <c r="C2058" t="s">
        <v>161</v>
      </c>
      <c r="D2058" t="s">
        <v>162</v>
      </c>
      <c r="E2058">
        <v>1</v>
      </c>
      <c r="F2058">
        <v>4.25</v>
      </c>
      <c r="G2058">
        <f t="shared" si="32"/>
        <v>4.25</v>
      </c>
      <c r="H2058">
        <v>14502</v>
      </c>
      <c r="I2058" t="s">
        <v>10</v>
      </c>
      <c r="J2058" s="1">
        <v>40867</v>
      </c>
      <c r="K2058">
        <v>11</v>
      </c>
    </row>
    <row r="2059" spans="1:11" x14ac:dyDescent="0.25">
      <c r="A2059">
        <v>492336</v>
      </c>
      <c r="B2059">
        <v>578108</v>
      </c>
      <c r="C2059">
        <v>23583</v>
      </c>
      <c r="D2059" t="s">
        <v>1186</v>
      </c>
      <c r="E2059">
        <v>10</v>
      </c>
      <c r="F2059">
        <v>1.65</v>
      </c>
      <c r="G2059">
        <f t="shared" si="32"/>
        <v>16.5</v>
      </c>
      <c r="H2059">
        <v>14912</v>
      </c>
      <c r="I2059" t="s">
        <v>39</v>
      </c>
      <c r="J2059" s="1">
        <v>40870</v>
      </c>
      <c r="K2059">
        <v>9</v>
      </c>
    </row>
    <row r="2060" spans="1:11" x14ac:dyDescent="0.25">
      <c r="A2060">
        <v>252206</v>
      </c>
      <c r="B2060">
        <v>559092</v>
      </c>
      <c r="C2060">
        <v>21533</v>
      </c>
      <c r="D2060" t="s">
        <v>1356</v>
      </c>
      <c r="E2060">
        <v>6</v>
      </c>
      <c r="F2060">
        <v>4.95</v>
      </c>
      <c r="G2060">
        <f t="shared" si="32"/>
        <v>29.700000000000003</v>
      </c>
      <c r="H2060">
        <v>16829</v>
      </c>
      <c r="I2060" t="s">
        <v>10</v>
      </c>
      <c r="J2060" s="1">
        <v>40730</v>
      </c>
      <c r="K2060">
        <v>10</v>
      </c>
    </row>
    <row r="2061" spans="1:11" x14ac:dyDescent="0.25">
      <c r="A2061">
        <v>389439</v>
      </c>
      <c r="B2061">
        <v>570467</v>
      </c>
      <c r="C2061">
        <v>23309</v>
      </c>
      <c r="D2061" t="s">
        <v>616</v>
      </c>
      <c r="E2061">
        <v>24</v>
      </c>
      <c r="F2061">
        <v>0.55000000000000004</v>
      </c>
      <c r="G2061">
        <f t="shared" si="32"/>
        <v>13.200000000000001</v>
      </c>
      <c r="H2061">
        <v>12607</v>
      </c>
      <c r="I2061" t="s">
        <v>453</v>
      </c>
      <c r="J2061" s="1">
        <v>40826</v>
      </c>
      <c r="K2061">
        <v>16</v>
      </c>
    </row>
    <row r="2062" spans="1:11" x14ac:dyDescent="0.25">
      <c r="A2062">
        <v>505666</v>
      </c>
      <c r="B2062">
        <v>579094</v>
      </c>
      <c r="C2062">
        <v>22199</v>
      </c>
      <c r="D2062" t="s">
        <v>1357</v>
      </c>
      <c r="E2062">
        <v>4</v>
      </c>
      <c r="F2062">
        <v>4.25</v>
      </c>
      <c r="G2062">
        <f t="shared" si="32"/>
        <v>17</v>
      </c>
      <c r="H2062">
        <v>12668</v>
      </c>
      <c r="I2062" t="s">
        <v>21</v>
      </c>
      <c r="J2062" s="1">
        <v>40875</v>
      </c>
      <c r="K2062">
        <v>10</v>
      </c>
    </row>
    <row r="2063" spans="1:11" x14ac:dyDescent="0.25">
      <c r="A2063">
        <v>137330</v>
      </c>
      <c r="B2063" t="s">
        <v>1358</v>
      </c>
      <c r="C2063">
        <v>22781</v>
      </c>
      <c r="D2063" t="s">
        <v>1359</v>
      </c>
      <c r="E2063">
        <v>-6</v>
      </c>
      <c r="F2063">
        <v>7.65</v>
      </c>
      <c r="G2063">
        <f t="shared" si="32"/>
        <v>-45.900000000000006</v>
      </c>
      <c r="H2063">
        <v>15906</v>
      </c>
      <c r="I2063" t="s">
        <v>10</v>
      </c>
      <c r="J2063" s="1">
        <v>40631</v>
      </c>
      <c r="K2063">
        <v>13</v>
      </c>
    </row>
    <row r="2064" spans="1:11" x14ac:dyDescent="0.25">
      <c r="A2064">
        <v>155645</v>
      </c>
      <c r="B2064">
        <v>550004</v>
      </c>
      <c r="C2064">
        <v>22922</v>
      </c>
      <c r="D2064" t="s">
        <v>1211</v>
      </c>
      <c r="E2064">
        <v>24</v>
      </c>
      <c r="F2064">
        <v>0.85</v>
      </c>
      <c r="G2064">
        <f t="shared" si="32"/>
        <v>20.399999999999999</v>
      </c>
      <c r="H2064">
        <v>12569</v>
      </c>
      <c r="I2064" t="s">
        <v>21</v>
      </c>
      <c r="J2064" s="1">
        <v>40647</v>
      </c>
      <c r="K2064">
        <v>9</v>
      </c>
    </row>
    <row r="2065" spans="1:11" x14ac:dyDescent="0.25">
      <c r="A2065">
        <v>107333</v>
      </c>
      <c r="B2065">
        <v>545429</v>
      </c>
      <c r="C2065">
        <v>21135</v>
      </c>
      <c r="D2065" t="s">
        <v>217</v>
      </c>
      <c r="E2065">
        <v>2</v>
      </c>
      <c r="F2065">
        <v>1.69</v>
      </c>
      <c r="G2065">
        <f t="shared" si="32"/>
        <v>3.38</v>
      </c>
      <c r="H2065">
        <v>15031</v>
      </c>
      <c r="I2065" t="s">
        <v>10</v>
      </c>
      <c r="J2065" s="1">
        <v>40604</v>
      </c>
      <c r="K2065">
        <v>14</v>
      </c>
    </row>
    <row r="2066" spans="1:11" x14ac:dyDescent="0.25">
      <c r="A2066">
        <v>127358</v>
      </c>
      <c r="B2066">
        <v>547209</v>
      </c>
      <c r="C2066">
        <v>22384</v>
      </c>
      <c r="D2066" t="s">
        <v>688</v>
      </c>
      <c r="E2066">
        <v>20</v>
      </c>
      <c r="F2066">
        <v>1.65</v>
      </c>
      <c r="G2066">
        <f t="shared" si="32"/>
        <v>33</v>
      </c>
      <c r="H2066">
        <v>13081</v>
      </c>
      <c r="I2066" t="s">
        <v>10</v>
      </c>
      <c r="J2066" s="1">
        <v>40623</v>
      </c>
      <c r="K2066">
        <v>14</v>
      </c>
    </row>
    <row r="2067" spans="1:11" x14ac:dyDescent="0.25">
      <c r="A2067">
        <v>142768</v>
      </c>
      <c r="B2067">
        <v>548636</v>
      </c>
      <c r="C2067">
        <v>22500</v>
      </c>
      <c r="D2067" t="s">
        <v>1360</v>
      </c>
      <c r="E2067">
        <v>4</v>
      </c>
      <c r="F2067">
        <v>4.95</v>
      </c>
      <c r="G2067">
        <f t="shared" si="32"/>
        <v>19.8</v>
      </c>
      <c r="H2067">
        <v>15601</v>
      </c>
      <c r="I2067" t="s">
        <v>10</v>
      </c>
      <c r="J2067" s="1">
        <v>40634</v>
      </c>
      <c r="K2067">
        <v>12</v>
      </c>
    </row>
    <row r="2068" spans="1:11" x14ac:dyDescent="0.25">
      <c r="A2068">
        <v>34204</v>
      </c>
      <c r="B2068">
        <v>539324</v>
      </c>
      <c r="C2068">
        <v>22584</v>
      </c>
      <c r="D2068" t="s">
        <v>1361</v>
      </c>
      <c r="E2068">
        <v>2</v>
      </c>
      <c r="F2068">
        <v>2.5499999999999998</v>
      </c>
      <c r="G2068">
        <f t="shared" si="32"/>
        <v>5.0999999999999996</v>
      </c>
      <c r="H2068">
        <v>14985</v>
      </c>
      <c r="I2068" t="s">
        <v>10</v>
      </c>
      <c r="J2068" s="1">
        <v>40528</v>
      </c>
      <c r="K2068">
        <v>19</v>
      </c>
    </row>
    <row r="2069" spans="1:11" x14ac:dyDescent="0.25">
      <c r="A2069">
        <v>125639</v>
      </c>
      <c r="B2069">
        <v>547052</v>
      </c>
      <c r="C2069" t="s">
        <v>431</v>
      </c>
      <c r="D2069" t="s">
        <v>432</v>
      </c>
      <c r="E2069">
        <v>5</v>
      </c>
      <c r="F2069">
        <v>2.95</v>
      </c>
      <c r="G2069">
        <f t="shared" si="32"/>
        <v>14.75</v>
      </c>
      <c r="H2069">
        <v>18225</v>
      </c>
      <c r="I2069" t="s">
        <v>10</v>
      </c>
      <c r="J2069" s="1">
        <v>40622</v>
      </c>
      <c r="K2069">
        <v>12</v>
      </c>
    </row>
    <row r="2070" spans="1:11" x14ac:dyDescent="0.25">
      <c r="A2070">
        <v>484531</v>
      </c>
      <c r="B2070">
        <v>577532</v>
      </c>
      <c r="C2070" t="s">
        <v>1362</v>
      </c>
      <c r="D2070" t="s">
        <v>1363</v>
      </c>
      <c r="E2070">
        <v>3</v>
      </c>
      <c r="F2070">
        <v>0.39</v>
      </c>
      <c r="G2070">
        <f t="shared" si="32"/>
        <v>1.17</v>
      </c>
      <c r="H2070">
        <v>16666</v>
      </c>
      <c r="I2070" t="s">
        <v>10</v>
      </c>
      <c r="J2070" s="1">
        <v>40867</v>
      </c>
      <c r="K2070">
        <v>14</v>
      </c>
    </row>
    <row r="2071" spans="1:11" x14ac:dyDescent="0.25">
      <c r="A2071">
        <v>93862</v>
      </c>
      <c r="B2071">
        <v>544316</v>
      </c>
      <c r="C2071" t="s">
        <v>937</v>
      </c>
      <c r="D2071" t="s">
        <v>938</v>
      </c>
      <c r="E2071">
        <v>6</v>
      </c>
      <c r="F2071">
        <v>4.25</v>
      </c>
      <c r="G2071">
        <f t="shared" si="32"/>
        <v>25.5</v>
      </c>
      <c r="H2071">
        <v>16556</v>
      </c>
      <c r="I2071" t="s">
        <v>10</v>
      </c>
      <c r="J2071" s="1">
        <v>40591</v>
      </c>
      <c r="K2071">
        <v>14</v>
      </c>
    </row>
    <row r="2072" spans="1:11" x14ac:dyDescent="0.25">
      <c r="A2072">
        <v>409751</v>
      </c>
      <c r="B2072">
        <v>572073</v>
      </c>
      <c r="C2072">
        <v>23426</v>
      </c>
      <c r="D2072" t="s">
        <v>456</v>
      </c>
      <c r="E2072">
        <v>1</v>
      </c>
      <c r="F2072">
        <v>2.89</v>
      </c>
      <c r="G2072">
        <f t="shared" si="32"/>
        <v>2.89</v>
      </c>
      <c r="H2072">
        <v>13263</v>
      </c>
      <c r="I2072" t="s">
        <v>10</v>
      </c>
      <c r="J2072" s="1">
        <v>40836</v>
      </c>
      <c r="K2072">
        <v>13</v>
      </c>
    </row>
    <row r="2073" spans="1:11" x14ac:dyDescent="0.25">
      <c r="A2073">
        <v>276693</v>
      </c>
      <c r="B2073">
        <v>561072</v>
      </c>
      <c r="C2073">
        <v>23037</v>
      </c>
      <c r="D2073" t="s">
        <v>1028</v>
      </c>
      <c r="E2073">
        <v>12</v>
      </c>
      <c r="F2073">
        <v>1.65</v>
      </c>
      <c r="G2073">
        <f t="shared" si="32"/>
        <v>19.799999999999997</v>
      </c>
      <c r="H2073">
        <v>14019</v>
      </c>
      <c r="I2073" t="s">
        <v>10</v>
      </c>
      <c r="J2073" s="1">
        <v>40748</v>
      </c>
      <c r="K2073">
        <v>15</v>
      </c>
    </row>
    <row r="2074" spans="1:11" x14ac:dyDescent="0.25">
      <c r="A2074">
        <v>520499</v>
      </c>
      <c r="B2074">
        <v>580289</v>
      </c>
      <c r="C2074">
        <v>23349</v>
      </c>
      <c r="D2074" t="s">
        <v>64</v>
      </c>
      <c r="E2074">
        <v>1</v>
      </c>
      <c r="F2074">
        <v>1.25</v>
      </c>
      <c r="G2074">
        <f t="shared" si="32"/>
        <v>1.25</v>
      </c>
      <c r="H2074">
        <v>15856</v>
      </c>
      <c r="I2074" t="s">
        <v>10</v>
      </c>
      <c r="J2074" s="1">
        <v>40879</v>
      </c>
      <c r="K2074">
        <v>13</v>
      </c>
    </row>
    <row r="2075" spans="1:11" x14ac:dyDescent="0.25">
      <c r="A2075">
        <v>484634</v>
      </c>
      <c r="B2075">
        <v>577535</v>
      </c>
      <c r="C2075">
        <v>21098</v>
      </c>
      <c r="D2075" t="s">
        <v>1364</v>
      </c>
      <c r="E2075">
        <v>3</v>
      </c>
      <c r="F2075">
        <v>1.25</v>
      </c>
      <c r="G2075">
        <f t="shared" si="32"/>
        <v>3.75</v>
      </c>
      <c r="H2075">
        <v>14071</v>
      </c>
      <c r="I2075" t="s">
        <v>10</v>
      </c>
      <c r="J2075" s="1">
        <v>40867</v>
      </c>
      <c r="K2075">
        <v>14</v>
      </c>
    </row>
    <row r="2076" spans="1:11" x14ac:dyDescent="0.25">
      <c r="A2076">
        <v>231200</v>
      </c>
      <c r="B2076">
        <v>557250</v>
      </c>
      <c r="C2076">
        <v>16008</v>
      </c>
      <c r="D2076" t="s">
        <v>1334</v>
      </c>
      <c r="E2076">
        <v>1</v>
      </c>
      <c r="F2076">
        <v>0.25</v>
      </c>
      <c r="G2076">
        <f t="shared" si="32"/>
        <v>0.25</v>
      </c>
      <c r="H2076">
        <v>12748</v>
      </c>
      <c r="I2076" t="s">
        <v>10</v>
      </c>
      <c r="J2076" s="1">
        <v>40711</v>
      </c>
      <c r="K2076">
        <v>15</v>
      </c>
    </row>
    <row r="2077" spans="1:11" x14ac:dyDescent="0.25">
      <c r="A2077">
        <v>277749</v>
      </c>
      <c r="B2077">
        <v>561192</v>
      </c>
      <c r="C2077">
        <v>23029</v>
      </c>
      <c r="D2077" t="s">
        <v>981</v>
      </c>
      <c r="E2077">
        <v>6</v>
      </c>
      <c r="F2077">
        <v>1.65</v>
      </c>
      <c r="G2077">
        <f t="shared" si="32"/>
        <v>9.8999999999999986</v>
      </c>
      <c r="H2077">
        <v>16033</v>
      </c>
      <c r="I2077" t="s">
        <v>10</v>
      </c>
      <c r="J2077" s="1">
        <v>40749</v>
      </c>
      <c r="K2077">
        <v>13</v>
      </c>
    </row>
    <row r="2078" spans="1:11" x14ac:dyDescent="0.25">
      <c r="A2078">
        <v>111623</v>
      </c>
      <c r="B2078">
        <v>545797</v>
      </c>
      <c r="C2078">
        <v>22469</v>
      </c>
      <c r="D2078" t="s">
        <v>597</v>
      </c>
      <c r="E2078">
        <v>6</v>
      </c>
      <c r="F2078">
        <v>1.65</v>
      </c>
      <c r="G2078">
        <f t="shared" si="32"/>
        <v>9.8999999999999986</v>
      </c>
      <c r="H2078">
        <v>16225</v>
      </c>
      <c r="I2078" t="s">
        <v>10</v>
      </c>
      <c r="J2078" s="1">
        <v>40609</v>
      </c>
      <c r="K2078">
        <v>12</v>
      </c>
    </row>
    <row r="2079" spans="1:11" x14ac:dyDescent="0.25">
      <c r="A2079">
        <v>99716</v>
      </c>
      <c r="B2079">
        <v>544778</v>
      </c>
      <c r="C2079">
        <v>20750</v>
      </c>
      <c r="D2079" t="s">
        <v>764</v>
      </c>
      <c r="E2079">
        <v>1</v>
      </c>
      <c r="F2079">
        <v>7.95</v>
      </c>
      <c r="G2079">
        <f t="shared" si="32"/>
        <v>7.95</v>
      </c>
      <c r="H2079">
        <v>14978</v>
      </c>
      <c r="I2079" t="s">
        <v>10</v>
      </c>
      <c r="J2079" s="1">
        <v>40597</v>
      </c>
      <c r="K2079">
        <v>12</v>
      </c>
    </row>
    <row r="2080" spans="1:11" x14ac:dyDescent="0.25">
      <c r="A2080">
        <v>282176</v>
      </c>
      <c r="B2080">
        <v>561627</v>
      </c>
      <c r="C2080">
        <v>22051</v>
      </c>
      <c r="D2080" t="s">
        <v>1365</v>
      </c>
      <c r="E2080">
        <v>25</v>
      </c>
      <c r="F2080">
        <v>0.42</v>
      </c>
      <c r="G2080">
        <f t="shared" si="32"/>
        <v>10.5</v>
      </c>
      <c r="H2080">
        <v>12453</v>
      </c>
      <c r="I2080" t="s">
        <v>532</v>
      </c>
      <c r="J2080" s="1">
        <v>40752</v>
      </c>
      <c r="K2080">
        <v>14</v>
      </c>
    </row>
    <row r="2081" spans="1:11" x14ac:dyDescent="0.25">
      <c r="A2081">
        <v>263217</v>
      </c>
      <c r="B2081">
        <v>559948</v>
      </c>
      <c r="C2081">
        <v>23240</v>
      </c>
      <c r="D2081" t="s">
        <v>1200</v>
      </c>
      <c r="E2081">
        <v>48</v>
      </c>
      <c r="F2081">
        <v>3.75</v>
      </c>
      <c r="G2081">
        <f t="shared" si="32"/>
        <v>180</v>
      </c>
      <c r="H2081">
        <v>12653</v>
      </c>
      <c r="I2081" t="s">
        <v>1366</v>
      </c>
      <c r="J2081" s="1">
        <v>40738</v>
      </c>
      <c r="K2081">
        <v>10</v>
      </c>
    </row>
    <row r="2082" spans="1:11" x14ac:dyDescent="0.25">
      <c r="A2082">
        <v>291132</v>
      </c>
      <c r="B2082">
        <v>562430</v>
      </c>
      <c r="C2082">
        <v>21447</v>
      </c>
      <c r="D2082" t="s">
        <v>1367</v>
      </c>
      <c r="E2082">
        <v>11</v>
      </c>
      <c r="F2082">
        <v>1.25</v>
      </c>
      <c r="G2082">
        <f t="shared" si="32"/>
        <v>13.75</v>
      </c>
      <c r="H2082">
        <v>18109</v>
      </c>
      <c r="I2082" t="s">
        <v>10</v>
      </c>
      <c r="J2082" s="1">
        <v>40759</v>
      </c>
      <c r="K2082">
        <v>17</v>
      </c>
    </row>
    <row r="2083" spans="1:11" x14ac:dyDescent="0.25">
      <c r="A2083">
        <v>404501</v>
      </c>
      <c r="B2083">
        <v>571679</v>
      </c>
      <c r="C2083">
        <v>23204</v>
      </c>
      <c r="D2083" t="s">
        <v>82</v>
      </c>
      <c r="E2083">
        <v>5</v>
      </c>
      <c r="F2083">
        <v>0.85</v>
      </c>
      <c r="G2083">
        <f t="shared" si="32"/>
        <v>4.25</v>
      </c>
      <c r="H2083">
        <v>14159</v>
      </c>
      <c r="I2083" t="s">
        <v>10</v>
      </c>
      <c r="J2083" s="1">
        <v>40834</v>
      </c>
      <c r="K2083">
        <v>13</v>
      </c>
    </row>
    <row r="2084" spans="1:11" x14ac:dyDescent="0.25">
      <c r="A2084">
        <v>78442</v>
      </c>
      <c r="B2084">
        <v>542881</v>
      </c>
      <c r="C2084">
        <v>22469</v>
      </c>
      <c r="D2084" t="s">
        <v>597</v>
      </c>
      <c r="E2084">
        <v>4</v>
      </c>
      <c r="F2084">
        <v>1.65</v>
      </c>
      <c r="G2084">
        <f t="shared" si="32"/>
        <v>6.6</v>
      </c>
      <c r="H2084">
        <v>14587</v>
      </c>
      <c r="I2084" t="s">
        <v>10</v>
      </c>
      <c r="J2084" s="1">
        <v>40575</v>
      </c>
      <c r="K2084">
        <v>12</v>
      </c>
    </row>
    <row r="2085" spans="1:11" x14ac:dyDescent="0.25">
      <c r="A2085">
        <v>148488</v>
      </c>
      <c r="B2085">
        <v>549241</v>
      </c>
      <c r="C2085" t="s">
        <v>40</v>
      </c>
      <c r="D2085" t="s">
        <v>41</v>
      </c>
      <c r="E2085">
        <v>6</v>
      </c>
      <c r="F2085">
        <v>2.08</v>
      </c>
      <c r="G2085">
        <f t="shared" si="32"/>
        <v>12.48</v>
      </c>
      <c r="H2085">
        <v>15719</v>
      </c>
      <c r="I2085" t="s">
        <v>10</v>
      </c>
      <c r="J2085" s="1">
        <v>40640</v>
      </c>
      <c r="K2085">
        <v>11</v>
      </c>
    </row>
    <row r="2086" spans="1:11" x14ac:dyDescent="0.25">
      <c r="A2086">
        <v>33809</v>
      </c>
      <c r="B2086">
        <v>539295</v>
      </c>
      <c r="C2086">
        <v>22728</v>
      </c>
      <c r="D2086" t="s">
        <v>311</v>
      </c>
      <c r="E2086">
        <v>16</v>
      </c>
      <c r="F2086">
        <v>3.75</v>
      </c>
      <c r="G2086">
        <f t="shared" si="32"/>
        <v>60</v>
      </c>
      <c r="H2086">
        <v>13767</v>
      </c>
      <c r="I2086" t="s">
        <v>10</v>
      </c>
      <c r="J2086" s="1">
        <v>40528</v>
      </c>
      <c r="K2086">
        <v>16</v>
      </c>
    </row>
    <row r="2087" spans="1:11" x14ac:dyDescent="0.25">
      <c r="A2087">
        <v>288575</v>
      </c>
      <c r="B2087">
        <v>562173</v>
      </c>
      <c r="C2087">
        <v>22470</v>
      </c>
      <c r="D2087" t="s">
        <v>269</v>
      </c>
      <c r="E2087">
        <v>4</v>
      </c>
      <c r="F2087">
        <v>2.95</v>
      </c>
      <c r="G2087">
        <f t="shared" si="32"/>
        <v>11.8</v>
      </c>
      <c r="H2087">
        <v>14530</v>
      </c>
      <c r="I2087" t="s">
        <v>10</v>
      </c>
      <c r="J2087" s="1">
        <v>40758</v>
      </c>
      <c r="K2087">
        <v>12</v>
      </c>
    </row>
    <row r="2088" spans="1:11" x14ac:dyDescent="0.25">
      <c r="A2088">
        <v>290587</v>
      </c>
      <c r="B2088">
        <v>562387</v>
      </c>
      <c r="C2088">
        <v>21506</v>
      </c>
      <c r="D2088" t="s">
        <v>1368</v>
      </c>
      <c r="E2088">
        <v>12</v>
      </c>
      <c r="F2088">
        <v>0.42</v>
      </c>
      <c r="G2088">
        <f t="shared" si="32"/>
        <v>5.04</v>
      </c>
      <c r="H2088">
        <v>13402</v>
      </c>
      <c r="I2088" t="s">
        <v>10</v>
      </c>
      <c r="J2088" s="1">
        <v>40759</v>
      </c>
      <c r="K2088">
        <v>15</v>
      </c>
    </row>
    <row r="2089" spans="1:11" x14ac:dyDescent="0.25">
      <c r="A2089">
        <v>355047</v>
      </c>
      <c r="B2089" t="s">
        <v>1369</v>
      </c>
      <c r="C2089">
        <v>22995</v>
      </c>
      <c r="D2089" t="s">
        <v>1370</v>
      </c>
      <c r="E2089">
        <v>-1</v>
      </c>
      <c r="F2089">
        <v>0.42</v>
      </c>
      <c r="G2089">
        <f t="shared" si="32"/>
        <v>-0.42</v>
      </c>
      <c r="H2089">
        <v>15555</v>
      </c>
      <c r="I2089" t="s">
        <v>10</v>
      </c>
      <c r="J2089" s="1">
        <v>40808</v>
      </c>
      <c r="K2089">
        <v>16</v>
      </c>
    </row>
    <row r="2090" spans="1:11" x14ac:dyDescent="0.25">
      <c r="A2090">
        <v>483609</v>
      </c>
      <c r="B2090">
        <v>577504</v>
      </c>
      <c r="C2090">
        <v>21993</v>
      </c>
      <c r="D2090" t="s">
        <v>1230</v>
      </c>
      <c r="E2090">
        <v>1</v>
      </c>
      <c r="F2090">
        <v>1.25</v>
      </c>
      <c r="G2090">
        <f t="shared" si="32"/>
        <v>1.25</v>
      </c>
      <c r="H2090">
        <v>14159</v>
      </c>
      <c r="I2090" t="s">
        <v>10</v>
      </c>
      <c r="J2090" s="1">
        <v>40867</v>
      </c>
      <c r="K2090">
        <v>12</v>
      </c>
    </row>
    <row r="2091" spans="1:11" x14ac:dyDescent="0.25">
      <c r="A2091">
        <v>33806</v>
      </c>
      <c r="B2091">
        <v>539295</v>
      </c>
      <c r="C2091">
        <v>21291</v>
      </c>
      <c r="D2091" t="s">
        <v>1371</v>
      </c>
      <c r="E2091">
        <v>24</v>
      </c>
      <c r="F2091">
        <v>0.85</v>
      </c>
      <c r="G2091">
        <f t="shared" si="32"/>
        <v>20.399999999999999</v>
      </c>
      <c r="H2091">
        <v>13767</v>
      </c>
      <c r="I2091" t="s">
        <v>10</v>
      </c>
      <c r="J2091" s="1">
        <v>40528</v>
      </c>
      <c r="K2091">
        <v>16</v>
      </c>
    </row>
    <row r="2092" spans="1:11" x14ac:dyDescent="0.25">
      <c r="A2092">
        <v>200395</v>
      </c>
      <c r="B2092">
        <v>554131</v>
      </c>
      <c r="C2092">
        <v>22302</v>
      </c>
      <c r="D2092" t="s">
        <v>1372</v>
      </c>
      <c r="E2092">
        <v>6</v>
      </c>
      <c r="F2092">
        <v>2.5499999999999998</v>
      </c>
      <c r="G2092">
        <f t="shared" si="32"/>
        <v>15.299999999999999</v>
      </c>
      <c r="H2092">
        <v>13988</v>
      </c>
      <c r="I2092" t="s">
        <v>10</v>
      </c>
      <c r="J2092" s="1">
        <v>40686</v>
      </c>
      <c r="K2092">
        <v>9</v>
      </c>
    </row>
    <row r="2093" spans="1:11" x14ac:dyDescent="0.25">
      <c r="A2093">
        <v>250330</v>
      </c>
      <c r="B2093">
        <v>559018</v>
      </c>
      <c r="C2093">
        <v>21770</v>
      </c>
      <c r="D2093" t="s">
        <v>762</v>
      </c>
      <c r="E2093">
        <v>1</v>
      </c>
      <c r="F2093">
        <v>4.95</v>
      </c>
      <c r="G2093">
        <f t="shared" si="32"/>
        <v>4.95</v>
      </c>
      <c r="H2093">
        <v>18203</v>
      </c>
      <c r="I2093" t="s">
        <v>10</v>
      </c>
      <c r="J2093" s="1">
        <v>40729</v>
      </c>
      <c r="K2093">
        <v>13</v>
      </c>
    </row>
    <row r="2094" spans="1:11" x14ac:dyDescent="0.25">
      <c r="A2094">
        <v>113717</v>
      </c>
      <c r="B2094">
        <v>545996</v>
      </c>
      <c r="C2094">
        <v>21217</v>
      </c>
      <c r="D2094" t="s">
        <v>1131</v>
      </c>
      <c r="E2094">
        <v>24</v>
      </c>
      <c r="F2094">
        <v>8.9499999999999993</v>
      </c>
      <c r="G2094">
        <f t="shared" si="32"/>
        <v>214.79999999999998</v>
      </c>
      <c r="H2094">
        <v>14367</v>
      </c>
      <c r="I2094" t="s">
        <v>10</v>
      </c>
      <c r="J2094" s="1">
        <v>40610</v>
      </c>
      <c r="K2094">
        <v>14</v>
      </c>
    </row>
    <row r="2095" spans="1:11" x14ac:dyDescent="0.25">
      <c r="A2095">
        <v>526337</v>
      </c>
      <c r="B2095">
        <v>580661</v>
      </c>
      <c r="C2095">
        <v>22865</v>
      </c>
      <c r="D2095" t="s">
        <v>433</v>
      </c>
      <c r="E2095">
        <v>2</v>
      </c>
      <c r="F2095">
        <v>2.1</v>
      </c>
      <c r="G2095">
        <f t="shared" si="32"/>
        <v>4.2</v>
      </c>
      <c r="H2095">
        <v>17218</v>
      </c>
      <c r="I2095" t="s">
        <v>10</v>
      </c>
      <c r="J2095" s="1">
        <v>40882</v>
      </c>
      <c r="K2095">
        <v>13</v>
      </c>
    </row>
    <row r="2096" spans="1:11" x14ac:dyDescent="0.25">
      <c r="A2096">
        <v>334917</v>
      </c>
      <c r="B2096">
        <v>566272</v>
      </c>
      <c r="C2096">
        <v>23321</v>
      </c>
      <c r="D2096" t="s">
        <v>410</v>
      </c>
      <c r="E2096">
        <v>6</v>
      </c>
      <c r="F2096">
        <v>1.65</v>
      </c>
      <c r="G2096">
        <f t="shared" si="32"/>
        <v>9.8999999999999986</v>
      </c>
      <c r="H2096">
        <v>14487</v>
      </c>
      <c r="I2096" t="s">
        <v>10</v>
      </c>
      <c r="J2096" s="1">
        <v>40797</v>
      </c>
      <c r="K2096">
        <v>13</v>
      </c>
    </row>
    <row r="2097" spans="1:11" x14ac:dyDescent="0.25">
      <c r="A2097">
        <v>44263</v>
      </c>
      <c r="B2097">
        <v>540163</v>
      </c>
      <c r="C2097">
        <v>22716</v>
      </c>
      <c r="D2097" t="s">
        <v>158</v>
      </c>
      <c r="E2097">
        <v>12</v>
      </c>
      <c r="F2097">
        <v>0.42</v>
      </c>
      <c r="G2097">
        <f t="shared" si="32"/>
        <v>5.04</v>
      </c>
      <c r="H2097">
        <v>13089</v>
      </c>
      <c r="I2097" t="s">
        <v>10</v>
      </c>
      <c r="J2097" s="1">
        <v>40548</v>
      </c>
      <c r="K2097">
        <v>11</v>
      </c>
    </row>
    <row r="2098" spans="1:11" x14ac:dyDescent="0.25">
      <c r="A2098">
        <v>285442</v>
      </c>
      <c r="B2098">
        <v>561906</v>
      </c>
      <c r="C2098">
        <v>23209</v>
      </c>
      <c r="D2098" t="s">
        <v>891</v>
      </c>
      <c r="E2098">
        <v>20</v>
      </c>
      <c r="F2098">
        <v>1.65</v>
      </c>
      <c r="G2098">
        <f t="shared" si="32"/>
        <v>33</v>
      </c>
      <c r="H2098">
        <v>12921</v>
      </c>
      <c r="I2098" t="s">
        <v>10</v>
      </c>
      <c r="J2098" s="1">
        <v>40756</v>
      </c>
      <c r="K2098">
        <v>10</v>
      </c>
    </row>
    <row r="2099" spans="1:11" x14ac:dyDescent="0.25">
      <c r="A2099">
        <v>389331</v>
      </c>
      <c r="B2099">
        <v>570466</v>
      </c>
      <c r="C2099">
        <v>20727</v>
      </c>
      <c r="D2099" t="s">
        <v>458</v>
      </c>
      <c r="E2099">
        <v>1</v>
      </c>
      <c r="F2099">
        <v>1.65</v>
      </c>
      <c r="G2099">
        <f t="shared" si="32"/>
        <v>1.65</v>
      </c>
      <c r="H2099">
        <v>16791</v>
      </c>
      <c r="I2099" t="s">
        <v>10</v>
      </c>
      <c r="J2099" s="1">
        <v>40826</v>
      </c>
      <c r="K2099">
        <v>16</v>
      </c>
    </row>
    <row r="2100" spans="1:11" x14ac:dyDescent="0.25">
      <c r="A2100">
        <v>538366</v>
      </c>
      <c r="B2100">
        <v>581405</v>
      </c>
      <c r="C2100">
        <v>23301</v>
      </c>
      <c r="D2100" t="s">
        <v>225</v>
      </c>
      <c r="E2100">
        <v>2</v>
      </c>
      <c r="F2100">
        <v>1.65</v>
      </c>
      <c r="G2100">
        <f t="shared" si="32"/>
        <v>3.3</v>
      </c>
      <c r="H2100">
        <v>13521</v>
      </c>
      <c r="I2100" t="s">
        <v>10</v>
      </c>
      <c r="J2100" s="1">
        <v>40885</v>
      </c>
      <c r="K2100">
        <v>13</v>
      </c>
    </row>
    <row r="2101" spans="1:11" x14ac:dyDescent="0.25">
      <c r="A2101">
        <v>116580</v>
      </c>
      <c r="B2101">
        <v>546253</v>
      </c>
      <c r="C2101">
        <v>22961</v>
      </c>
      <c r="D2101" t="s">
        <v>1373</v>
      </c>
      <c r="E2101">
        <v>12</v>
      </c>
      <c r="F2101">
        <v>1.45</v>
      </c>
      <c r="G2101">
        <f t="shared" si="32"/>
        <v>17.399999999999999</v>
      </c>
      <c r="H2101">
        <v>16080</v>
      </c>
      <c r="I2101" t="s">
        <v>10</v>
      </c>
      <c r="J2101" s="1">
        <v>40612</v>
      </c>
      <c r="K2101">
        <v>14</v>
      </c>
    </row>
    <row r="2102" spans="1:11" x14ac:dyDescent="0.25">
      <c r="A2102">
        <v>325876</v>
      </c>
      <c r="B2102">
        <v>565460</v>
      </c>
      <c r="C2102">
        <v>22402</v>
      </c>
      <c r="D2102" t="s">
        <v>723</v>
      </c>
      <c r="E2102">
        <v>36</v>
      </c>
      <c r="F2102">
        <v>0.39</v>
      </c>
      <c r="G2102">
        <f t="shared" si="32"/>
        <v>14.040000000000001</v>
      </c>
      <c r="H2102">
        <v>16843</v>
      </c>
      <c r="I2102" t="s">
        <v>10</v>
      </c>
      <c r="J2102" s="1">
        <v>40791</v>
      </c>
      <c r="K2102">
        <v>9</v>
      </c>
    </row>
    <row r="2103" spans="1:11" x14ac:dyDescent="0.25">
      <c r="A2103">
        <v>128300</v>
      </c>
      <c r="B2103">
        <v>547252</v>
      </c>
      <c r="C2103">
        <v>21754</v>
      </c>
      <c r="D2103" t="s">
        <v>502</v>
      </c>
      <c r="E2103">
        <v>3</v>
      </c>
      <c r="F2103">
        <v>5.95</v>
      </c>
      <c r="G2103">
        <f t="shared" si="32"/>
        <v>17.850000000000001</v>
      </c>
      <c r="H2103">
        <v>13900</v>
      </c>
      <c r="I2103" t="s">
        <v>10</v>
      </c>
      <c r="J2103" s="1">
        <v>40624</v>
      </c>
      <c r="K2103">
        <v>10</v>
      </c>
    </row>
    <row r="2104" spans="1:11" x14ac:dyDescent="0.25">
      <c r="A2104">
        <v>137082</v>
      </c>
      <c r="B2104">
        <v>548012</v>
      </c>
      <c r="C2104">
        <v>21928</v>
      </c>
      <c r="D2104" t="s">
        <v>664</v>
      </c>
      <c r="E2104">
        <v>5</v>
      </c>
      <c r="F2104">
        <v>1.95</v>
      </c>
      <c r="G2104">
        <f t="shared" si="32"/>
        <v>9.75</v>
      </c>
      <c r="H2104">
        <v>17377</v>
      </c>
      <c r="I2104" t="s">
        <v>10</v>
      </c>
      <c r="J2104" s="1">
        <v>40631</v>
      </c>
      <c r="K2104">
        <v>11</v>
      </c>
    </row>
    <row r="2105" spans="1:11" x14ac:dyDescent="0.25">
      <c r="A2105">
        <v>192840</v>
      </c>
      <c r="B2105">
        <v>553485</v>
      </c>
      <c r="C2105">
        <v>20984</v>
      </c>
      <c r="D2105" t="s">
        <v>1374</v>
      </c>
      <c r="E2105">
        <v>6</v>
      </c>
      <c r="F2105">
        <v>0.85</v>
      </c>
      <c r="G2105">
        <f t="shared" si="32"/>
        <v>5.0999999999999996</v>
      </c>
      <c r="H2105">
        <v>13208</v>
      </c>
      <c r="I2105" t="s">
        <v>10</v>
      </c>
      <c r="J2105" s="1">
        <v>40680</v>
      </c>
      <c r="K2105">
        <v>12</v>
      </c>
    </row>
    <row r="2106" spans="1:11" x14ac:dyDescent="0.25">
      <c r="A2106">
        <v>481966</v>
      </c>
      <c r="B2106" t="s">
        <v>1375</v>
      </c>
      <c r="C2106">
        <v>22776</v>
      </c>
      <c r="D2106" t="s">
        <v>856</v>
      </c>
      <c r="E2106">
        <v>-1</v>
      </c>
      <c r="F2106">
        <v>9.9499999999999993</v>
      </c>
      <c r="G2106">
        <f t="shared" si="32"/>
        <v>-9.9499999999999993</v>
      </c>
      <c r="H2106">
        <v>12504</v>
      </c>
      <c r="I2106" t="s">
        <v>21</v>
      </c>
      <c r="J2106" s="1">
        <v>40865</v>
      </c>
      <c r="K2106">
        <v>17</v>
      </c>
    </row>
    <row r="2107" spans="1:11" x14ac:dyDescent="0.25">
      <c r="A2107">
        <v>275241</v>
      </c>
      <c r="B2107">
        <v>560942</v>
      </c>
      <c r="C2107">
        <v>23199</v>
      </c>
      <c r="D2107" t="s">
        <v>191</v>
      </c>
      <c r="E2107">
        <v>2</v>
      </c>
      <c r="F2107">
        <v>2.08</v>
      </c>
      <c r="G2107">
        <f t="shared" si="32"/>
        <v>4.16</v>
      </c>
      <c r="H2107">
        <v>15005</v>
      </c>
      <c r="I2107" t="s">
        <v>10</v>
      </c>
      <c r="J2107" s="1">
        <v>40746</v>
      </c>
      <c r="K2107">
        <v>11</v>
      </c>
    </row>
    <row r="2108" spans="1:11" x14ac:dyDescent="0.25">
      <c r="A2108">
        <v>111488</v>
      </c>
      <c r="B2108">
        <v>545721</v>
      </c>
      <c r="C2108">
        <v>82484</v>
      </c>
      <c r="D2108" t="s">
        <v>51</v>
      </c>
      <c r="E2108">
        <v>1</v>
      </c>
      <c r="F2108">
        <v>7.9</v>
      </c>
      <c r="G2108">
        <f t="shared" si="32"/>
        <v>7.9</v>
      </c>
      <c r="H2108">
        <v>15039</v>
      </c>
      <c r="I2108" t="s">
        <v>10</v>
      </c>
      <c r="J2108" s="1">
        <v>40609</v>
      </c>
      <c r="K2108">
        <v>10</v>
      </c>
    </row>
    <row r="2109" spans="1:11" x14ac:dyDescent="0.25">
      <c r="A2109">
        <v>497226</v>
      </c>
      <c r="B2109">
        <v>578352</v>
      </c>
      <c r="C2109">
        <v>23103</v>
      </c>
      <c r="D2109" t="s">
        <v>1376</v>
      </c>
      <c r="E2109">
        <v>24</v>
      </c>
      <c r="F2109">
        <v>1.65</v>
      </c>
      <c r="G2109">
        <f t="shared" si="32"/>
        <v>39.599999999999994</v>
      </c>
      <c r="H2109">
        <v>16596</v>
      </c>
      <c r="I2109" t="s">
        <v>10</v>
      </c>
      <c r="J2109" s="1">
        <v>40871</v>
      </c>
      <c r="K2109">
        <v>10</v>
      </c>
    </row>
    <row r="2110" spans="1:11" x14ac:dyDescent="0.25">
      <c r="A2110">
        <v>526482</v>
      </c>
      <c r="B2110">
        <v>580670</v>
      </c>
      <c r="C2110">
        <v>22959</v>
      </c>
      <c r="D2110" t="s">
        <v>203</v>
      </c>
      <c r="E2110">
        <v>25</v>
      </c>
      <c r="F2110">
        <v>0.42</v>
      </c>
      <c r="G2110">
        <f t="shared" si="32"/>
        <v>10.5</v>
      </c>
      <c r="H2110">
        <v>18044</v>
      </c>
      <c r="I2110" t="s">
        <v>10</v>
      </c>
      <c r="J2110" s="1">
        <v>40882</v>
      </c>
      <c r="K2110">
        <v>14</v>
      </c>
    </row>
    <row r="2111" spans="1:11" x14ac:dyDescent="0.25">
      <c r="A2111">
        <v>373723</v>
      </c>
      <c r="B2111">
        <v>569358</v>
      </c>
      <c r="C2111">
        <v>23247</v>
      </c>
      <c r="D2111" t="s">
        <v>978</v>
      </c>
      <c r="E2111">
        <v>6</v>
      </c>
      <c r="F2111">
        <v>2.89</v>
      </c>
      <c r="G2111">
        <f t="shared" si="32"/>
        <v>17.34</v>
      </c>
      <c r="H2111">
        <v>18257</v>
      </c>
      <c r="I2111" t="s">
        <v>10</v>
      </c>
      <c r="J2111" s="1">
        <v>40819</v>
      </c>
      <c r="K2111">
        <v>14</v>
      </c>
    </row>
    <row r="2112" spans="1:11" x14ac:dyDescent="0.25">
      <c r="A2112">
        <v>388068</v>
      </c>
      <c r="B2112">
        <v>570414</v>
      </c>
      <c r="C2112">
        <v>23415</v>
      </c>
      <c r="D2112" t="s">
        <v>1182</v>
      </c>
      <c r="E2112">
        <v>1</v>
      </c>
      <c r="F2112">
        <v>1.65</v>
      </c>
      <c r="G2112">
        <f t="shared" si="32"/>
        <v>1.65</v>
      </c>
      <c r="H2112">
        <v>17214</v>
      </c>
      <c r="I2112" t="s">
        <v>10</v>
      </c>
      <c r="J2112" s="1">
        <v>40826</v>
      </c>
      <c r="K2112">
        <v>13</v>
      </c>
    </row>
    <row r="2113" spans="1:11" x14ac:dyDescent="0.25">
      <c r="A2113">
        <v>524567</v>
      </c>
      <c r="B2113">
        <v>580600</v>
      </c>
      <c r="C2113">
        <v>22061</v>
      </c>
      <c r="D2113" t="s">
        <v>375</v>
      </c>
      <c r="E2113">
        <v>2</v>
      </c>
      <c r="F2113">
        <v>2.95</v>
      </c>
      <c r="G2113">
        <f t="shared" si="32"/>
        <v>5.9</v>
      </c>
      <c r="H2113">
        <v>12841</v>
      </c>
      <c r="I2113" t="s">
        <v>10</v>
      </c>
      <c r="J2113" s="1">
        <v>40882</v>
      </c>
      <c r="K2113">
        <v>11</v>
      </c>
    </row>
    <row r="2114" spans="1:11" x14ac:dyDescent="0.25">
      <c r="A2114">
        <v>139029</v>
      </c>
      <c r="B2114">
        <v>548259</v>
      </c>
      <c r="C2114">
        <v>22412</v>
      </c>
      <c r="D2114" t="s">
        <v>30</v>
      </c>
      <c r="E2114">
        <v>12</v>
      </c>
      <c r="F2114">
        <v>2.1</v>
      </c>
      <c r="G2114">
        <f t="shared" si="32"/>
        <v>25.200000000000003</v>
      </c>
      <c r="H2114">
        <v>14099</v>
      </c>
      <c r="I2114" t="s">
        <v>10</v>
      </c>
      <c r="J2114" s="1">
        <v>40632</v>
      </c>
      <c r="K2114">
        <v>11</v>
      </c>
    </row>
    <row r="2115" spans="1:11" x14ac:dyDescent="0.25">
      <c r="A2115">
        <v>289686</v>
      </c>
      <c r="B2115">
        <v>562277</v>
      </c>
      <c r="C2115" t="s">
        <v>589</v>
      </c>
      <c r="D2115" t="s">
        <v>590</v>
      </c>
      <c r="E2115">
        <v>3</v>
      </c>
      <c r="F2115">
        <v>2.95</v>
      </c>
      <c r="G2115">
        <f t="shared" ref="G2115:G2178" si="33">E2115*F2115</f>
        <v>8.8500000000000014</v>
      </c>
      <c r="H2115">
        <v>17315</v>
      </c>
      <c r="I2115" t="s">
        <v>10</v>
      </c>
      <c r="J2115" s="1">
        <v>40759</v>
      </c>
      <c r="K2115">
        <v>10</v>
      </c>
    </row>
    <row r="2116" spans="1:11" x14ac:dyDescent="0.25">
      <c r="A2116">
        <v>338775</v>
      </c>
      <c r="B2116">
        <v>566564</v>
      </c>
      <c r="C2116" t="s">
        <v>431</v>
      </c>
      <c r="D2116" t="s">
        <v>432</v>
      </c>
      <c r="E2116">
        <v>4</v>
      </c>
      <c r="F2116">
        <v>2.95</v>
      </c>
      <c r="G2116">
        <f t="shared" si="33"/>
        <v>11.8</v>
      </c>
      <c r="H2116">
        <v>15522</v>
      </c>
      <c r="I2116" t="s">
        <v>10</v>
      </c>
      <c r="J2116" s="1">
        <v>40799</v>
      </c>
      <c r="K2116">
        <v>12</v>
      </c>
    </row>
    <row r="2117" spans="1:11" x14ac:dyDescent="0.25">
      <c r="A2117">
        <v>439086</v>
      </c>
      <c r="B2117">
        <v>574353</v>
      </c>
      <c r="C2117">
        <v>22633</v>
      </c>
      <c r="D2117" t="s">
        <v>355</v>
      </c>
      <c r="E2117">
        <v>3</v>
      </c>
      <c r="F2117">
        <v>2.1</v>
      </c>
      <c r="G2117">
        <f t="shared" si="33"/>
        <v>6.3000000000000007</v>
      </c>
      <c r="H2117">
        <v>14659</v>
      </c>
      <c r="I2117" t="s">
        <v>10</v>
      </c>
      <c r="J2117" s="1">
        <v>40851</v>
      </c>
      <c r="K2117">
        <v>10</v>
      </c>
    </row>
    <row r="2118" spans="1:11" x14ac:dyDescent="0.25">
      <c r="A2118">
        <v>37904</v>
      </c>
      <c r="B2118">
        <v>539488</v>
      </c>
      <c r="C2118">
        <v>22555</v>
      </c>
      <c r="D2118" t="s">
        <v>1115</v>
      </c>
      <c r="E2118">
        <v>12</v>
      </c>
      <c r="F2118">
        <v>1.65</v>
      </c>
      <c r="G2118">
        <f t="shared" si="33"/>
        <v>19.799999999999997</v>
      </c>
      <c r="H2118">
        <v>12377</v>
      </c>
      <c r="I2118" t="s">
        <v>111</v>
      </c>
      <c r="J2118" s="1">
        <v>40532</v>
      </c>
      <c r="K2118">
        <v>9</v>
      </c>
    </row>
    <row r="2119" spans="1:11" x14ac:dyDescent="0.25">
      <c r="A2119">
        <v>286750</v>
      </c>
      <c r="B2119">
        <v>562038</v>
      </c>
      <c r="C2119">
        <v>20724</v>
      </c>
      <c r="D2119" t="s">
        <v>439</v>
      </c>
      <c r="E2119">
        <v>10</v>
      </c>
      <c r="F2119">
        <v>0.85</v>
      </c>
      <c r="G2119">
        <f t="shared" si="33"/>
        <v>8.5</v>
      </c>
      <c r="H2119">
        <v>12633</v>
      </c>
      <c r="I2119" t="s">
        <v>21</v>
      </c>
      <c r="J2119" s="1">
        <v>40757</v>
      </c>
      <c r="K2119">
        <v>9</v>
      </c>
    </row>
    <row r="2120" spans="1:11" x14ac:dyDescent="0.25">
      <c r="A2120">
        <v>484987</v>
      </c>
      <c r="B2120">
        <v>577549</v>
      </c>
      <c r="C2120">
        <v>23263</v>
      </c>
      <c r="D2120" t="s">
        <v>1052</v>
      </c>
      <c r="E2120">
        <v>12</v>
      </c>
      <c r="F2120">
        <v>1.25</v>
      </c>
      <c r="G2120">
        <f t="shared" si="33"/>
        <v>15</v>
      </c>
      <c r="H2120">
        <v>17841</v>
      </c>
      <c r="I2120" t="s">
        <v>10</v>
      </c>
      <c r="J2120" s="1">
        <v>40867</v>
      </c>
      <c r="K2120">
        <v>15</v>
      </c>
    </row>
    <row r="2121" spans="1:11" x14ac:dyDescent="0.25">
      <c r="A2121">
        <v>341112</v>
      </c>
      <c r="B2121">
        <v>566734</v>
      </c>
      <c r="C2121">
        <v>22620</v>
      </c>
      <c r="D2121" t="s">
        <v>330</v>
      </c>
      <c r="E2121">
        <v>1</v>
      </c>
      <c r="F2121">
        <v>1.45</v>
      </c>
      <c r="G2121">
        <f t="shared" si="33"/>
        <v>1.45</v>
      </c>
      <c r="H2121">
        <v>16910</v>
      </c>
      <c r="I2121" t="s">
        <v>10</v>
      </c>
      <c r="J2121" s="1">
        <v>40800</v>
      </c>
      <c r="K2121">
        <v>14</v>
      </c>
    </row>
    <row r="2122" spans="1:11" x14ac:dyDescent="0.25">
      <c r="A2122">
        <v>69689</v>
      </c>
      <c r="B2122">
        <v>541977</v>
      </c>
      <c r="C2122">
        <v>48194</v>
      </c>
      <c r="D2122" t="s">
        <v>465</v>
      </c>
      <c r="E2122">
        <v>2</v>
      </c>
      <c r="F2122">
        <v>7.95</v>
      </c>
      <c r="G2122">
        <f t="shared" si="33"/>
        <v>15.9</v>
      </c>
      <c r="H2122">
        <v>15078</v>
      </c>
      <c r="I2122" t="s">
        <v>10</v>
      </c>
      <c r="J2122" s="1">
        <v>40567</v>
      </c>
      <c r="K2122">
        <v>14</v>
      </c>
    </row>
    <row r="2123" spans="1:11" x14ac:dyDescent="0.25">
      <c r="A2123">
        <v>4551</v>
      </c>
      <c r="B2123">
        <v>536793</v>
      </c>
      <c r="C2123">
        <v>22570</v>
      </c>
      <c r="D2123" t="s">
        <v>933</v>
      </c>
      <c r="E2123">
        <v>4</v>
      </c>
      <c r="F2123">
        <v>3.75</v>
      </c>
      <c r="G2123">
        <f t="shared" si="33"/>
        <v>15</v>
      </c>
      <c r="H2123">
        <v>16203</v>
      </c>
      <c r="I2123" t="s">
        <v>10</v>
      </c>
      <c r="J2123" s="1">
        <v>40514</v>
      </c>
      <c r="K2123">
        <v>15</v>
      </c>
    </row>
    <row r="2124" spans="1:11" x14ac:dyDescent="0.25">
      <c r="A2124">
        <v>418748</v>
      </c>
      <c r="B2124">
        <v>572743</v>
      </c>
      <c r="C2124">
        <v>72586</v>
      </c>
      <c r="D2124" t="s">
        <v>1377</v>
      </c>
      <c r="E2124">
        <v>3</v>
      </c>
      <c r="F2124">
        <v>0.42</v>
      </c>
      <c r="G2124">
        <f t="shared" si="33"/>
        <v>1.26</v>
      </c>
      <c r="H2124">
        <v>14482</v>
      </c>
      <c r="I2124" t="s">
        <v>10</v>
      </c>
      <c r="J2124" s="1">
        <v>40841</v>
      </c>
      <c r="K2124">
        <v>16</v>
      </c>
    </row>
    <row r="2125" spans="1:11" x14ac:dyDescent="0.25">
      <c r="A2125">
        <v>357448</v>
      </c>
      <c r="B2125">
        <v>568095</v>
      </c>
      <c r="C2125">
        <v>22453</v>
      </c>
      <c r="D2125" t="s">
        <v>1378</v>
      </c>
      <c r="E2125">
        <v>6</v>
      </c>
      <c r="F2125">
        <v>2.95</v>
      </c>
      <c r="G2125">
        <f t="shared" si="33"/>
        <v>17.700000000000003</v>
      </c>
      <c r="H2125">
        <v>14911</v>
      </c>
      <c r="I2125" t="s">
        <v>55</v>
      </c>
      <c r="J2125" s="1">
        <v>40809</v>
      </c>
      <c r="K2125">
        <v>14</v>
      </c>
    </row>
    <row r="2126" spans="1:11" x14ac:dyDescent="0.25">
      <c r="A2126">
        <v>260310</v>
      </c>
      <c r="B2126">
        <v>559807</v>
      </c>
      <c r="C2126">
        <v>22993</v>
      </c>
      <c r="D2126" t="s">
        <v>694</v>
      </c>
      <c r="E2126">
        <v>3</v>
      </c>
      <c r="F2126">
        <v>1.25</v>
      </c>
      <c r="G2126">
        <f t="shared" si="33"/>
        <v>3.75</v>
      </c>
      <c r="H2126">
        <v>17841</v>
      </c>
      <c r="I2126" t="s">
        <v>10</v>
      </c>
      <c r="J2126" s="1">
        <v>40736</v>
      </c>
      <c r="K2126">
        <v>14</v>
      </c>
    </row>
    <row r="2127" spans="1:11" x14ac:dyDescent="0.25">
      <c r="A2127">
        <v>126207</v>
      </c>
      <c r="B2127">
        <v>547068</v>
      </c>
      <c r="C2127">
        <v>20978</v>
      </c>
      <c r="D2127" t="s">
        <v>170</v>
      </c>
      <c r="E2127">
        <v>16</v>
      </c>
      <c r="F2127">
        <v>1.25</v>
      </c>
      <c r="G2127">
        <f t="shared" si="33"/>
        <v>20</v>
      </c>
      <c r="H2127">
        <v>13985</v>
      </c>
      <c r="I2127" t="s">
        <v>10</v>
      </c>
      <c r="J2127" s="1">
        <v>40622</v>
      </c>
      <c r="K2127">
        <v>13</v>
      </c>
    </row>
    <row r="2128" spans="1:11" x14ac:dyDescent="0.25">
      <c r="A2128">
        <v>75911</v>
      </c>
      <c r="B2128">
        <v>542614</v>
      </c>
      <c r="C2128">
        <v>21380</v>
      </c>
      <c r="D2128" t="s">
        <v>27</v>
      </c>
      <c r="E2128">
        <v>6</v>
      </c>
      <c r="F2128">
        <v>2.95</v>
      </c>
      <c r="G2128">
        <f t="shared" si="33"/>
        <v>17.700000000000003</v>
      </c>
      <c r="H2128">
        <v>15708</v>
      </c>
      <c r="I2128" t="s">
        <v>10</v>
      </c>
      <c r="J2128" s="1">
        <v>40573</v>
      </c>
      <c r="K2128">
        <v>14</v>
      </c>
    </row>
    <row r="2129" spans="1:11" x14ac:dyDescent="0.25">
      <c r="A2129">
        <v>44949</v>
      </c>
      <c r="B2129">
        <v>540247</v>
      </c>
      <c r="C2129">
        <v>22259</v>
      </c>
      <c r="D2129" t="s">
        <v>1379</v>
      </c>
      <c r="E2129">
        <v>2</v>
      </c>
      <c r="F2129">
        <v>1.25</v>
      </c>
      <c r="G2129">
        <f t="shared" si="33"/>
        <v>2.5</v>
      </c>
      <c r="H2129">
        <v>15464</v>
      </c>
      <c r="I2129" t="s">
        <v>10</v>
      </c>
      <c r="J2129" s="1">
        <v>40548</v>
      </c>
      <c r="K2129">
        <v>15</v>
      </c>
    </row>
    <row r="2130" spans="1:11" x14ac:dyDescent="0.25">
      <c r="A2130">
        <v>284463</v>
      </c>
      <c r="B2130">
        <v>561873</v>
      </c>
      <c r="C2130">
        <v>22055</v>
      </c>
      <c r="D2130" t="s">
        <v>1380</v>
      </c>
      <c r="E2130">
        <v>1</v>
      </c>
      <c r="F2130">
        <v>1.65</v>
      </c>
      <c r="G2130">
        <f t="shared" si="33"/>
        <v>1.65</v>
      </c>
      <c r="H2130">
        <v>13316</v>
      </c>
      <c r="I2130" t="s">
        <v>10</v>
      </c>
      <c r="J2130" s="1">
        <v>40755</v>
      </c>
      <c r="K2130">
        <v>11</v>
      </c>
    </row>
    <row r="2131" spans="1:11" x14ac:dyDescent="0.25">
      <c r="A2131">
        <v>397435</v>
      </c>
      <c r="B2131">
        <v>571183</v>
      </c>
      <c r="C2131">
        <v>23077</v>
      </c>
      <c r="D2131" t="s">
        <v>846</v>
      </c>
      <c r="E2131">
        <v>20</v>
      </c>
      <c r="F2131">
        <v>1.25</v>
      </c>
      <c r="G2131">
        <f t="shared" si="33"/>
        <v>25</v>
      </c>
      <c r="H2131">
        <v>14796</v>
      </c>
      <c r="I2131" t="s">
        <v>10</v>
      </c>
      <c r="J2131" s="1">
        <v>40830</v>
      </c>
      <c r="K2131">
        <v>11</v>
      </c>
    </row>
    <row r="2132" spans="1:11" x14ac:dyDescent="0.25">
      <c r="A2132">
        <v>311950</v>
      </c>
      <c r="B2132">
        <v>564335</v>
      </c>
      <c r="C2132">
        <v>79321</v>
      </c>
      <c r="D2132" t="s">
        <v>836</v>
      </c>
      <c r="E2132">
        <v>1</v>
      </c>
      <c r="F2132">
        <v>5.75</v>
      </c>
      <c r="G2132">
        <f t="shared" si="33"/>
        <v>5.75</v>
      </c>
      <c r="H2132">
        <v>15800</v>
      </c>
      <c r="I2132" t="s">
        <v>10</v>
      </c>
      <c r="J2132" s="1">
        <v>40779</v>
      </c>
      <c r="K2132">
        <v>14</v>
      </c>
    </row>
    <row r="2133" spans="1:11" x14ac:dyDescent="0.25">
      <c r="A2133">
        <v>421831</v>
      </c>
      <c r="B2133">
        <v>573029</v>
      </c>
      <c r="C2133">
        <v>22279</v>
      </c>
      <c r="D2133" t="s">
        <v>1381</v>
      </c>
      <c r="E2133">
        <v>2</v>
      </c>
      <c r="F2133">
        <v>1.25</v>
      </c>
      <c r="G2133">
        <f t="shared" si="33"/>
        <v>2.5</v>
      </c>
      <c r="H2133">
        <v>14971</v>
      </c>
      <c r="I2133" t="s">
        <v>10</v>
      </c>
      <c r="J2133" s="1">
        <v>40843</v>
      </c>
      <c r="K2133">
        <v>13</v>
      </c>
    </row>
    <row r="2134" spans="1:11" x14ac:dyDescent="0.25">
      <c r="A2134">
        <v>192998</v>
      </c>
      <c r="B2134">
        <v>553503</v>
      </c>
      <c r="C2134">
        <v>21889</v>
      </c>
      <c r="D2134" t="s">
        <v>1382</v>
      </c>
      <c r="E2134">
        <v>1</v>
      </c>
      <c r="F2134">
        <v>1.25</v>
      </c>
      <c r="G2134">
        <f t="shared" si="33"/>
        <v>1.25</v>
      </c>
      <c r="H2134">
        <v>14606</v>
      </c>
      <c r="I2134" t="s">
        <v>10</v>
      </c>
      <c r="J2134" s="1">
        <v>40680</v>
      </c>
      <c r="K2134">
        <v>13</v>
      </c>
    </row>
    <row r="2135" spans="1:11" x14ac:dyDescent="0.25">
      <c r="A2135">
        <v>43654</v>
      </c>
      <c r="B2135">
        <v>540099</v>
      </c>
      <c r="C2135">
        <v>79321</v>
      </c>
      <c r="D2135" t="s">
        <v>836</v>
      </c>
      <c r="E2135">
        <v>2</v>
      </c>
      <c r="F2135">
        <v>4.95</v>
      </c>
      <c r="G2135">
        <f t="shared" si="33"/>
        <v>9.9</v>
      </c>
      <c r="H2135">
        <v>15808</v>
      </c>
      <c r="I2135" t="s">
        <v>10</v>
      </c>
      <c r="J2135" s="1">
        <v>40547</v>
      </c>
      <c r="K2135">
        <v>16</v>
      </c>
    </row>
    <row r="2136" spans="1:11" x14ac:dyDescent="0.25">
      <c r="A2136">
        <v>188678</v>
      </c>
      <c r="B2136">
        <v>553054</v>
      </c>
      <c r="C2136" t="s">
        <v>1383</v>
      </c>
      <c r="D2136" t="s">
        <v>1384</v>
      </c>
      <c r="E2136">
        <v>2</v>
      </c>
      <c r="F2136">
        <v>3.75</v>
      </c>
      <c r="G2136">
        <f t="shared" si="33"/>
        <v>7.5</v>
      </c>
      <c r="H2136">
        <v>17886</v>
      </c>
      <c r="I2136" t="s">
        <v>10</v>
      </c>
      <c r="J2136" s="1">
        <v>40676</v>
      </c>
      <c r="K2136">
        <v>10</v>
      </c>
    </row>
    <row r="2137" spans="1:11" x14ac:dyDescent="0.25">
      <c r="A2137">
        <v>372580</v>
      </c>
      <c r="B2137">
        <v>569246</v>
      </c>
      <c r="C2137">
        <v>22074</v>
      </c>
      <c r="D2137" t="s">
        <v>1385</v>
      </c>
      <c r="E2137">
        <v>1</v>
      </c>
      <c r="F2137">
        <v>1.25</v>
      </c>
      <c r="G2137">
        <f t="shared" si="33"/>
        <v>1.25</v>
      </c>
      <c r="H2137">
        <v>14096</v>
      </c>
      <c r="I2137" t="s">
        <v>10</v>
      </c>
      <c r="J2137" s="1">
        <v>40819</v>
      </c>
      <c r="K2137">
        <v>9</v>
      </c>
    </row>
    <row r="2138" spans="1:11" x14ac:dyDescent="0.25">
      <c r="A2138">
        <v>171095</v>
      </c>
      <c r="B2138">
        <v>551385</v>
      </c>
      <c r="C2138">
        <v>22916</v>
      </c>
      <c r="D2138" t="s">
        <v>1386</v>
      </c>
      <c r="E2138">
        <v>6</v>
      </c>
      <c r="F2138">
        <v>0.65</v>
      </c>
      <c r="G2138">
        <f t="shared" si="33"/>
        <v>3.9000000000000004</v>
      </c>
      <c r="H2138">
        <v>16814</v>
      </c>
      <c r="I2138" t="s">
        <v>10</v>
      </c>
      <c r="J2138" s="1">
        <v>40661</v>
      </c>
      <c r="K2138">
        <v>11</v>
      </c>
    </row>
    <row r="2139" spans="1:11" x14ac:dyDescent="0.25">
      <c r="A2139">
        <v>271730</v>
      </c>
      <c r="B2139">
        <v>560716</v>
      </c>
      <c r="C2139">
        <v>22690</v>
      </c>
      <c r="D2139" t="s">
        <v>1387</v>
      </c>
      <c r="E2139">
        <v>4</v>
      </c>
      <c r="F2139">
        <v>7.95</v>
      </c>
      <c r="G2139">
        <f t="shared" si="33"/>
        <v>31.8</v>
      </c>
      <c r="H2139">
        <v>17675</v>
      </c>
      <c r="I2139" t="s">
        <v>10</v>
      </c>
      <c r="J2139" s="1">
        <v>40744</v>
      </c>
      <c r="K2139">
        <v>13</v>
      </c>
    </row>
    <row r="2140" spans="1:11" x14ac:dyDescent="0.25">
      <c r="A2140">
        <v>31631</v>
      </c>
      <c r="B2140">
        <v>539000</v>
      </c>
      <c r="C2140">
        <v>21890</v>
      </c>
      <c r="D2140" t="s">
        <v>1388</v>
      </c>
      <c r="E2140">
        <v>6</v>
      </c>
      <c r="F2140">
        <v>2.95</v>
      </c>
      <c r="G2140">
        <f t="shared" si="33"/>
        <v>17.700000000000003</v>
      </c>
      <c r="H2140">
        <v>13092</v>
      </c>
      <c r="I2140" t="s">
        <v>10</v>
      </c>
      <c r="J2140" s="1">
        <v>40527</v>
      </c>
      <c r="K2140">
        <v>12</v>
      </c>
    </row>
    <row r="2141" spans="1:11" x14ac:dyDescent="0.25">
      <c r="A2141">
        <v>395494</v>
      </c>
      <c r="B2141">
        <v>571035</v>
      </c>
      <c r="C2141">
        <v>47566</v>
      </c>
      <c r="D2141" t="s">
        <v>228</v>
      </c>
      <c r="E2141">
        <v>4</v>
      </c>
      <c r="F2141">
        <v>4.95</v>
      </c>
      <c r="G2141">
        <f t="shared" si="33"/>
        <v>19.8</v>
      </c>
      <c r="H2141">
        <v>12446</v>
      </c>
      <c r="I2141" t="s">
        <v>1389</v>
      </c>
      <c r="J2141" s="1">
        <v>40829</v>
      </c>
      <c r="K2141">
        <v>12</v>
      </c>
    </row>
    <row r="2142" spans="1:11" x14ac:dyDescent="0.25">
      <c r="A2142">
        <v>228007</v>
      </c>
      <c r="B2142">
        <v>556914</v>
      </c>
      <c r="C2142" t="s">
        <v>1390</v>
      </c>
      <c r="D2142" t="s">
        <v>1391</v>
      </c>
      <c r="E2142">
        <v>5</v>
      </c>
      <c r="F2142">
        <v>0.19</v>
      </c>
      <c r="G2142">
        <f t="shared" si="33"/>
        <v>0.95</v>
      </c>
      <c r="H2142">
        <v>12877</v>
      </c>
      <c r="I2142" t="s">
        <v>10</v>
      </c>
      <c r="J2142" s="1">
        <v>40709</v>
      </c>
      <c r="K2142">
        <v>13</v>
      </c>
    </row>
    <row r="2143" spans="1:11" x14ac:dyDescent="0.25">
      <c r="A2143">
        <v>190833</v>
      </c>
      <c r="B2143">
        <v>553211</v>
      </c>
      <c r="C2143">
        <v>21977</v>
      </c>
      <c r="D2143" t="s">
        <v>953</v>
      </c>
      <c r="E2143">
        <v>24</v>
      </c>
      <c r="F2143">
        <v>0.55000000000000004</v>
      </c>
      <c r="G2143">
        <f t="shared" si="33"/>
        <v>13.200000000000001</v>
      </c>
      <c r="H2143">
        <v>15358</v>
      </c>
      <c r="I2143" t="s">
        <v>10</v>
      </c>
      <c r="J2143" s="1">
        <v>40679</v>
      </c>
      <c r="K2143">
        <v>9</v>
      </c>
    </row>
    <row r="2144" spans="1:11" x14ac:dyDescent="0.25">
      <c r="A2144">
        <v>25259</v>
      </c>
      <c r="B2144">
        <v>538363</v>
      </c>
      <c r="C2144">
        <v>22475</v>
      </c>
      <c r="D2144" t="s">
        <v>530</v>
      </c>
      <c r="E2144">
        <v>2</v>
      </c>
      <c r="F2144">
        <v>4.95</v>
      </c>
      <c r="G2144">
        <f t="shared" si="33"/>
        <v>9.9</v>
      </c>
      <c r="H2144">
        <v>18016</v>
      </c>
      <c r="I2144" t="s">
        <v>10</v>
      </c>
      <c r="J2144" s="1">
        <v>40522</v>
      </c>
      <c r="K2144">
        <v>17</v>
      </c>
    </row>
    <row r="2145" spans="1:11" x14ac:dyDescent="0.25">
      <c r="A2145">
        <v>158727</v>
      </c>
      <c r="B2145">
        <v>550311</v>
      </c>
      <c r="C2145">
        <v>22413</v>
      </c>
      <c r="D2145" t="s">
        <v>737</v>
      </c>
      <c r="E2145">
        <v>1</v>
      </c>
      <c r="F2145">
        <v>2.95</v>
      </c>
      <c r="G2145">
        <f t="shared" si="33"/>
        <v>2.95</v>
      </c>
      <c r="H2145">
        <v>16728</v>
      </c>
      <c r="I2145" t="s">
        <v>10</v>
      </c>
      <c r="J2145" s="1">
        <v>40650</v>
      </c>
      <c r="K2145">
        <v>11</v>
      </c>
    </row>
    <row r="2146" spans="1:11" x14ac:dyDescent="0.25">
      <c r="A2146">
        <v>28295</v>
      </c>
      <c r="B2146">
        <v>538634</v>
      </c>
      <c r="C2146">
        <v>84946</v>
      </c>
      <c r="D2146" t="s">
        <v>1392</v>
      </c>
      <c r="E2146">
        <v>6</v>
      </c>
      <c r="F2146">
        <v>1.25</v>
      </c>
      <c r="G2146">
        <f t="shared" si="33"/>
        <v>7.5</v>
      </c>
      <c r="H2146">
        <v>14085</v>
      </c>
      <c r="I2146" t="s">
        <v>10</v>
      </c>
      <c r="J2146" s="1">
        <v>40525</v>
      </c>
      <c r="K2146">
        <v>13</v>
      </c>
    </row>
    <row r="2147" spans="1:11" x14ac:dyDescent="0.25">
      <c r="A2147">
        <v>312785</v>
      </c>
      <c r="B2147">
        <v>564372</v>
      </c>
      <c r="C2147">
        <v>22382</v>
      </c>
      <c r="D2147" t="s">
        <v>71</v>
      </c>
      <c r="E2147">
        <v>20</v>
      </c>
      <c r="F2147">
        <v>1.65</v>
      </c>
      <c r="G2147">
        <f t="shared" si="33"/>
        <v>33</v>
      </c>
      <c r="H2147">
        <v>12714</v>
      </c>
      <c r="I2147" t="s">
        <v>16</v>
      </c>
      <c r="J2147" s="1">
        <v>40780</v>
      </c>
      <c r="K2147">
        <v>9</v>
      </c>
    </row>
    <row r="2148" spans="1:11" x14ac:dyDescent="0.25">
      <c r="A2148">
        <v>449956</v>
      </c>
      <c r="B2148">
        <v>575147</v>
      </c>
      <c r="C2148">
        <v>21915</v>
      </c>
      <c r="D2148" t="s">
        <v>288</v>
      </c>
      <c r="E2148">
        <v>48</v>
      </c>
      <c r="F2148">
        <v>1.25</v>
      </c>
      <c r="G2148">
        <f t="shared" si="33"/>
        <v>60</v>
      </c>
      <c r="H2148">
        <v>17937</v>
      </c>
      <c r="I2148" t="s">
        <v>10</v>
      </c>
      <c r="J2148" s="1">
        <v>40855</v>
      </c>
      <c r="K2148">
        <v>15</v>
      </c>
    </row>
    <row r="2149" spans="1:11" x14ac:dyDescent="0.25">
      <c r="A2149">
        <v>447680</v>
      </c>
      <c r="B2149">
        <v>574959</v>
      </c>
      <c r="C2149">
        <v>21592</v>
      </c>
      <c r="D2149" t="s">
        <v>438</v>
      </c>
      <c r="E2149">
        <v>1</v>
      </c>
      <c r="F2149">
        <v>1.25</v>
      </c>
      <c r="G2149">
        <f t="shared" si="33"/>
        <v>1.25</v>
      </c>
      <c r="H2149">
        <v>17886</v>
      </c>
      <c r="I2149" t="s">
        <v>10</v>
      </c>
      <c r="J2149" s="1">
        <v>40855</v>
      </c>
      <c r="K2149">
        <v>10</v>
      </c>
    </row>
    <row r="2150" spans="1:11" x14ac:dyDescent="0.25">
      <c r="A2150">
        <v>355913</v>
      </c>
      <c r="B2150">
        <v>567979</v>
      </c>
      <c r="C2150">
        <v>21668</v>
      </c>
      <c r="D2150" t="s">
        <v>557</v>
      </c>
      <c r="E2150">
        <v>12</v>
      </c>
      <c r="F2150">
        <v>1.45</v>
      </c>
      <c r="G2150">
        <f t="shared" si="33"/>
        <v>17.399999999999999</v>
      </c>
      <c r="H2150">
        <v>14215</v>
      </c>
      <c r="I2150" t="s">
        <v>10</v>
      </c>
      <c r="J2150" s="1">
        <v>40809</v>
      </c>
      <c r="K2150">
        <v>10</v>
      </c>
    </row>
    <row r="2151" spans="1:11" x14ac:dyDescent="0.25">
      <c r="A2151">
        <v>355058</v>
      </c>
      <c r="B2151">
        <v>567904</v>
      </c>
      <c r="C2151">
        <v>23353</v>
      </c>
      <c r="D2151" t="s">
        <v>1393</v>
      </c>
      <c r="E2151">
        <v>12</v>
      </c>
      <c r="F2151">
        <v>0.83</v>
      </c>
      <c r="G2151">
        <f t="shared" si="33"/>
        <v>9.9599999999999991</v>
      </c>
      <c r="H2151">
        <v>12609</v>
      </c>
      <c r="I2151" t="s">
        <v>21</v>
      </c>
      <c r="J2151" s="1">
        <v>40808</v>
      </c>
      <c r="K2151">
        <v>16</v>
      </c>
    </row>
    <row r="2152" spans="1:11" x14ac:dyDescent="0.25">
      <c r="A2152">
        <v>383623</v>
      </c>
      <c r="B2152">
        <v>570049</v>
      </c>
      <c r="C2152">
        <v>23256</v>
      </c>
      <c r="D2152" t="s">
        <v>131</v>
      </c>
      <c r="E2152">
        <v>4</v>
      </c>
      <c r="F2152">
        <v>4.1500000000000004</v>
      </c>
      <c r="G2152">
        <f t="shared" si="33"/>
        <v>16.600000000000001</v>
      </c>
      <c r="H2152">
        <v>17228</v>
      </c>
      <c r="I2152" t="s">
        <v>10</v>
      </c>
      <c r="J2152" s="1">
        <v>40823</v>
      </c>
      <c r="K2152">
        <v>10</v>
      </c>
    </row>
    <row r="2153" spans="1:11" x14ac:dyDescent="0.25">
      <c r="A2153">
        <v>225035</v>
      </c>
      <c r="B2153">
        <v>556632</v>
      </c>
      <c r="C2153">
        <v>21733</v>
      </c>
      <c r="D2153" t="s">
        <v>256</v>
      </c>
      <c r="E2153">
        <v>2</v>
      </c>
      <c r="F2153">
        <v>2.95</v>
      </c>
      <c r="G2153">
        <f t="shared" si="33"/>
        <v>5.9</v>
      </c>
      <c r="H2153">
        <v>16987</v>
      </c>
      <c r="I2153" t="s">
        <v>10</v>
      </c>
      <c r="J2153" s="1">
        <v>40707</v>
      </c>
      <c r="K2153">
        <v>15</v>
      </c>
    </row>
    <row r="2154" spans="1:11" x14ac:dyDescent="0.25">
      <c r="A2154">
        <v>67758</v>
      </c>
      <c r="B2154">
        <v>541845</v>
      </c>
      <c r="C2154">
        <v>22758</v>
      </c>
      <c r="D2154" t="s">
        <v>1258</v>
      </c>
      <c r="E2154">
        <v>1</v>
      </c>
      <c r="F2154">
        <v>1.25</v>
      </c>
      <c r="G2154">
        <f t="shared" si="33"/>
        <v>1.25</v>
      </c>
      <c r="H2154">
        <v>15167</v>
      </c>
      <c r="I2154" t="s">
        <v>10</v>
      </c>
      <c r="J2154" s="1">
        <v>40566</v>
      </c>
      <c r="K2154">
        <v>12</v>
      </c>
    </row>
    <row r="2155" spans="1:11" x14ac:dyDescent="0.25">
      <c r="A2155">
        <v>249865</v>
      </c>
      <c r="B2155">
        <v>558926</v>
      </c>
      <c r="C2155">
        <v>23199</v>
      </c>
      <c r="D2155" t="s">
        <v>191</v>
      </c>
      <c r="E2155">
        <v>10</v>
      </c>
      <c r="F2155">
        <v>2.08</v>
      </c>
      <c r="G2155">
        <f t="shared" si="33"/>
        <v>20.8</v>
      </c>
      <c r="H2155">
        <v>17469</v>
      </c>
      <c r="I2155" t="s">
        <v>10</v>
      </c>
      <c r="J2155" s="1">
        <v>40729</v>
      </c>
      <c r="K2155">
        <v>10</v>
      </c>
    </row>
    <row r="2156" spans="1:11" x14ac:dyDescent="0.25">
      <c r="A2156">
        <v>525552</v>
      </c>
      <c r="B2156">
        <v>580632</v>
      </c>
      <c r="C2156">
        <v>84836</v>
      </c>
      <c r="D2156" t="s">
        <v>275</v>
      </c>
      <c r="E2156">
        <v>5</v>
      </c>
      <c r="F2156">
        <v>1.25</v>
      </c>
      <c r="G2156">
        <f t="shared" si="33"/>
        <v>6.25</v>
      </c>
      <c r="H2156">
        <v>16360</v>
      </c>
      <c r="I2156" t="s">
        <v>10</v>
      </c>
      <c r="J2156" s="1">
        <v>40882</v>
      </c>
      <c r="K2156">
        <v>12</v>
      </c>
    </row>
    <row r="2157" spans="1:11" x14ac:dyDescent="0.25">
      <c r="A2157">
        <v>438053</v>
      </c>
      <c r="B2157">
        <v>574304</v>
      </c>
      <c r="C2157">
        <v>23236</v>
      </c>
      <c r="D2157" t="s">
        <v>86</v>
      </c>
      <c r="E2157">
        <v>2</v>
      </c>
      <c r="F2157">
        <v>2.89</v>
      </c>
      <c r="G2157">
        <f t="shared" si="33"/>
        <v>5.78</v>
      </c>
      <c r="H2157">
        <v>14428</v>
      </c>
      <c r="I2157" t="s">
        <v>10</v>
      </c>
      <c r="J2157" s="1">
        <v>40850</v>
      </c>
      <c r="K2157">
        <v>16</v>
      </c>
    </row>
    <row r="2158" spans="1:11" x14ac:dyDescent="0.25">
      <c r="A2158">
        <v>102498</v>
      </c>
      <c r="B2158">
        <v>545023</v>
      </c>
      <c r="C2158">
        <v>21122</v>
      </c>
      <c r="D2158" t="s">
        <v>127</v>
      </c>
      <c r="E2158">
        <v>24</v>
      </c>
      <c r="F2158">
        <v>1.25</v>
      </c>
      <c r="G2158">
        <f t="shared" si="33"/>
        <v>30</v>
      </c>
      <c r="H2158">
        <v>12921</v>
      </c>
      <c r="I2158" t="s">
        <v>10</v>
      </c>
      <c r="J2158" s="1">
        <v>40599</v>
      </c>
      <c r="K2158">
        <v>14</v>
      </c>
    </row>
    <row r="2159" spans="1:11" x14ac:dyDescent="0.25">
      <c r="A2159">
        <v>207204</v>
      </c>
      <c r="B2159">
        <v>554979</v>
      </c>
      <c r="C2159">
        <v>22995</v>
      </c>
      <c r="D2159" t="s">
        <v>1370</v>
      </c>
      <c r="E2159">
        <v>3</v>
      </c>
      <c r="F2159">
        <v>0.42</v>
      </c>
      <c r="G2159">
        <f t="shared" si="33"/>
        <v>1.26</v>
      </c>
      <c r="H2159">
        <v>16931</v>
      </c>
      <c r="I2159" t="s">
        <v>10</v>
      </c>
      <c r="J2159" s="1">
        <v>40692</v>
      </c>
      <c r="K2159">
        <v>11</v>
      </c>
    </row>
    <row r="2160" spans="1:11" x14ac:dyDescent="0.25">
      <c r="A2160">
        <v>180421</v>
      </c>
      <c r="B2160">
        <v>552318</v>
      </c>
      <c r="C2160">
        <v>23159</v>
      </c>
      <c r="D2160" t="s">
        <v>436</v>
      </c>
      <c r="E2160">
        <v>2</v>
      </c>
      <c r="F2160">
        <v>2.08</v>
      </c>
      <c r="G2160">
        <f t="shared" si="33"/>
        <v>4.16</v>
      </c>
      <c r="H2160">
        <v>17231</v>
      </c>
      <c r="I2160" t="s">
        <v>10</v>
      </c>
      <c r="J2160" s="1">
        <v>40671</v>
      </c>
      <c r="K2160">
        <v>16</v>
      </c>
    </row>
    <row r="2161" spans="1:11" x14ac:dyDescent="0.25">
      <c r="A2161">
        <v>389403</v>
      </c>
      <c r="B2161">
        <v>570467</v>
      </c>
      <c r="C2161">
        <v>23166</v>
      </c>
      <c r="D2161" t="s">
        <v>404</v>
      </c>
      <c r="E2161">
        <v>12</v>
      </c>
      <c r="F2161">
        <v>1.25</v>
      </c>
      <c r="G2161">
        <f t="shared" si="33"/>
        <v>15</v>
      </c>
      <c r="H2161">
        <v>12607</v>
      </c>
      <c r="I2161" t="s">
        <v>453</v>
      </c>
      <c r="J2161" s="1">
        <v>40826</v>
      </c>
      <c r="K2161">
        <v>16</v>
      </c>
    </row>
    <row r="2162" spans="1:11" x14ac:dyDescent="0.25">
      <c r="A2162">
        <v>257330</v>
      </c>
      <c r="B2162">
        <v>559525</v>
      </c>
      <c r="C2162">
        <v>23156</v>
      </c>
      <c r="D2162" t="s">
        <v>1276</v>
      </c>
      <c r="E2162">
        <v>2</v>
      </c>
      <c r="F2162">
        <v>2.08</v>
      </c>
      <c r="G2162">
        <f t="shared" si="33"/>
        <v>4.16</v>
      </c>
      <c r="H2162">
        <v>16923</v>
      </c>
      <c r="I2162" t="s">
        <v>10</v>
      </c>
      <c r="J2162" s="1">
        <v>40734</v>
      </c>
      <c r="K2162">
        <v>10</v>
      </c>
    </row>
    <row r="2163" spans="1:11" x14ac:dyDescent="0.25">
      <c r="A2163">
        <v>127155</v>
      </c>
      <c r="B2163">
        <v>547199</v>
      </c>
      <c r="C2163">
        <v>22529</v>
      </c>
      <c r="D2163" t="s">
        <v>1394</v>
      </c>
      <c r="E2163">
        <v>1</v>
      </c>
      <c r="F2163">
        <v>0.42</v>
      </c>
      <c r="G2163">
        <f t="shared" si="33"/>
        <v>0.42</v>
      </c>
      <c r="H2163">
        <v>14606</v>
      </c>
      <c r="I2163" t="s">
        <v>10</v>
      </c>
      <c r="J2163" s="1">
        <v>40623</v>
      </c>
      <c r="K2163">
        <v>12</v>
      </c>
    </row>
    <row r="2164" spans="1:11" x14ac:dyDescent="0.25">
      <c r="A2164">
        <v>277319</v>
      </c>
      <c r="B2164">
        <v>561100</v>
      </c>
      <c r="C2164" t="s">
        <v>1395</v>
      </c>
      <c r="D2164" t="s">
        <v>1396</v>
      </c>
      <c r="E2164">
        <v>24</v>
      </c>
      <c r="F2164">
        <v>0.28999999999999998</v>
      </c>
      <c r="G2164">
        <f t="shared" si="33"/>
        <v>6.9599999999999991</v>
      </c>
      <c r="H2164">
        <v>15289</v>
      </c>
      <c r="I2164" t="s">
        <v>10</v>
      </c>
      <c r="J2164" s="1">
        <v>40749</v>
      </c>
      <c r="K2164">
        <v>11</v>
      </c>
    </row>
    <row r="2165" spans="1:11" x14ac:dyDescent="0.25">
      <c r="A2165">
        <v>379317</v>
      </c>
      <c r="B2165">
        <v>569687</v>
      </c>
      <c r="C2165">
        <v>23472</v>
      </c>
      <c r="D2165" t="s">
        <v>1397</v>
      </c>
      <c r="E2165">
        <v>2</v>
      </c>
      <c r="F2165">
        <v>14.95</v>
      </c>
      <c r="G2165">
        <f t="shared" si="33"/>
        <v>29.9</v>
      </c>
      <c r="H2165">
        <v>13709</v>
      </c>
      <c r="I2165" t="s">
        <v>10</v>
      </c>
      <c r="J2165" s="1">
        <v>40821</v>
      </c>
      <c r="K2165">
        <v>14</v>
      </c>
    </row>
    <row r="2166" spans="1:11" x14ac:dyDescent="0.25">
      <c r="A2166">
        <v>436945</v>
      </c>
      <c r="B2166">
        <v>574251</v>
      </c>
      <c r="C2166">
        <v>22694</v>
      </c>
      <c r="D2166" t="s">
        <v>894</v>
      </c>
      <c r="E2166">
        <v>6</v>
      </c>
      <c r="F2166">
        <v>2.1</v>
      </c>
      <c r="G2166">
        <f t="shared" si="33"/>
        <v>12.600000000000001</v>
      </c>
      <c r="H2166">
        <v>18205</v>
      </c>
      <c r="I2166" t="s">
        <v>10</v>
      </c>
      <c r="J2166" s="1">
        <v>40850</v>
      </c>
      <c r="K2166">
        <v>13</v>
      </c>
    </row>
    <row r="2167" spans="1:11" x14ac:dyDescent="0.25">
      <c r="A2167">
        <v>39641</v>
      </c>
      <c r="B2167">
        <v>539658</v>
      </c>
      <c r="C2167" t="s">
        <v>431</v>
      </c>
      <c r="D2167" t="s">
        <v>432</v>
      </c>
      <c r="E2167">
        <v>6</v>
      </c>
      <c r="F2167">
        <v>2.95</v>
      </c>
      <c r="G2167">
        <f t="shared" si="33"/>
        <v>17.700000000000003</v>
      </c>
      <c r="H2167">
        <v>17213</v>
      </c>
      <c r="I2167" t="s">
        <v>10</v>
      </c>
      <c r="J2167" s="1">
        <v>40533</v>
      </c>
      <c r="K2167">
        <v>9</v>
      </c>
    </row>
    <row r="2168" spans="1:11" x14ac:dyDescent="0.25">
      <c r="A2168">
        <v>258020</v>
      </c>
      <c r="B2168">
        <v>559550</v>
      </c>
      <c r="C2168">
        <v>22678</v>
      </c>
      <c r="D2168" t="s">
        <v>1398</v>
      </c>
      <c r="E2168">
        <v>1</v>
      </c>
      <c r="F2168">
        <v>1.25</v>
      </c>
      <c r="G2168">
        <f t="shared" si="33"/>
        <v>1.25</v>
      </c>
      <c r="H2168">
        <v>17757</v>
      </c>
      <c r="I2168" t="s">
        <v>10</v>
      </c>
      <c r="J2168" s="1">
        <v>40734</v>
      </c>
      <c r="K2168">
        <v>15</v>
      </c>
    </row>
    <row r="2169" spans="1:11" x14ac:dyDescent="0.25">
      <c r="A2169">
        <v>373147</v>
      </c>
      <c r="B2169">
        <v>569262</v>
      </c>
      <c r="C2169">
        <v>22619</v>
      </c>
      <c r="D2169" t="s">
        <v>254</v>
      </c>
      <c r="E2169">
        <v>4</v>
      </c>
      <c r="F2169">
        <v>3.75</v>
      </c>
      <c r="G2169">
        <f t="shared" si="33"/>
        <v>15</v>
      </c>
      <c r="H2169">
        <v>14815</v>
      </c>
      <c r="I2169" t="s">
        <v>10</v>
      </c>
      <c r="J2169" s="1">
        <v>40819</v>
      </c>
      <c r="K2169">
        <v>11</v>
      </c>
    </row>
    <row r="2170" spans="1:11" x14ac:dyDescent="0.25">
      <c r="A2170">
        <v>454029</v>
      </c>
      <c r="B2170">
        <v>575508</v>
      </c>
      <c r="C2170">
        <v>22094</v>
      </c>
      <c r="D2170" t="s">
        <v>1030</v>
      </c>
      <c r="E2170">
        <v>144</v>
      </c>
      <c r="F2170">
        <v>0.39</v>
      </c>
      <c r="G2170">
        <f t="shared" si="33"/>
        <v>56.160000000000004</v>
      </c>
      <c r="H2170">
        <v>14646</v>
      </c>
      <c r="I2170" t="s">
        <v>106</v>
      </c>
      <c r="J2170" s="1">
        <v>40857</v>
      </c>
      <c r="K2170">
        <v>10</v>
      </c>
    </row>
    <row r="2171" spans="1:11" x14ac:dyDescent="0.25">
      <c r="A2171">
        <v>365173</v>
      </c>
      <c r="B2171">
        <v>568699</v>
      </c>
      <c r="C2171">
        <v>22720</v>
      </c>
      <c r="D2171" t="s">
        <v>263</v>
      </c>
      <c r="E2171">
        <v>3</v>
      </c>
      <c r="F2171">
        <v>4.95</v>
      </c>
      <c r="G2171">
        <f t="shared" si="33"/>
        <v>14.850000000000001</v>
      </c>
      <c r="H2171">
        <v>12352</v>
      </c>
      <c r="I2171" t="s">
        <v>880</v>
      </c>
      <c r="J2171" s="1">
        <v>40814</v>
      </c>
      <c r="K2171">
        <v>14</v>
      </c>
    </row>
    <row r="2172" spans="1:11" x14ac:dyDescent="0.25">
      <c r="A2172">
        <v>287396</v>
      </c>
      <c r="B2172">
        <v>562102</v>
      </c>
      <c r="C2172">
        <v>22697</v>
      </c>
      <c r="D2172" t="s">
        <v>141</v>
      </c>
      <c r="E2172">
        <v>6</v>
      </c>
      <c r="F2172">
        <v>2.95</v>
      </c>
      <c r="G2172">
        <f t="shared" si="33"/>
        <v>17.700000000000003</v>
      </c>
      <c r="H2172">
        <v>13089</v>
      </c>
      <c r="I2172" t="s">
        <v>10</v>
      </c>
      <c r="J2172" s="1">
        <v>40757</v>
      </c>
      <c r="K2172">
        <v>14</v>
      </c>
    </row>
    <row r="2173" spans="1:11" x14ac:dyDescent="0.25">
      <c r="A2173">
        <v>118369</v>
      </c>
      <c r="B2173">
        <v>546429</v>
      </c>
      <c r="C2173">
        <v>22951</v>
      </c>
      <c r="D2173" t="s">
        <v>452</v>
      </c>
      <c r="E2173">
        <v>1</v>
      </c>
      <c r="F2173">
        <v>0.55000000000000004</v>
      </c>
      <c r="G2173">
        <f t="shared" si="33"/>
        <v>0.55000000000000004</v>
      </c>
      <c r="H2173">
        <v>17611</v>
      </c>
      <c r="I2173" t="s">
        <v>10</v>
      </c>
      <c r="J2173" s="1">
        <v>40615</v>
      </c>
      <c r="K2173">
        <v>15</v>
      </c>
    </row>
    <row r="2174" spans="1:11" x14ac:dyDescent="0.25">
      <c r="A2174">
        <v>478570</v>
      </c>
      <c r="B2174">
        <v>577093</v>
      </c>
      <c r="C2174">
        <v>23199</v>
      </c>
      <c r="D2174" t="s">
        <v>191</v>
      </c>
      <c r="E2174">
        <v>10</v>
      </c>
      <c r="F2174">
        <v>2.08</v>
      </c>
      <c r="G2174">
        <f t="shared" si="33"/>
        <v>20.8</v>
      </c>
      <c r="H2174">
        <v>13089</v>
      </c>
      <c r="I2174" t="s">
        <v>10</v>
      </c>
      <c r="J2174" s="1">
        <v>40864</v>
      </c>
      <c r="K2174">
        <v>16</v>
      </c>
    </row>
    <row r="2175" spans="1:11" x14ac:dyDescent="0.25">
      <c r="A2175">
        <v>31930</v>
      </c>
      <c r="B2175">
        <v>539032</v>
      </c>
      <c r="C2175" t="s">
        <v>1399</v>
      </c>
      <c r="D2175" t="s">
        <v>1400</v>
      </c>
      <c r="E2175">
        <v>4</v>
      </c>
      <c r="F2175">
        <v>3.75</v>
      </c>
      <c r="G2175">
        <f t="shared" si="33"/>
        <v>15</v>
      </c>
      <c r="H2175">
        <v>18050</v>
      </c>
      <c r="I2175" t="s">
        <v>10</v>
      </c>
      <c r="J2175" s="1">
        <v>40527</v>
      </c>
      <c r="K2175">
        <v>14</v>
      </c>
    </row>
    <row r="2176" spans="1:11" x14ac:dyDescent="0.25">
      <c r="A2176">
        <v>493756</v>
      </c>
      <c r="B2176">
        <v>578250</v>
      </c>
      <c r="C2176">
        <v>22466</v>
      </c>
      <c r="D2176" t="s">
        <v>1401</v>
      </c>
      <c r="E2176">
        <v>1</v>
      </c>
      <c r="F2176">
        <v>1.95</v>
      </c>
      <c r="G2176">
        <f t="shared" si="33"/>
        <v>1.95</v>
      </c>
      <c r="H2176">
        <v>15901</v>
      </c>
      <c r="I2176" t="s">
        <v>10</v>
      </c>
      <c r="J2176" s="1">
        <v>40870</v>
      </c>
      <c r="K2176">
        <v>12</v>
      </c>
    </row>
    <row r="2177" spans="1:11" x14ac:dyDescent="0.25">
      <c r="A2177">
        <v>430193</v>
      </c>
      <c r="B2177">
        <v>573583</v>
      </c>
      <c r="C2177" t="s">
        <v>704</v>
      </c>
      <c r="D2177" t="s">
        <v>705</v>
      </c>
      <c r="E2177">
        <v>5</v>
      </c>
      <c r="F2177">
        <v>4.25</v>
      </c>
      <c r="G2177">
        <f t="shared" si="33"/>
        <v>21.25</v>
      </c>
      <c r="H2177">
        <v>14167</v>
      </c>
      <c r="I2177" t="s">
        <v>10</v>
      </c>
      <c r="J2177" s="1">
        <v>40847</v>
      </c>
      <c r="K2177">
        <v>14</v>
      </c>
    </row>
    <row r="2178" spans="1:11" x14ac:dyDescent="0.25">
      <c r="A2178">
        <v>256014</v>
      </c>
      <c r="B2178">
        <v>559422</v>
      </c>
      <c r="C2178" t="s">
        <v>1097</v>
      </c>
      <c r="D2178" t="s">
        <v>1098</v>
      </c>
      <c r="E2178">
        <v>4</v>
      </c>
      <c r="F2178">
        <v>3.75</v>
      </c>
      <c r="G2178">
        <f t="shared" si="33"/>
        <v>15</v>
      </c>
      <c r="H2178">
        <v>12553</v>
      </c>
      <c r="I2178" t="s">
        <v>16</v>
      </c>
      <c r="J2178" s="1">
        <v>40732</v>
      </c>
      <c r="K2178">
        <v>12</v>
      </c>
    </row>
    <row r="2179" spans="1:11" x14ac:dyDescent="0.25">
      <c r="A2179">
        <v>218833</v>
      </c>
      <c r="B2179">
        <v>556072</v>
      </c>
      <c r="C2179">
        <v>23127</v>
      </c>
      <c r="D2179" t="s">
        <v>1402</v>
      </c>
      <c r="E2179">
        <v>12</v>
      </c>
      <c r="F2179">
        <v>4.95</v>
      </c>
      <c r="G2179">
        <f t="shared" ref="G2179:G2242" si="34">E2179*F2179</f>
        <v>59.400000000000006</v>
      </c>
      <c r="H2179">
        <v>16126</v>
      </c>
      <c r="I2179" t="s">
        <v>10</v>
      </c>
      <c r="J2179" s="1">
        <v>40702</v>
      </c>
      <c r="K2179">
        <v>14</v>
      </c>
    </row>
    <row r="2180" spans="1:11" x14ac:dyDescent="0.25">
      <c r="A2180">
        <v>394657</v>
      </c>
      <c r="B2180">
        <v>570875</v>
      </c>
      <c r="C2180">
        <v>22978</v>
      </c>
      <c r="D2180" t="s">
        <v>1403</v>
      </c>
      <c r="E2180">
        <v>6</v>
      </c>
      <c r="F2180">
        <v>3.75</v>
      </c>
      <c r="G2180">
        <f t="shared" si="34"/>
        <v>22.5</v>
      </c>
      <c r="H2180">
        <v>12667</v>
      </c>
      <c r="I2180" t="s">
        <v>214</v>
      </c>
      <c r="J2180" s="1">
        <v>40828</v>
      </c>
      <c r="K2180">
        <v>17</v>
      </c>
    </row>
    <row r="2181" spans="1:11" x14ac:dyDescent="0.25">
      <c r="A2181">
        <v>482065</v>
      </c>
      <c r="B2181">
        <v>577405</v>
      </c>
      <c r="C2181">
        <v>23397</v>
      </c>
      <c r="D2181" t="s">
        <v>588</v>
      </c>
      <c r="E2181">
        <v>2</v>
      </c>
      <c r="F2181">
        <v>9.9499999999999993</v>
      </c>
      <c r="G2181">
        <f t="shared" si="34"/>
        <v>19.899999999999999</v>
      </c>
      <c r="H2181">
        <v>14116</v>
      </c>
      <c r="I2181" t="s">
        <v>10</v>
      </c>
      <c r="J2181" s="1">
        <v>40867</v>
      </c>
      <c r="K2181">
        <v>10</v>
      </c>
    </row>
    <row r="2182" spans="1:11" x14ac:dyDescent="0.25">
      <c r="A2182">
        <v>406841</v>
      </c>
      <c r="B2182">
        <v>571837</v>
      </c>
      <c r="C2182">
        <v>84006</v>
      </c>
      <c r="D2182" t="s">
        <v>1404</v>
      </c>
      <c r="E2182">
        <v>2</v>
      </c>
      <c r="F2182">
        <v>0.85</v>
      </c>
      <c r="G2182">
        <f t="shared" si="34"/>
        <v>1.7</v>
      </c>
      <c r="H2182">
        <v>16470</v>
      </c>
      <c r="I2182" t="s">
        <v>10</v>
      </c>
      <c r="J2182" s="1">
        <v>40835</v>
      </c>
      <c r="K2182">
        <v>12</v>
      </c>
    </row>
    <row r="2183" spans="1:11" x14ac:dyDescent="0.25">
      <c r="A2183">
        <v>424266</v>
      </c>
      <c r="B2183">
        <v>573248</v>
      </c>
      <c r="C2183">
        <v>23302</v>
      </c>
      <c r="D2183" t="s">
        <v>1405</v>
      </c>
      <c r="E2183">
        <v>4</v>
      </c>
      <c r="F2183">
        <v>1.65</v>
      </c>
      <c r="G2183">
        <f t="shared" si="34"/>
        <v>6.6</v>
      </c>
      <c r="H2183">
        <v>14498</v>
      </c>
      <c r="I2183" t="s">
        <v>10</v>
      </c>
      <c r="J2183" s="1">
        <v>40844</v>
      </c>
      <c r="K2183">
        <v>12</v>
      </c>
    </row>
    <row r="2184" spans="1:11" x14ac:dyDescent="0.25">
      <c r="A2184">
        <v>231783</v>
      </c>
      <c r="B2184">
        <v>557281</v>
      </c>
      <c r="C2184">
        <v>20757</v>
      </c>
      <c r="D2184" t="s">
        <v>1406</v>
      </c>
      <c r="E2184">
        <v>2</v>
      </c>
      <c r="F2184">
        <v>0.85</v>
      </c>
      <c r="G2184">
        <f t="shared" si="34"/>
        <v>1.7</v>
      </c>
      <c r="H2184">
        <v>13632</v>
      </c>
      <c r="I2184" t="s">
        <v>10</v>
      </c>
      <c r="J2184" s="1">
        <v>40713</v>
      </c>
      <c r="K2184">
        <v>12</v>
      </c>
    </row>
    <row r="2185" spans="1:11" x14ac:dyDescent="0.25">
      <c r="A2185">
        <v>19545</v>
      </c>
      <c r="B2185">
        <v>537868</v>
      </c>
      <c r="C2185">
        <v>22094</v>
      </c>
      <c r="D2185" t="s">
        <v>1030</v>
      </c>
      <c r="E2185">
        <v>12</v>
      </c>
      <c r="F2185">
        <v>1.25</v>
      </c>
      <c r="G2185">
        <f t="shared" si="34"/>
        <v>15</v>
      </c>
      <c r="H2185">
        <v>12433</v>
      </c>
      <c r="I2185" t="s">
        <v>880</v>
      </c>
      <c r="J2185" s="1">
        <v>40520</v>
      </c>
      <c r="K2185">
        <v>16</v>
      </c>
    </row>
    <row r="2186" spans="1:11" x14ac:dyDescent="0.25">
      <c r="A2186">
        <v>155180</v>
      </c>
      <c r="B2186">
        <v>549975</v>
      </c>
      <c r="C2186">
        <v>21232</v>
      </c>
      <c r="D2186" t="s">
        <v>700</v>
      </c>
      <c r="E2186">
        <v>12</v>
      </c>
      <c r="F2186">
        <v>1.25</v>
      </c>
      <c r="G2186">
        <f t="shared" si="34"/>
        <v>15</v>
      </c>
      <c r="H2186">
        <v>16175</v>
      </c>
      <c r="I2186" t="s">
        <v>10</v>
      </c>
      <c r="J2186" s="1">
        <v>40646</v>
      </c>
      <c r="K2186">
        <v>14</v>
      </c>
    </row>
    <row r="2187" spans="1:11" x14ac:dyDescent="0.25">
      <c r="A2187">
        <v>506391</v>
      </c>
      <c r="B2187">
        <v>579141</v>
      </c>
      <c r="C2187">
        <v>21724</v>
      </c>
      <c r="D2187" t="s">
        <v>1407</v>
      </c>
      <c r="E2187">
        <v>1</v>
      </c>
      <c r="F2187">
        <v>0.85</v>
      </c>
      <c r="G2187">
        <f t="shared" si="34"/>
        <v>0.85</v>
      </c>
      <c r="H2187">
        <v>17019</v>
      </c>
      <c r="I2187" t="s">
        <v>10</v>
      </c>
      <c r="J2187" s="1">
        <v>40875</v>
      </c>
      <c r="K2187">
        <v>13</v>
      </c>
    </row>
    <row r="2188" spans="1:11" x14ac:dyDescent="0.25">
      <c r="A2188">
        <v>426654</v>
      </c>
      <c r="B2188">
        <v>573361</v>
      </c>
      <c r="C2188">
        <v>22111</v>
      </c>
      <c r="D2188" t="s">
        <v>409</v>
      </c>
      <c r="E2188">
        <v>1</v>
      </c>
      <c r="F2188">
        <v>4.95</v>
      </c>
      <c r="G2188">
        <f t="shared" si="34"/>
        <v>4.95</v>
      </c>
      <c r="H2188">
        <v>14456</v>
      </c>
      <c r="I2188" t="s">
        <v>10</v>
      </c>
      <c r="J2188" s="1">
        <v>40846</v>
      </c>
      <c r="K2188">
        <v>12</v>
      </c>
    </row>
    <row r="2189" spans="1:11" x14ac:dyDescent="0.25">
      <c r="A2189">
        <v>469855</v>
      </c>
      <c r="B2189">
        <v>576612</v>
      </c>
      <c r="C2189">
        <v>22910</v>
      </c>
      <c r="D2189" t="s">
        <v>92</v>
      </c>
      <c r="E2189">
        <v>2</v>
      </c>
      <c r="F2189">
        <v>2.95</v>
      </c>
      <c r="G2189">
        <f t="shared" si="34"/>
        <v>5.9</v>
      </c>
      <c r="H2189">
        <v>17357</v>
      </c>
      <c r="I2189" t="s">
        <v>10</v>
      </c>
      <c r="J2189" s="1">
        <v>40862</v>
      </c>
      <c r="K2189">
        <v>16</v>
      </c>
    </row>
    <row r="2190" spans="1:11" x14ac:dyDescent="0.25">
      <c r="A2190">
        <v>494602</v>
      </c>
      <c r="B2190">
        <v>578270</v>
      </c>
      <c r="C2190">
        <v>23144</v>
      </c>
      <c r="D2190" t="s">
        <v>1408</v>
      </c>
      <c r="E2190">
        <v>3</v>
      </c>
      <c r="F2190">
        <v>1.63</v>
      </c>
      <c r="G2190">
        <f t="shared" si="34"/>
        <v>4.8899999999999997</v>
      </c>
      <c r="H2190">
        <v>14096</v>
      </c>
      <c r="I2190" t="s">
        <v>10</v>
      </c>
      <c r="J2190" s="1">
        <v>40870</v>
      </c>
      <c r="K2190">
        <v>13</v>
      </c>
    </row>
    <row r="2191" spans="1:11" x14ac:dyDescent="0.25">
      <c r="A2191">
        <v>541789</v>
      </c>
      <c r="B2191">
        <v>581578</v>
      </c>
      <c r="C2191">
        <v>23037</v>
      </c>
      <c r="D2191" t="s">
        <v>1028</v>
      </c>
      <c r="E2191">
        <v>12</v>
      </c>
      <c r="F2191">
        <v>1.65</v>
      </c>
      <c r="G2191">
        <f t="shared" si="34"/>
        <v>19.799999999999997</v>
      </c>
      <c r="H2191">
        <v>12713</v>
      </c>
      <c r="I2191" t="s">
        <v>21</v>
      </c>
      <c r="J2191" s="1">
        <v>40886</v>
      </c>
      <c r="K2191">
        <v>12</v>
      </c>
    </row>
    <row r="2192" spans="1:11" x14ac:dyDescent="0.25">
      <c r="A2192">
        <v>537969</v>
      </c>
      <c r="B2192">
        <v>581378</v>
      </c>
      <c r="C2192">
        <v>21791</v>
      </c>
      <c r="D2192" t="s">
        <v>315</v>
      </c>
      <c r="E2192">
        <v>4</v>
      </c>
      <c r="F2192">
        <v>1.25</v>
      </c>
      <c r="G2192">
        <f t="shared" si="34"/>
        <v>5</v>
      </c>
      <c r="H2192">
        <v>17673</v>
      </c>
      <c r="I2192" t="s">
        <v>10</v>
      </c>
      <c r="J2192" s="1">
        <v>40885</v>
      </c>
      <c r="K2192">
        <v>12</v>
      </c>
    </row>
    <row r="2193" spans="1:11" x14ac:dyDescent="0.25">
      <c r="A2193">
        <v>129312</v>
      </c>
      <c r="B2193">
        <v>547382</v>
      </c>
      <c r="C2193">
        <v>22662</v>
      </c>
      <c r="D2193" t="s">
        <v>13</v>
      </c>
      <c r="E2193">
        <v>3</v>
      </c>
      <c r="F2193">
        <v>1.65</v>
      </c>
      <c r="G2193">
        <f t="shared" si="34"/>
        <v>4.9499999999999993</v>
      </c>
      <c r="H2193">
        <v>15457</v>
      </c>
      <c r="I2193" t="s">
        <v>10</v>
      </c>
      <c r="J2193" s="1">
        <v>40624</v>
      </c>
      <c r="K2193">
        <v>15</v>
      </c>
    </row>
    <row r="2194" spans="1:11" x14ac:dyDescent="0.25">
      <c r="A2194">
        <v>505551</v>
      </c>
      <c r="B2194">
        <v>579091</v>
      </c>
      <c r="C2194">
        <v>21642</v>
      </c>
      <c r="D2194" t="s">
        <v>939</v>
      </c>
      <c r="E2194">
        <v>24</v>
      </c>
      <c r="F2194">
        <v>0.28999999999999998</v>
      </c>
      <c r="G2194">
        <f t="shared" si="34"/>
        <v>6.9599999999999991</v>
      </c>
      <c r="H2194">
        <v>14893</v>
      </c>
      <c r="I2194" t="s">
        <v>10</v>
      </c>
      <c r="J2194" s="1">
        <v>40875</v>
      </c>
      <c r="K2194">
        <v>10</v>
      </c>
    </row>
    <row r="2195" spans="1:11" x14ac:dyDescent="0.25">
      <c r="A2195">
        <v>530775</v>
      </c>
      <c r="B2195">
        <v>580883</v>
      </c>
      <c r="C2195">
        <v>22866</v>
      </c>
      <c r="D2195" t="s">
        <v>1409</v>
      </c>
      <c r="E2195">
        <v>2</v>
      </c>
      <c r="F2195">
        <v>2.1</v>
      </c>
      <c r="G2195">
        <f t="shared" si="34"/>
        <v>4.2</v>
      </c>
      <c r="H2195">
        <v>16979</v>
      </c>
      <c r="I2195" t="s">
        <v>10</v>
      </c>
      <c r="J2195" s="1">
        <v>40883</v>
      </c>
      <c r="K2195">
        <v>12</v>
      </c>
    </row>
    <row r="2196" spans="1:11" x14ac:dyDescent="0.25">
      <c r="A2196">
        <v>147876</v>
      </c>
      <c r="B2196">
        <v>549153</v>
      </c>
      <c r="C2196">
        <v>22993</v>
      </c>
      <c r="D2196" t="s">
        <v>694</v>
      </c>
      <c r="E2196">
        <v>12</v>
      </c>
      <c r="F2196">
        <v>1.25</v>
      </c>
      <c r="G2196">
        <f t="shared" si="34"/>
        <v>15</v>
      </c>
      <c r="H2196">
        <v>13771</v>
      </c>
      <c r="I2196" t="s">
        <v>10</v>
      </c>
      <c r="J2196" s="1">
        <v>40639</v>
      </c>
      <c r="K2196">
        <v>15</v>
      </c>
    </row>
    <row r="2197" spans="1:11" x14ac:dyDescent="0.25">
      <c r="A2197">
        <v>459842</v>
      </c>
      <c r="B2197">
        <v>575884</v>
      </c>
      <c r="C2197">
        <v>23221</v>
      </c>
      <c r="D2197" t="s">
        <v>1410</v>
      </c>
      <c r="E2197">
        <v>12</v>
      </c>
      <c r="F2197">
        <v>0.83</v>
      </c>
      <c r="G2197">
        <f t="shared" si="34"/>
        <v>9.9599999999999991</v>
      </c>
      <c r="H2197">
        <v>12685</v>
      </c>
      <c r="I2197" t="s">
        <v>16</v>
      </c>
      <c r="J2197" s="1">
        <v>40858</v>
      </c>
      <c r="K2197">
        <v>13</v>
      </c>
    </row>
    <row r="2198" spans="1:11" x14ac:dyDescent="0.25">
      <c r="A2198">
        <v>271141</v>
      </c>
      <c r="B2198">
        <v>560644</v>
      </c>
      <c r="C2198">
        <v>23294</v>
      </c>
      <c r="D2198" t="s">
        <v>406</v>
      </c>
      <c r="E2198">
        <v>4</v>
      </c>
      <c r="F2198">
        <v>0.83</v>
      </c>
      <c r="G2198">
        <f t="shared" si="34"/>
        <v>3.32</v>
      </c>
      <c r="H2198">
        <v>16271</v>
      </c>
      <c r="I2198" t="s">
        <v>10</v>
      </c>
      <c r="J2198" s="1">
        <v>40744</v>
      </c>
      <c r="K2198">
        <v>11</v>
      </c>
    </row>
    <row r="2199" spans="1:11" x14ac:dyDescent="0.25">
      <c r="A2199">
        <v>340560</v>
      </c>
      <c r="B2199">
        <v>566673</v>
      </c>
      <c r="C2199">
        <v>84879</v>
      </c>
      <c r="D2199" t="s">
        <v>313</v>
      </c>
      <c r="E2199">
        <v>8</v>
      </c>
      <c r="F2199">
        <v>1.69</v>
      </c>
      <c r="G2199">
        <f t="shared" si="34"/>
        <v>13.52</v>
      </c>
      <c r="H2199">
        <v>17728</v>
      </c>
      <c r="I2199" t="s">
        <v>10</v>
      </c>
      <c r="J2199" s="1">
        <v>40800</v>
      </c>
      <c r="K2199">
        <v>11</v>
      </c>
    </row>
    <row r="2200" spans="1:11" x14ac:dyDescent="0.25">
      <c r="A2200">
        <v>482076</v>
      </c>
      <c r="B2200">
        <v>577406</v>
      </c>
      <c r="C2200" t="s">
        <v>500</v>
      </c>
      <c r="D2200" t="s">
        <v>501</v>
      </c>
      <c r="E2200">
        <v>6</v>
      </c>
      <c r="F2200">
        <v>2.95</v>
      </c>
      <c r="G2200">
        <f t="shared" si="34"/>
        <v>17.700000000000003</v>
      </c>
      <c r="H2200">
        <v>12702</v>
      </c>
      <c r="I2200" t="s">
        <v>21</v>
      </c>
      <c r="J2200" s="1">
        <v>40867</v>
      </c>
      <c r="K2200">
        <v>10</v>
      </c>
    </row>
    <row r="2201" spans="1:11" x14ac:dyDescent="0.25">
      <c r="A2201">
        <v>449869</v>
      </c>
      <c r="B2201">
        <v>575141</v>
      </c>
      <c r="C2201">
        <v>22114</v>
      </c>
      <c r="D2201" t="s">
        <v>17</v>
      </c>
      <c r="E2201">
        <v>8</v>
      </c>
      <c r="F2201">
        <v>4.25</v>
      </c>
      <c r="G2201">
        <f t="shared" si="34"/>
        <v>34</v>
      </c>
      <c r="H2201">
        <v>15615</v>
      </c>
      <c r="I2201" t="s">
        <v>10</v>
      </c>
      <c r="J2201" s="1">
        <v>40855</v>
      </c>
      <c r="K2201">
        <v>15</v>
      </c>
    </row>
    <row r="2202" spans="1:11" x14ac:dyDescent="0.25">
      <c r="A2202">
        <v>538049</v>
      </c>
      <c r="B2202">
        <v>581383</v>
      </c>
      <c r="C2202">
        <v>22393</v>
      </c>
      <c r="D2202" t="s">
        <v>1411</v>
      </c>
      <c r="E2202">
        <v>12</v>
      </c>
      <c r="F2202">
        <v>0.39</v>
      </c>
      <c r="G2202">
        <f t="shared" si="34"/>
        <v>4.68</v>
      </c>
      <c r="H2202">
        <v>15399</v>
      </c>
      <c r="I2202" t="s">
        <v>10</v>
      </c>
      <c r="J2202" s="1">
        <v>40885</v>
      </c>
      <c r="K2202">
        <v>13</v>
      </c>
    </row>
    <row r="2203" spans="1:11" x14ac:dyDescent="0.25">
      <c r="A2203">
        <v>461245</v>
      </c>
      <c r="B2203">
        <v>575932</v>
      </c>
      <c r="C2203">
        <v>22578</v>
      </c>
      <c r="D2203" t="s">
        <v>843</v>
      </c>
      <c r="E2203">
        <v>13</v>
      </c>
      <c r="F2203">
        <v>0.28999999999999998</v>
      </c>
      <c r="G2203">
        <f t="shared" si="34"/>
        <v>3.7699999999999996</v>
      </c>
      <c r="H2203">
        <v>16923</v>
      </c>
      <c r="I2203" t="s">
        <v>10</v>
      </c>
      <c r="J2203" s="1">
        <v>40860</v>
      </c>
      <c r="K2203">
        <v>10</v>
      </c>
    </row>
    <row r="2204" spans="1:11" x14ac:dyDescent="0.25">
      <c r="A2204">
        <v>432886</v>
      </c>
      <c r="B2204">
        <v>573897</v>
      </c>
      <c r="C2204" t="s">
        <v>647</v>
      </c>
      <c r="D2204" t="s">
        <v>648</v>
      </c>
      <c r="E2204">
        <v>1</v>
      </c>
      <c r="F2204">
        <v>4.25</v>
      </c>
      <c r="G2204">
        <f t="shared" si="34"/>
        <v>4.25</v>
      </c>
      <c r="H2204">
        <v>16729</v>
      </c>
      <c r="I2204" t="s">
        <v>10</v>
      </c>
      <c r="J2204" s="1">
        <v>40848</v>
      </c>
      <c r="K2204">
        <v>14</v>
      </c>
    </row>
    <row r="2205" spans="1:11" x14ac:dyDescent="0.25">
      <c r="A2205">
        <v>524151</v>
      </c>
      <c r="B2205">
        <v>580533</v>
      </c>
      <c r="C2205">
        <v>23534</v>
      </c>
      <c r="D2205" t="s">
        <v>1015</v>
      </c>
      <c r="E2205">
        <v>18</v>
      </c>
      <c r="F2205">
        <v>5.35</v>
      </c>
      <c r="G2205">
        <f t="shared" si="34"/>
        <v>96.3</v>
      </c>
      <c r="H2205">
        <v>13098</v>
      </c>
      <c r="I2205" t="s">
        <v>10</v>
      </c>
      <c r="J2205" s="1">
        <v>40881</v>
      </c>
      <c r="K2205">
        <v>15</v>
      </c>
    </row>
    <row r="2206" spans="1:11" x14ac:dyDescent="0.25">
      <c r="A2206">
        <v>379958</v>
      </c>
      <c r="B2206">
        <v>569720</v>
      </c>
      <c r="C2206">
        <v>23368</v>
      </c>
      <c r="D2206" t="s">
        <v>1080</v>
      </c>
      <c r="E2206">
        <v>1</v>
      </c>
      <c r="F2206">
        <v>0.65</v>
      </c>
      <c r="G2206">
        <f t="shared" si="34"/>
        <v>0.65</v>
      </c>
      <c r="H2206">
        <v>14646</v>
      </c>
      <c r="I2206" t="s">
        <v>106</v>
      </c>
      <c r="J2206" s="1">
        <v>40822</v>
      </c>
      <c r="K2206">
        <v>9</v>
      </c>
    </row>
    <row r="2207" spans="1:11" x14ac:dyDescent="0.25">
      <c r="A2207">
        <v>379912</v>
      </c>
      <c r="B2207">
        <v>569716</v>
      </c>
      <c r="C2207">
        <v>23049</v>
      </c>
      <c r="D2207" t="s">
        <v>1412</v>
      </c>
      <c r="E2207">
        <v>2</v>
      </c>
      <c r="F2207">
        <v>8.25</v>
      </c>
      <c r="G2207">
        <f t="shared" si="34"/>
        <v>16.5</v>
      </c>
      <c r="H2207">
        <v>15804</v>
      </c>
      <c r="I2207" t="s">
        <v>10</v>
      </c>
      <c r="J2207" s="1">
        <v>40822</v>
      </c>
      <c r="K2207">
        <v>8</v>
      </c>
    </row>
    <row r="2208" spans="1:11" x14ac:dyDescent="0.25">
      <c r="A2208">
        <v>469669</v>
      </c>
      <c r="B2208">
        <v>576603</v>
      </c>
      <c r="C2208">
        <v>48187</v>
      </c>
      <c r="D2208" t="s">
        <v>377</v>
      </c>
      <c r="E2208">
        <v>2</v>
      </c>
      <c r="F2208">
        <v>8.25</v>
      </c>
      <c r="G2208">
        <f t="shared" si="34"/>
        <v>16.5</v>
      </c>
      <c r="H2208">
        <v>14911</v>
      </c>
      <c r="I2208" t="s">
        <v>55</v>
      </c>
      <c r="J2208" s="1">
        <v>40862</v>
      </c>
      <c r="K2208">
        <v>15</v>
      </c>
    </row>
    <row r="2209" spans="1:11" x14ac:dyDescent="0.25">
      <c r="A2209">
        <v>302946</v>
      </c>
      <c r="B2209">
        <v>563498</v>
      </c>
      <c r="C2209">
        <v>23325</v>
      </c>
      <c r="D2209" t="s">
        <v>1027</v>
      </c>
      <c r="E2209">
        <v>12</v>
      </c>
      <c r="F2209">
        <v>1.65</v>
      </c>
      <c r="G2209">
        <f t="shared" si="34"/>
        <v>19.799999999999997</v>
      </c>
      <c r="H2209">
        <v>17719</v>
      </c>
      <c r="I2209" t="s">
        <v>10</v>
      </c>
      <c r="J2209" s="1">
        <v>40771</v>
      </c>
      <c r="K2209">
        <v>16</v>
      </c>
    </row>
    <row r="2210" spans="1:11" x14ac:dyDescent="0.25">
      <c r="A2210">
        <v>241541</v>
      </c>
      <c r="B2210">
        <v>558232</v>
      </c>
      <c r="C2210">
        <v>22355</v>
      </c>
      <c r="D2210" t="s">
        <v>587</v>
      </c>
      <c r="E2210">
        <v>3</v>
      </c>
      <c r="F2210">
        <v>0.85</v>
      </c>
      <c r="G2210">
        <f t="shared" si="34"/>
        <v>2.5499999999999998</v>
      </c>
      <c r="H2210">
        <v>17841</v>
      </c>
      <c r="I2210" t="s">
        <v>10</v>
      </c>
      <c r="J2210" s="1">
        <v>40721</v>
      </c>
      <c r="K2210">
        <v>14</v>
      </c>
    </row>
    <row r="2211" spans="1:11" x14ac:dyDescent="0.25">
      <c r="A2211">
        <v>489944</v>
      </c>
      <c r="B2211">
        <v>578032</v>
      </c>
      <c r="C2211">
        <v>23353</v>
      </c>
      <c r="D2211" t="s">
        <v>1393</v>
      </c>
      <c r="E2211">
        <v>12</v>
      </c>
      <c r="F2211">
        <v>0.83</v>
      </c>
      <c r="G2211">
        <f t="shared" si="34"/>
        <v>9.9599999999999991</v>
      </c>
      <c r="H2211">
        <v>16633</v>
      </c>
      <c r="I2211" t="s">
        <v>10</v>
      </c>
      <c r="J2211" s="1">
        <v>40869</v>
      </c>
      <c r="K2211">
        <v>13</v>
      </c>
    </row>
    <row r="2212" spans="1:11" x14ac:dyDescent="0.25">
      <c r="A2212">
        <v>259647</v>
      </c>
      <c r="B2212">
        <v>559698</v>
      </c>
      <c r="C2212">
        <v>21462</v>
      </c>
      <c r="D2212" t="s">
        <v>1048</v>
      </c>
      <c r="E2212">
        <v>2</v>
      </c>
      <c r="F2212">
        <v>6.75</v>
      </c>
      <c r="G2212">
        <f t="shared" si="34"/>
        <v>13.5</v>
      </c>
      <c r="H2212">
        <v>17589</v>
      </c>
      <c r="I2212" t="s">
        <v>10</v>
      </c>
      <c r="J2212" s="1">
        <v>40735</v>
      </c>
      <c r="K2212">
        <v>17</v>
      </c>
    </row>
    <row r="2213" spans="1:11" x14ac:dyDescent="0.25">
      <c r="A2213">
        <v>480635</v>
      </c>
      <c r="B2213">
        <v>577314</v>
      </c>
      <c r="C2213">
        <v>23425</v>
      </c>
      <c r="D2213" t="s">
        <v>1413</v>
      </c>
      <c r="E2213">
        <v>6</v>
      </c>
      <c r="F2213">
        <v>2.4900000000000002</v>
      </c>
      <c r="G2213">
        <f t="shared" si="34"/>
        <v>14.940000000000001</v>
      </c>
      <c r="H2213">
        <v>12444</v>
      </c>
      <c r="I2213" t="s">
        <v>880</v>
      </c>
      <c r="J2213" s="1">
        <v>40865</v>
      </c>
      <c r="K2213">
        <v>13</v>
      </c>
    </row>
    <row r="2214" spans="1:11" x14ac:dyDescent="0.25">
      <c r="A2214">
        <v>439963</v>
      </c>
      <c r="B2214">
        <v>574491</v>
      </c>
      <c r="C2214">
        <v>21156</v>
      </c>
      <c r="D2214" t="s">
        <v>274</v>
      </c>
      <c r="E2214">
        <v>8</v>
      </c>
      <c r="F2214">
        <v>1.95</v>
      </c>
      <c r="G2214">
        <f t="shared" si="34"/>
        <v>15.6</v>
      </c>
      <c r="H2214">
        <v>16318</v>
      </c>
      <c r="I2214" t="s">
        <v>10</v>
      </c>
      <c r="J2214" s="1">
        <v>40851</v>
      </c>
      <c r="K2214">
        <v>13</v>
      </c>
    </row>
    <row r="2215" spans="1:11" x14ac:dyDescent="0.25">
      <c r="A2215">
        <v>335933</v>
      </c>
      <c r="B2215">
        <v>566296</v>
      </c>
      <c r="C2215">
        <v>22998</v>
      </c>
      <c r="D2215" t="s">
        <v>299</v>
      </c>
      <c r="E2215">
        <v>1</v>
      </c>
      <c r="F2215">
        <v>0.42</v>
      </c>
      <c r="G2215">
        <f t="shared" si="34"/>
        <v>0.42</v>
      </c>
      <c r="H2215">
        <v>17841</v>
      </c>
      <c r="I2215" t="s">
        <v>10</v>
      </c>
      <c r="J2215" s="1">
        <v>40797</v>
      </c>
      <c r="K2215">
        <v>15</v>
      </c>
    </row>
    <row r="2216" spans="1:11" x14ac:dyDescent="0.25">
      <c r="A2216">
        <v>158770</v>
      </c>
      <c r="B2216">
        <v>550313</v>
      </c>
      <c r="C2216">
        <v>22027</v>
      </c>
      <c r="D2216" t="s">
        <v>1414</v>
      </c>
      <c r="E2216">
        <v>12</v>
      </c>
      <c r="F2216">
        <v>0.42</v>
      </c>
      <c r="G2216">
        <f t="shared" si="34"/>
        <v>5.04</v>
      </c>
      <c r="H2216">
        <v>12681</v>
      </c>
      <c r="I2216" t="s">
        <v>16</v>
      </c>
      <c r="J2216" s="1">
        <v>40650</v>
      </c>
      <c r="K2216">
        <v>11</v>
      </c>
    </row>
    <row r="2217" spans="1:11" x14ac:dyDescent="0.25">
      <c r="A2217">
        <v>497628</v>
      </c>
      <c r="B2217">
        <v>578429</v>
      </c>
      <c r="C2217">
        <v>23301</v>
      </c>
      <c r="D2217" t="s">
        <v>225</v>
      </c>
      <c r="E2217">
        <v>5</v>
      </c>
      <c r="F2217">
        <v>1.65</v>
      </c>
      <c r="G2217">
        <f t="shared" si="34"/>
        <v>8.25</v>
      </c>
      <c r="H2217">
        <v>16271</v>
      </c>
      <c r="I2217" t="s">
        <v>10</v>
      </c>
      <c r="J2217" s="1">
        <v>40871</v>
      </c>
      <c r="K2217">
        <v>12</v>
      </c>
    </row>
    <row r="2218" spans="1:11" x14ac:dyDescent="0.25">
      <c r="A2218">
        <v>47319</v>
      </c>
      <c r="B2218">
        <v>540409</v>
      </c>
      <c r="C2218">
        <v>22906</v>
      </c>
      <c r="D2218" t="s">
        <v>1415</v>
      </c>
      <c r="E2218">
        <v>4</v>
      </c>
      <c r="F2218">
        <v>1.65</v>
      </c>
      <c r="G2218">
        <f t="shared" si="34"/>
        <v>6.6</v>
      </c>
      <c r="H2218">
        <v>16019</v>
      </c>
      <c r="I2218" t="s">
        <v>10</v>
      </c>
      <c r="J2218" s="1">
        <v>40550</v>
      </c>
      <c r="K2218">
        <v>10</v>
      </c>
    </row>
    <row r="2219" spans="1:11" x14ac:dyDescent="0.25">
      <c r="A2219">
        <v>86285</v>
      </c>
      <c r="B2219">
        <v>543543</v>
      </c>
      <c r="C2219">
        <v>20981</v>
      </c>
      <c r="D2219" t="s">
        <v>1045</v>
      </c>
      <c r="E2219">
        <v>2</v>
      </c>
      <c r="F2219">
        <v>0.85</v>
      </c>
      <c r="G2219">
        <f t="shared" si="34"/>
        <v>1.7</v>
      </c>
      <c r="H2219">
        <v>17843</v>
      </c>
      <c r="I2219" t="s">
        <v>10</v>
      </c>
      <c r="J2219" s="1">
        <v>40583</v>
      </c>
      <c r="K2219">
        <v>15</v>
      </c>
    </row>
    <row r="2220" spans="1:11" x14ac:dyDescent="0.25">
      <c r="A2220">
        <v>440254</v>
      </c>
      <c r="B2220" t="s">
        <v>1416</v>
      </c>
      <c r="C2220">
        <v>22273</v>
      </c>
      <c r="D2220" t="s">
        <v>686</v>
      </c>
      <c r="E2220">
        <v>-2</v>
      </c>
      <c r="F2220">
        <v>2.95</v>
      </c>
      <c r="G2220">
        <f t="shared" si="34"/>
        <v>-5.9</v>
      </c>
      <c r="H2220">
        <v>14567</v>
      </c>
      <c r="I2220" t="s">
        <v>10</v>
      </c>
      <c r="J2220" s="1">
        <v>40851</v>
      </c>
      <c r="K2220">
        <v>13</v>
      </c>
    </row>
    <row r="2221" spans="1:11" x14ac:dyDescent="0.25">
      <c r="A2221">
        <v>421887</v>
      </c>
      <c r="B2221">
        <v>573029</v>
      </c>
      <c r="C2221">
        <v>72819</v>
      </c>
      <c r="D2221" t="s">
        <v>1417</v>
      </c>
      <c r="E2221">
        <v>1</v>
      </c>
      <c r="F2221">
        <v>2.5499999999999998</v>
      </c>
      <c r="G2221">
        <f t="shared" si="34"/>
        <v>2.5499999999999998</v>
      </c>
      <c r="H2221">
        <v>14971</v>
      </c>
      <c r="I2221" t="s">
        <v>10</v>
      </c>
      <c r="J2221" s="1">
        <v>40843</v>
      </c>
      <c r="K2221">
        <v>13</v>
      </c>
    </row>
    <row r="2222" spans="1:11" x14ac:dyDescent="0.25">
      <c r="A2222">
        <v>498351</v>
      </c>
      <c r="B2222">
        <v>578518</v>
      </c>
      <c r="C2222">
        <v>20718</v>
      </c>
      <c r="D2222" t="s">
        <v>1418</v>
      </c>
      <c r="E2222">
        <v>1</v>
      </c>
      <c r="F2222">
        <v>1.25</v>
      </c>
      <c r="G2222">
        <f t="shared" si="34"/>
        <v>1.25</v>
      </c>
      <c r="H2222">
        <v>14606</v>
      </c>
      <c r="I2222" t="s">
        <v>10</v>
      </c>
      <c r="J2222" s="1">
        <v>40871</v>
      </c>
      <c r="K2222">
        <v>13</v>
      </c>
    </row>
    <row r="2223" spans="1:11" x14ac:dyDescent="0.25">
      <c r="A2223">
        <v>432371</v>
      </c>
      <c r="B2223">
        <v>573870</v>
      </c>
      <c r="C2223">
        <v>23157</v>
      </c>
      <c r="D2223" t="s">
        <v>1419</v>
      </c>
      <c r="E2223">
        <v>1</v>
      </c>
      <c r="F2223">
        <v>2.08</v>
      </c>
      <c r="G2223">
        <f t="shared" si="34"/>
        <v>2.08</v>
      </c>
      <c r="H2223">
        <v>14485</v>
      </c>
      <c r="I2223" t="s">
        <v>10</v>
      </c>
      <c r="J2223" s="1">
        <v>40848</v>
      </c>
      <c r="K2223">
        <v>12</v>
      </c>
    </row>
    <row r="2224" spans="1:11" x14ac:dyDescent="0.25">
      <c r="A2224">
        <v>356803</v>
      </c>
      <c r="B2224">
        <v>568060</v>
      </c>
      <c r="C2224">
        <v>82583</v>
      </c>
      <c r="D2224" t="s">
        <v>190</v>
      </c>
      <c r="E2224">
        <v>2</v>
      </c>
      <c r="F2224">
        <v>2.1</v>
      </c>
      <c r="G2224">
        <f t="shared" si="34"/>
        <v>4.2</v>
      </c>
      <c r="H2224">
        <v>14546</v>
      </c>
      <c r="I2224" t="s">
        <v>10</v>
      </c>
      <c r="J2224" s="1">
        <v>40809</v>
      </c>
      <c r="K2224">
        <v>13</v>
      </c>
    </row>
    <row r="2225" spans="1:11" x14ac:dyDescent="0.25">
      <c r="A2225">
        <v>306188</v>
      </c>
      <c r="B2225">
        <v>563739</v>
      </c>
      <c r="C2225">
        <v>23004</v>
      </c>
      <c r="D2225" t="s">
        <v>1420</v>
      </c>
      <c r="E2225">
        <v>24</v>
      </c>
      <c r="F2225">
        <v>0.42</v>
      </c>
      <c r="G2225">
        <f t="shared" si="34"/>
        <v>10.08</v>
      </c>
      <c r="H2225">
        <v>17750</v>
      </c>
      <c r="I2225" t="s">
        <v>10</v>
      </c>
      <c r="J2225" s="1">
        <v>40773</v>
      </c>
      <c r="K2225">
        <v>20</v>
      </c>
    </row>
    <row r="2226" spans="1:11" x14ac:dyDescent="0.25">
      <c r="A2226">
        <v>164688</v>
      </c>
      <c r="B2226">
        <v>550659</v>
      </c>
      <c r="C2226">
        <v>21790</v>
      </c>
      <c r="D2226" t="s">
        <v>65</v>
      </c>
      <c r="E2226">
        <v>24</v>
      </c>
      <c r="F2226">
        <v>0.85</v>
      </c>
      <c r="G2226">
        <f t="shared" si="34"/>
        <v>20.399999999999999</v>
      </c>
      <c r="H2226">
        <v>17730</v>
      </c>
      <c r="I2226" t="s">
        <v>10</v>
      </c>
      <c r="J2226" s="1">
        <v>40653</v>
      </c>
      <c r="K2226">
        <v>9</v>
      </c>
    </row>
    <row r="2227" spans="1:11" x14ac:dyDescent="0.25">
      <c r="A2227">
        <v>378916</v>
      </c>
      <c r="B2227">
        <v>569670</v>
      </c>
      <c r="C2227">
        <v>22739</v>
      </c>
      <c r="D2227" t="s">
        <v>1421</v>
      </c>
      <c r="E2227">
        <v>1</v>
      </c>
      <c r="F2227">
        <v>1.65</v>
      </c>
      <c r="G2227">
        <f t="shared" si="34"/>
        <v>1.65</v>
      </c>
      <c r="H2227">
        <v>14730</v>
      </c>
      <c r="I2227" t="s">
        <v>10</v>
      </c>
      <c r="J2227" s="1">
        <v>40821</v>
      </c>
      <c r="K2227">
        <v>13</v>
      </c>
    </row>
    <row r="2228" spans="1:11" x14ac:dyDescent="0.25">
      <c r="A2228">
        <v>440376</v>
      </c>
      <c r="B2228">
        <v>574532</v>
      </c>
      <c r="C2228">
        <v>22578</v>
      </c>
      <c r="D2228" t="s">
        <v>843</v>
      </c>
      <c r="E2228">
        <v>24</v>
      </c>
      <c r="F2228">
        <v>0.28999999999999998</v>
      </c>
      <c r="G2228">
        <f t="shared" si="34"/>
        <v>6.9599999999999991</v>
      </c>
      <c r="H2228">
        <v>15676</v>
      </c>
      <c r="I2228" t="s">
        <v>10</v>
      </c>
      <c r="J2228" s="1">
        <v>40851</v>
      </c>
      <c r="K2228">
        <v>14</v>
      </c>
    </row>
    <row r="2229" spans="1:11" x14ac:dyDescent="0.25">
      <c r="A2229">
        <v>368422</v>
      </c>
      <c r="B2229">
        <v>568952</v>
      </c>
      <c r="C2229">
        <v>22138</v>
      </c>
      <c r="D2229" t="s">
        <v>87</v>
      </c>
      <c r="E2229">
        <v>3</v>
      </c>
      <c r="F2229">
        <v>4.95</v>
      </c>
      <c r="G2229">
        <f t="shared" si="34"/>
        <v>14.850000000000001</v>
      </c>
      <c r="H2229">
        <v>14305</v>
      </c>
      <c r="I2229" t="s">
        <v>10</v>
      </c>
      <c r="J2229" s="1">
        <v>40815</v>
      </c>
      <c r="K2229">
        <v>15</v>
      </c>
    </row>
    <row r="2230" spans="1:11" x14ac:dyDescent="0.25">
      <c r="A2230">
        <v>522858</v>
      </c>
      <c r="B2230">
        <v>580469</v>
      </c>
      <c r="C2230">
        <v>84692</v>
      </c>
      <c r="D2230" t="s">
        <v>446</v>
      </c>
      <c r="E2230">
        <v>1</v>
      </c>
      <c r="F2230">
        <v>0.42</v>
      </c>
      <c r="G2230">
        <f t="shared" si="34"/>
        <v>0.42</v>
      </c>
      <c r="H2230">
        <v>14583</v>
      </c>
      <c r="I2230" t="s">
        <v>10</v>
      </c>
      <c r="J2230" s="1">
        <v>40881</v>
      </c>
      <c r="K2230">
        <v>12</v>
      </c>
    </row>
    <row r="2231" spans="1:11" x14ac:dyDescent="0.25">
      <c r="A2231">
        <v>320087</v>
      </c>
      <c r="B2231">
        <v>564962</v>
      </c>
      <c r="C2231">
        <v>23275</v>
      </c>
      <c r="D2231" t="s">
        <v>1422</v>
      </c>
      <c r="E2231">
        <v>2</v>
      </c>
      <c r="F2231">
        <v>1.25</v>
      </c>
      <c r="G2231">
        <f t="shared" si="34"/>
        <v>2.5</v>
      </c>
      <c r="H2231">
        <v>17777</v>
      </c>
      <c r="I2231" t="s">
        <v>10</v>
      </c>
      <c r="J2231" s="1">
        <v>40786</v>
      </c>
      <c r="K2231">
        <v>14</v>
      </c>
    </row>
    <row r="2232" spans="1:11" x14ac:dyDescent="0.25">
      <c r="A2232">
        <v>471313</v>
      </c>
      <c r="B2232">
        <v>576630</v>
      </c>
      <c r="C2232">
        <v>21452</v>
      </c>
      <c r="D2232" t="s">
        <v>1423</v>
      </c>
      <c r="E2232">
        <v>6</v>
      </c>
      <c r="F2232">
        <v>2.95</v>
      </c>
      <c r="G2232">
        <f t="shared" si="34"/>
        <v>17.700000000000003</v>
      </c>
      <c r="H2232">
        <v>13816</v>
      </c>
      <c r="I2232" t="s">
        <v>21</v>
      </c>
      <c r="J2232" s="1">
        <v>40863</v>
      </c>
      <c r="K2232">
        <v>8</v>
      </c>
    </row>
    <row r="2233" spans="1:11" x14ac:dyDescent="0.25">
      <c r="A2233">
        <v>408705</v>
      </c>
      <c r="B2233">
        <v>572023</v>
      </c>
      <c r="C2233">
        <v>23116</v>
      </c>
      <c r="D2233" t="s">
        <v>1424</v>
      </c>
      <c r="E2233">
        <v>4</v>
      </c>
      <c r="F2233">
        <v>4.95</v>
      </c>
      <c r="G2233">
        <f t="shared" si="34"/>
        <v>19.8</v>
      </c>
      <c r="H2233">
        <v>17764</v>
      </c>
      <c r="I2233" t="s">
        <v>10</v>
      </c>
      <c r="J2233" s="1">
        <v>40836</v>
      </c>
      <c r="K2233">
        <v>11</v>
      </c>
    </row>
    <row r="2234" spans="1:11" x14ac:dyDescent="0.25">
      <c r="A2234">
        <v>372173</v>
      </c>
      <c r="B2234">
        <v>569234</v>
      </c>
      <c r="C2234">
        <v>23275</v>
      </c>
      <c r="D2234" t="s">
        <v>1422</v>
      </c>
      <c r="E2234">
        <v>3</v>
      </c>
      <c r="F2234">
        <v>1.25</v>
      </c>
      <c r="G2234">
        <f t="shared" si="34"/>
        <v>3.75</v>
      </c>
      <c r="H2234">
        <v>17841</v>
      </c>
      <c r="I2234" t="s">
        <v>10</v>
      </c>
      <c r="J2234" s="1">
        <v>40818</v>
      </c>
      <c r="K2234">
        <v>15</v>
      </c>
    </row>
    <row r="2235" spans="1:11" x14ac:dyDescent="0.25">
      <c r="A2235">
        <v>173956</v>
      </c>
      <c r="B2235">
        <v>551728</v>
      </c>
      <c r="C2235">
        <v>20975</v>
      </c>
      <c r="D2235" t="s">
        <v>925</v>
      </c>
      <c r="E2235">
        <v>24</v>
      </c>
      <c r="F2235">
        <v>0.65</v>
      </c>
      <c r="G2235">
        <f t="shared" si="34"/>
        <v>15.600000000000001</v>
      </c>
      <c r="H2235">
        <v>12720</v>
      </c>
      <c r="I2235" t="s">
        <v>21</v>
      </c>
      <c r="J2235" s="1">
        <v>40667</v>
      </c>
      <c r="K2235">
        <v>8</v>
      </c>
    </row>
    <row r="2236" spans="1:11" x14ac:dyDescent="0.25">
      <c r="A2236">
        <v>244740</v>
      </c>
      <c r="B2236">
        <v>558540</v>
      </c>
      <c r="C2236">
        <v>21531</v>
      </c>
      <c r="D2236" t="s">
        <v>376</v>
      </c>
      <c r="E2236">
        <v>6</v>
      </c>
      <c r="F2236">
        <v>2.5499999999999998</v>
      </c>
      <c r="G2236">
        <f t="shared" si="34"/>
        <v>15.299999999999999</v>
      </c>
      <c r="H2236">
        <v>17706</v>
      </c>
      <c r="I2236" t="s">
        <v>10</v>
      </c>
      <c r="J2236" s="1">
        <v>40724</v>
      </c>
      <c r="K2236">
        <v>12</v>
      </c>
    </row>
    <row r="2237" spans="1:11" x14ac:dyDescent="0.25">
      <c r="A2237">
        <v>398379</v>
      </c>
      <c r="B2237">
        <v>571240</v>
      </c>
      <c r="C2237">
        <v>22384</v>
      </c>
      <c r="D2237" t="s">
        <v>688</v>
      </c>
      <c r="E2237">
        <v>10</v>
      </c>
      <c r="F2237">
        <v>1.65</v>
      </c>
      <c r="G2237">
        <f t="shared" si="34"/>
        <v>16.5</v>
      </c>
      <c r="H2237">
        <v>12562</v>
      </c>
      <c r="I2237" t="s">
        <v>16</v>
      </c>
      <c r="J2237" s="1">
        <v>40830</v>
      </c>
      <c r="K2237">
        <v>14</v>
      </c>
    </row>
    <row r="2238" spans="1:11" x14ac:dyDescent="0.25">
      <c r="A2238">
        <v>230621</v>
      </c>
      <c r="B2238">
        <v>557211</v>
      </c>
      <c r="C2238">
        <v>22781</v>
      </c>
      <c r="D2238" t="s">
        <v>1359</v>
      </c>
      <c r="E2238">
        <v>12</v>
      </c>
      <c r="F2238">
        <v>6.75</v>
      </c>
      <c r="G2238">
        <f t="shared" si="34"/>
        <v>81</v>
      </c>
      <c r="H2238">
        <v>15513</v>
      </c>
      <c r="I2238" t="s">
        <v>10</v>
      </c>
      <c r="J2238" s="1">
        <v>40711</v>
      </c>
      <c r="K2238">
        <v>11</v>
      </c>
    </row>
    <row r="2239" spans="1:11" x14ac:dyDescent="0.25">
      <c r="A2239">
        <v>55323</v>
      </c>
      <c r="B2239">
        <v>540990</v>
      </c>
      <c r="C2239">
        <v>21980</v>
      </c>
      <c r="D2239" t="s">
        <v>756</v>
      </c>
      <c r="E2239">
        <v>24</v>
      </c>
      <c r="F2239">
        <v>0.28999999999999998</v>
      </c>
      <c r="G2239">
        <f t="shared" si="34"/>
        <v>6.9599999999999991</v>
      </c>
      <c r="H2239">
        <v>17048</v>
      </c>
      <c r="I2239" t="s">
        <v>10</v>
      </c>
      <c r="J2239" s="1">
        <v>40555</v>
      </c>
      <c r="K2239">
        <v>16</v>
      </c>
    </row>
    <row r="2240" spans="1:11" x14ac:dyDescent="0.25">
      <c r="A2240">
        <v>263144</v>
      </c>
      <c r="B2240" t="s">
        <v>1279</v>
      </c>
      <c r="C2240">
        <v>22847</v>
      </c>
      <c r="D2240" t="s">
        <v>423</v>
      </c>
      <c r="E2240">
        <v>-1</v>
      </c>
      <c r="F2240">
        <v>16.95</v>
      </c>
      <c r="G2240">
        <f t="shared" si="34"/>
        <v>-16.95</v>
      </c>
      <c r="H2240">
        <v>14426</v>
      </c>
      <c r="I2240" t="s">
        <v>10</v>
      </c>
      <c r="J2240" s="1">
        <v>40738</v>
      </c>
      <c r="K2240">
        <v>10</v>
      </c>
    </row>
    <row r="2241" spans="1:11" x14ac:dyDescent="0.25">
      <c r="A2241">
        <v>287091</v>
      </c>
      <c r="B2241" t="s">
        <v>1425</v>
      </c>
      <c r="C2241">
        <v>22423</v>
      </c>
      <c r="D2241" t="s">
        <v>94</v>
      </c>
      <c r="E2241">
        <v>-1</v>
      </c>
      <c r="F2241">
        <v>12.75</v>
      </c>
      <c r="G2241">
        <f t="shared" si="34"/>
        <v>-12.75</v>
      </c>
      <c r="H2241">
        <v>15602</v>
      </c>
      <c r="I2241" t="s">
        <v>10</v>
      </c>
      <c r="J2241" s="1">
        <v>40757</v>
      </c>
      <c r="K2241">
        <v>11</v>
      </c>
    </row>
    <row r="2242" spans="1:11" x14ac:dyDescent="0.25">
      <c r="A2242">
        <v>350043</v>
      </c>
      <c r="B2242">
        <v>567610</v>
      </c>
      <c r="C2242">
        <v>22170</v>
      </c>
      <c r="D2242" t="s">
        <v>1191</v>
      </c>
      <c r="E2242">
        <v>24</v>
      </c>
      <c r="F2242">
        <v>5.95</v>
      </c>
      <c r="G2242">
        <f t="shared" si="34"/>
        <v>142.80000000000001</v>
      </c>
      <c r="H2242">
        <v>17511</v>
      </c>
      <c r="I2242" t="s">
        <v>10</v>
      </c>
      <c r="J2242" s="1">
        <v>40807</v>
      </c>
      <c r="K2242">
        <v>11</v>
      </c>
    </row>
    <row r="2243" spans="1:11" x14ac:dyDescent="0.25">
      <c r="A2243">
        <v>336975</v>
      </c>
      <c r="B2243">
        <v>566420</v>
      </c>
      <c r="C2243">
        <v>20972</v>
      </c>
      <c r="D2243" t="s">
        <v>115</v>
      </c>
      <c r="E2243">
        <v>2</v>
      </c>
      <c r="F2243">
        <v>1.25</v>
      </c>
      <c r="G2243">
        <f t="shared" ref="G2243:G2306" si="35">E2243*F2243</f>
        <v>2.5</v>
      </c>
      <c r="H2243">
        <v>16360</v>
      </c>
      <c r="I2243" t="s">
        <v>10</v>
      </c>
      <c r="J2243" s="1">
        <v>40798</v>
      </c>
      <c r="K2243">
        <v>13</v>
      </c>
    </row>
    <row r="2244" spans="1:11" x14ac:dyDescent="0.25">
      <c r="A2244">
        <v>3757</v>
      </c>
      <c r="B2244">
        <v>536673</v>
      </c>
      <c r="C2244">
        <v>22909</v>
      </c>
      <c r="D2244" t="s">
        <v>726</v>
      </c>
      <c r="E2244">
        <v>96</v>
      </c>
      <c r="F2244">
        <v>0.64</v>
      </c>
      <c r="G2244">
        <f t="shared" si="35"/>
        <v>61.44</v>
      </c>
      <c r="H2244">
        <v>14060</v>
      </c>
      <c r="I2244" t="s">
        <v>10</v>
      </c>
      <c r="J2244" s="1">
        <v>40514</v>
      </c>
      <c r="K2244">
        <v>12</v>
      </c>
    </row>
    <row r="2245" spans="1:11" x14ac:dyDescent="0.25">
      <c r="A2245">
        <v>211558</v>
      </c>
      <c r="B2245">
        <v>555383</v>
      </c>
      <c r="C2245">
        <v>22138</v>
      </c>
      <c r="D2245" t="s">
        <v>87</v>
      </c>
      <c r="E2245">
        <v>2</v>
      </c>
      <c r="F2245">
        <v>4.95</v>
      </c>
      <c r="G2245">
        <f t="shared" si="35"/>
        <v>9.9</v>
      </c>
      <c r="H2245">
        <v>12517</v>
      </c>
      <c r="I2245" t="s">
        <v>21</v>
      </c>
      <c r="J2245" s="1">
        <v>40696</v>
      </c>
      <c r="K2245">
        <v>15</v>
      </c>
    </row>
    <row r="2246" spans="1:11" x14ac:dyDescent="0.25">
      <c r="A2246">
        <v>363791</v>
      </c>
      <c r="B2246">
        <v>568583</v>
      </c>
      <c r="C2246">
        <v>21931</v>
      </c>
      <c r="D2246" t="s">
        <v>156</v>
      </c>
      <c r="E2246">
        <v>3</v>
      </c>
      <c r="F2246">
        <v>2.08</v>
      </c>
      <c r="G2246">
        <f t="shared" si="35"/>
        <v>6.24</v>
      </c>
      <c r="H2246">
        <v>15584</v>
      </c>
      <c r="I2246" t="s">
        <v>10</v>
      </c>
      <c r="J2246" s="1">
        <v>40814</v>
      </c>
      <c r="K2246">
        <v>10</v>
      </c>
    </row>
    <row r="2247" spans="1:11" x14ac:dyDescent="0.25">
      <c r="A2247">
        <v>273184</v>
      </c>
      <c r="B2247">
        <v>560782</v>
      </c>
      <c r="C2247">
        <v>82483</v>
      </c>
      <c r="D2247" t="s">
        <v>153</v>
      </c>
      <c r="E2247">
        <v>2</v>
      </c>
      <c r="F2247">
        <v>6.95</v>
      </c>
      <c r="G2247">
        <f t="shared" si="35"/>
        <v>13.9</v>
      </c>
      <c r="H2247">
        <v>14769</v>
      </c>
      <c r="I2247" t="s">
        <v>10</v>
      </c>
      <c r="J2247" s="1">
        <v>40745</v>
      </c>
      <c r="K2247">
        <v>10</v>
      </c>
    </row>
    <row r="2248" spans="1:11" x14ac:dyDescent="0.25">
      <c r="A2248">
        <v>224948</v>
      </c>
      <c r="B2248">
        <v>556579</v>
      </c>
      <c r="C2248">
        <v>22635</v>
      </c>
      <c r="D2248" t="s">
        <v>900</v>
      </c>
      <c r="E2248">
        <v>2</v>
      </c>
      <c r="F2248">
        <v>9.9499999999999993</v>
      </c>
      <c r="G2248">
        <f t="shared" si="35"/>
        <v>19.899999999999999</v>
      </c>
      <c r="H2248">
        <v>15069</v>
      </c>
      <c r="I2248" t="s">
        <v>10</v>
      </c>
      <c r="J2248" s="1">
        <v>40707</v>
      </c>
      <c r="K2248">
        <v>14</v>
      </c>
    </row>
    <row r="2249" spans="1:11" x14ac:dyDescent="0.25">
      <c r="A2249">
        <v>235140</v>
      </c>
      <c r="B2249">
        <v>557626</v>
      </c>
      <c r="C2249">
        <v>23230</v>
      </c>
      <c r="D2249" t="s">
        <v>1250</v>
      </c>
      <c r="E2249">
        <v>25</v>
      </c>
      <c r="F2249">
        <v>0.42</v>
      </c>
      <c r="G2249">
        <f t="shared" si="35"/>
        <v>10.5</v>
      </c>
      <c r="H2249">
        <v>14175</v>
      </c>
      <c r="I2249" t="s">
        <v>10</v>
      </c>
      <c r="J2249" s="1">
        <v>40715</v>
      </c>
      <c r="K2249">
        <v>14</v>
      </c>
    </row>
    <row r="2250" spans="1:11" x14ac:dyDescent="0.25">
      <c r="A2250">
        <v>538496</v>
      </c>
      <c r="B2250">
        <v>581405</v>
      </c>
      <c r="C2250">
        <v>21810</v>
      </c>
      <c r="D2250" t="s">
        <v>893</v>
      </c>
      <c r="E2250">
        <v>3</v>
      </c>
      <c r="F2250">
        <v>0.39</v>
      </c>
      <c r="G2250">
        <f t="shared" si="35"/>
        <v>1.17</v>
      </c>
      <c r="H2250">
        <v>13521</v>
      </c>
      <c r="I2250" t="s">
        <v>10</v>
      </c>
      <c r="J2250" s="1">
        <v>40885</v>
      </c>
      <c r="K2250">
        <v>13</v>
      </c>
    </row>
    <row r="2251" spans="1:11" x14ac:dyDescent="0.25">
      <c r="A2251">
        <v>393148</v>
      </c>
      <c r="B2251">
        <v>570799</v>
      </c>
      <c r="C2251">
        <v>23077</v>
      </c>
      <c r="D2251" t="s">
        <v>846</v>
      </c>
      <c r="E2251">
        <v>20</v>
      </c>
      <c r="F2251">
        <v>1.25</v>
      </c>
      <c r="G2251">
        <f t="shared" si="35"/>
        <v>25</v>
      </c>
      <c r="H2251">
        <v>16203</v>
      </c>
      <c r="I2251" t="s">
        <v>10</v>
      </c>
      <c r="J2251" s="1">
        <v>40828</v>
      </c>
      <c r="K2251">
        <v>12</v>
      </c>
    </row>
    <row r="2252" spans="1:11" x14ac:dyDescent="0.25">
      <c r="A2252">
        <v>286878</v>
      </c>
      <c r="B2252">
        <v>562046</v>
      </c>
      <c r="C2252">
        <v>21706</v>
      </c>
      <c r="D2252" t="s">
        <v>1426</v>
      </c>
      <c r="E2252">
        <v>4</v>
      </c>
      <c r="F2252">
        <v>4.95</v>
      </c>
      <c r="G2252">
        <f t="shared" si="35"/>
        <v>19.8</v>
      </c>
      <c r="H2252">
        <v>12378</v>
      </c>
      <c r="I2252" t="s">
        <v>111</v>
      </c>
      <c r="J2252" s="1">
        <v>40757</v>
      </c>
      <c r="K2252">
        <v>10</v>
      </c>
    </row>
    <row r="2253" spans="1:11" x14ac:dyDescent="0.25">
      <c r="A2253">
        <v>257849</v>
      </c>
      <c r="B2253">
        <v>559546</v>
      </c>
      <c r="C2253">
        <v>22619</v>
      </c>
      <c r="D2253" t="s">
        <v>254</v>
      </c>
      <c r="E2253">
        <v>6</v>
      </c>
      <c r="F2253">
        <v>3.75</v>
      </c>
      <c r="G2253">
        <f t="shared" si="35"/>
        <v>22.5</v>
      </c>
      <c r="H2253">
        <v>14163</v>
      </c>
      <c r="I2253" t="s">
        <v>10</v>
      </c>
      <c r="J2253" s="1">
        <v>40734</v>
      </c>
      <c r="K2253">
        <v>14</v>
      </c>
    </row>
    <row r="2254" spans="1:11" x14ac:dyDescent="0.25">
      <c r="A2254">
        <v>479981</v>
      </c>
      <c r="B2254">
        <v>577230</v>
      </c>
      <c r="C2254">
        <v>22331</v>
      </c>
      <c r="D2254" t="s">
        <v>1427</v>
      </c>
      <c r="E2254">
        <v>1</v>
      </c>
      <c r="F2254">
        <v>1.65</v>
      </c>
      <c r="G2254">
        <f t="shared" si="35"/>
        <v>1.65</v>
      </c>
      <c r="H2254">
        <v>18034</v>
      </c>
      <c r="I2254" t="s">
        <v>10</v>
      </c>
      <c r="J2254" s="1">
        <v>40865</v>
      </c>
      <c r="K2254">
        <v>12</v>
      </c>
    </row>
    <row r="2255" spans="1:11" x14ac:dyDescent="0.25">
      <c r="A2255">
        <v>438461</v>
      </c>
      <c r="B2255">
        <v>574321</v>
      </c>
      <c r="C2255">
        <v>21329</v>
      </c>
      <c r="D2255" t="s">
        <v>676</v>
      </c>
      <c r="E2255">
        <v>2</v>
      </c>
      <c r="F2255">
        <v>1.65</v>
      </c>
      <c r="G2255">
        <f t="shared" si="35"/>
        <v>3.3</v>
      </c>
      <c r="H2255">
        <v>16016</v>
      </c>
      <c r="I2255" t="s">
        <v>10</v>
      </c>
      <c r="J2255" s="1">
        <v>40850</v>
      </c>
      <c r="K2255">
        <v>19</v>
      </c>
    </row>
    <row r="2256" spans="1:11" x14ac:dyDescent="0.25">
      <c r="A2256">
        <v>510512</v>
      </c>
      <c r="B2256">
        <v>579458</v>
      </c>
      <c r="C2256">
        <v>21175</v>
      </c>
      <c r="D2256" t="s">
        <v>1428</v>
      </c>
      <c r="E2256">
        <v>1</v>
      </c>
      <c r="F2256">
        <v>2.5499999999999998</v>
      </c>
      <c r="G2256">
        <f t="shared" si="35"/>
        <v>2.5499999999999998</v>
      </c>
      <c r="H2256">
        <v>16549</v>
      </c>
      <c r="I2256" t="s">
        <v>10</v>
      </c>
      <c r="J2256" s="1">
        <v>40876</v>
      </c>
      <c r="K2256">
        <v>14</v>
      </c>
    </row>
    <row r="2257" spans="1:11" x14ac:dyDescent="0.25">
      <c r="A2257">
        <v>311975</v>
      </c>
      <c r="B2257">
        <v>564335</v>
      </c>
      <c r="C2257">
        <v>21986</v>
      </c>
      <c r="D2257" t="s">
        <v>643</v>
      </c>
      <c r="E2257">
        <v>1</v>
      </c>
      <c r="F2257">
        <v>0.28999999999999998</v>
      </c>
      <c r="G2257">
        <f t="shared" si="35"/>
        <v>0.28999999999999998</v>
      </c>
      <c r="H2257">
        <v>15800</v>
      </c>
      <c r="I2257" t="s">
        <v>10</v>
      </c>
      <c r="J2257" s="1">
        <v>40779</v>
      </c>
      <c r="K2257">
        <v>14</v>
      </c>
    </row>
    <row r="2258" spans="1:11" x14ac:dyDescent="0.25">
      <c r="A2258">
        <v>6753</v>
      </c>
      <c r="B2258">
        <v>536976</v>
      </c>
      <c r="C2258">
        <v>21935</v>
      </c>
      <c r="D2258" t="s">
        <v>1429</v>
      </c>
      <c r="E2258">
        <v>7</v>
      </c>
      <c r="F2258">
        <v>1.65</v>
      </c>
      <c r="G2258">
        <f t="shared" si="35"/>
        <v>11.549999999999999</v>
      </c>
      <c r="H2258">
        <v>14723</v>
      </c>
      <c r="I2258" t="s">
        <v>10</v>
      </c>
      <c r="J2258" s="1">
        <v>40515</v>
      </c>
      <c r="K2258">
        <v>14</v>
      </c>
    </row>
    <row r="2259" spans="1:11" x14ac:dyDescent="0.25">
      <c r="A2259">
        <v>120942</v>
      </c>
      <c r="B2259">
        <v>546685</v>
      </c>
      <c r="C2259" t="s">
        <v>19</v>
      </c>
      <c r="D2259" t="s">
        <v>20</v>
      </c>
      <c r="E2259">
        <v>10</v>
      </c>
      <c r="F2259">
        <v>1.95</v>
      </c>
      <c r="G2259">
        <f t="shared" si="35"/>
        <v>19.5</v>
      </c>
      <c r="H2259">
        <v>15687</v>
      </c>
      <c r="I2259" t="s">
        <v>10</v>
      </c>
      <c r="J2259" s="1">
        <v>40618</v>
      </c>
      <c r="K2259">
        <v>9</v>
      </c>
    </row>
    <row r="2260" spans="1:11" x14ac:dyDescent="0.25">
      <c r="A2260">
        <v>409130</v>
      </c>
      <c r="B2260">
        <v>572047</v>
      </c>
      <c r="C2260">
        <v>72817</v>
      </c>
      <c r="D2260" t="s">
        <v>1430</v>
      </c>
      <c r="E2260">
        <v>4</v>
      </c>
      <c r="F2260">
        <v>0.79</v>
      </c>
      <c r="G2260">
        <f t="shared" si="35"/>
        <v>3.16</v>
      </c>
      <c r="H2260">
        <v>16474</v>
      </c>
      <c r="I2260" t="s">
        <v>10</v>
      </c>
      <c r="J2260" s="1">
        <v>40836</v>
      </c>
      <c r="K2260">
        <v>12</v>
      </c>
    </row>
    <row r="2261" spans="1:11" x14ac:dyDescent="0.25">
      <c r="A2261">
        <v>527779</v>
      </c>
      <c r="B2261">
        <v>580727</v>
      </c>
      <c r="C2261">
        <v>22432</v>
      </c>
      <c r="D2261" t="s">
        <v>791</v>
      </c>
      <c r="E2261">
        <v>1</v>
      </c>
      <c r="F2261">
        <v>4.13</v>
      </c>
      <c r="G2261">
        <f t="shared" si="35"/>
        <v>4.13</v>
      </c>
      <c r="H2261">
        <v>14096</v>
      </c>
      <c r="I2261" t="s">
        <v>10</v>
      </c>
      <c r="J2261" s="1">
        <v>40882</v>
      </c>
      <c r="K2261">
        <v>17</v>
      </c>
    </row>
    <row r="2262" spans="1:11" x14ac:dyDescent="0.25">
      <c r="A2262">
        <v>432639</v>
      </c>
      <c r="B2262">
        <v>573877</v>
      </c>
      <c r="C2262" t="s">
        <v>431</v>
      </c>
      <c r="D2262" t="s">
        <v>432</v>
      </c>
      <c r="E2262">
        <v>12</v>
      </c>
      <c r="F2262">
        <v>2.95</v>
      </c>
      <c r="G2262">
        <f t="shared" si="35"/>
        <v>35.400000000000006</v>
      </c>
      <c r="H2262">
        <v>14432</v>
      </c>
      <c r="I2262" t="s">
        <v>10</v>
      </c>
      <c r="J2262" s="1">
        <v>40848</v>
      </c>
      <c r="K2262">
        <v>13</v>
      </c>
    </row>
    <row r="2263" spans="1:11" x14ac:dyDescent="0.25">
      <c r="A2263">
        <v>432926</v>
      </c>
      <c r="B2263">
        <v>573897</v>
      </c>
      <c r="C2263">
        <v>22966</v>
      </c>
      <c r="D2263" t="s">
        <v>788</v>
      </c>
      <c r="E2263">
        <v>2</v>
      </c>
      <c r="F2263">
        <v>1.25</v>
      </c>
      <c r="G2263">
        <f t="shared" si="35"/>
        <v>2.5</v>
      </c>
      <c r="H2263">
        <v>16729</v>
      </c>
      <c r="I2263" t="s">
        <v>10</v>
      </c>
      <c r="J2263" s="1">
        <v>40848</v>
      </c>
      <c r="K2263">
        <v>14</v>
      </c>
    </row>
    <row r="2264" spans="1:11" x14ac:dyDescent="0.25">
      <c r="A2264">
        <v>44296</v>
      </c>
      <c r="B2264" t="s">
        <v>1431</v>
      </c>
      <c r="C2264">
        <v>72815</v>
      </c>
      <c r="D2264" t="s">
        <v>1432</v>
      </c>
      <c r="E2264">
        <v>-4</v>
      </c>
      <c r="F2264">
        <v>3.75</v>
      </c>
      <c r="G2264">
        <f t="shared" si="35"/>
        <v>-15</v>
      </c>
      <c r="H2264">
        <v>14911</v>
      </c>
      <c r="I2264" t="s">
        <v>55</v>
      </c>
      <c r="J2264" s="1">
        <v>40548</v>
      </c>
      <c r="K2264">
        <v>12</v>
      </c>
    </row>
    <row r="2265" spans="1:11" x14ac:dyDescent="0.25">
      <c r="A2265">
        <v>219625</v>
      </c>
      <c r="B2265">
        <v>556104</v>
      </c>
      <c r="C2265">
        <v>22526</v>
      </c>
      <c r="D2265" t="s">
        <v>1433</v>
      </c>
      <c r="E2265">
        <v>2</v>
      </c>
      <c r="F2265">
        <v>12.75</v>
      </c>
      <c r="G2265">
        <f t="shared" si="35"/>
        <v>25.5</v>
      </c>
      <c r="H2265">
        <v>13875</v>
      </c>
      <c r="I2265" t="s">
        <v>10</v>
      </c>
      <c r="J2265" s="1">
        <v>40702</v>
      </c>
      <c r="K2265">
        <v>16</v>
      </c>
    </row>
    <row r="2266" spans="1:11" x14ac:dyDescent="0.25">
      <c r="A2266">
        <v>301025</v>
      </c>
      <c r="B2266">
        <v>563231</v>
      </c>
      <c r="C2266">
        <v>22366</v>
      </c>
      <c r="D2266" t="s">
        <v>1320</v>
      </c>
      <c r="E2266">
        <v>1</v>
      </c>
      <c r="F2266">
        <v>7.95</v>
      </c>
      <c r="G2266">
        <f t="shared" si="35"/>
        <v>7.95</v>
      </c>
      <c r="H2266">
        <v>14658</v>
      </c>
      <c r="I2266" t="s">
        <v>10</v>
      </c>
      <c r="J2266" s="1">
        <v>40769</v>
      </c>
      <c r="K2266">
        <v>15</v>
      </c>
    </row>
    <row r="2267" spans="1:11" x14ac:dyDescent="0.25">
      <c r="A2267">
        <v>280333</v>
      </c>
      <c r="B2267">
        <v>561393</v>
      </c>
      <c r="C2267">
        <v>21746</v>
      </c>
      <c r="D2267" t="s">
        <v>1149</v>
      </c>
      <c r="E2267">
        <v>12</v>
      </c>
      <c r="F2267">
        <v>1.25</v>
      </c>
      <c r="G2267">
        <f t="shared" si="35"/>
        <v>15</v>
      </c>
      <c r="H2267">
        <v>18241</v>
      </c>
      <c r="I2267" t="s">
        <v>10</v>
      </c>
      <c r="J2267" s="1">
        <v>40751</v>
      </c>
      <c r="K2267">
        <v>10</v>
      </c>
    </row>
    <row r="2268" spans="1:11" x14ac:dyDescent="0.25">
      <c r="A2268">
        <v>133785</v>
      </c>
      <c r="B2268">
        <v>547796</v>
      </c>
      <c r="C2268">
        <v>21123</v>
      </c>
      <c r="D2268" t="s">
        <v>1434</v>
      </c>
      <c r="E2268">
        <v>72</v>
      </c>
      <c r="F2268">
        <v>1.25</v>
      </c>
      <c r="G2268">
        <f t="shared" si="35"/>
        <v>90</v>
      </c>
      <c r="H2268">
        <v>14646</v>
      </c>
      <c r="I2268" t="s">
        <v>106</v>
      </c>
      <c r="J2268" s="1">
        <v>40627</v>
      </c>
      <c r="K2268">
        <v>12</v>
      </c>
    </row>
    <row r="2269" spans="1:11" x14ac:dyDescent="0.25">
      <c r="A2269">
        <v>56072</v>
      </c>
      <c r="B2269">
        <v>541018</v>
      </c>
      <c r="C2269" t="s">
        <v>804</v>
      </c>
      <c r="D2269" t="s">
        <v>805</v>
      </c>
      <c r="E2269">
        <v>1</v>
      </c>
      <c r="F2269">
        <v>4.25</v>
      </c>
      <c r="G2269">
        <f t="shared" si="35"/>
        <v>4.25</v>
      </c>
      <c r="H2269">
        <v>14978</v>
      </c>
      <c r="I2269" t="s">
        <v>10</v>
      </c>
      <c r="J2269" s="1">
        <v>40556</v>
      </c>
      <c r="K2269">
        <v>12</v>
      </c>
    </row>
    <row r="2270" spans="1:11" x14ac:dyDescent="0.25">
      <c r="A2270">
        <v>440108</v>
      </c>
      <c r="B2270">
        <v>574509</v>
      </c>
      <c r="C2270">
        <v>21890</v>
      </c>
      <c r="D2270" t="s">
        <v>1388</v>
      </c>
      <c r="E2270">
        <v>1</v>
      </c>
      <c r="F2270">
        <v>3.25</v>
      </c>
      <c r="G2270">
        <f t="shared" si="35"/>
        <v>3.25</v>
      </c>
      <c r="H2270">
        <v>16012</v>
      </c>
      <c r="I2270" t="s">
        <v>10</v>
      </c>
      <c r="J2270" s="1">
        <v>40851</v>
      </c>
      <c r="K2270">
        <v>13</v>
      </c>
    </row>
    <row r="2271" spans="1:11" x14ac:dyDescent="0.25">
      <c r="A2271">
        <v>298396</v>
      </c>
      <c r="B2271">
        <v>563018</v>
      </c>
      <c r="C2271">
        <v>22600</v>
      </c>
      <c r="D2271" t="s">
        <v>518</v>
      </c>
      <c r="E2271">
        <v>12</v>
      </c>
      <c r="F2271">
        <v>0.85</v>
      </c>
      <c r="G2271">
        <f t="shared" si="35"/>
        <v>10.199999999999999</v>
      </c>
      <c r="H2271">
        <v>13427</v>
      </c>
      <c r="I2271" t="s">
        <v>10</v>
      </c>
      <c r="J2271" s="1">
        <v>40766</v>
      </c>
      <c r="K2271">
        <v>12</v>
      </c>
    </row>
    <row r="2272" spans="1:11" x14ac:dyDescent="0.25">
      <c r="A2272">
        <v>190891</v>
      </c>
      <c r="B2272">
        <v>553219</v>
      </c>
      <c r="C2272">
        <v>23083</v>
      </c>
      <c r="D2272" t="s">
        <v>957</v>
      </c>
      <c r="E2272">
        <v>6</v>
      </c>
      <c r="F2272">
        <v>3.75</v>
      </c>
      <c r="G2272">
        <f t="shared" si="35"/>
        <v>22.5</v>
      </c>
      <c r="H2272">
        <v>13769</v>
      </c>
      <c r="I2272" t="s">
        <v>10</v>
      </c>
      <c r="J2272" s="1">
        <v>40679</v>
      </c>
      <c r="K2272">
        <v>9</v>
      </c>
    </row>
    <row r="2273" spans="1:11" x14ac:dyDescent="0.25">
      <c r="A2273">
        <v>338423</v>
      </c>
      <c r="B2273">
        <v>566557</v>
      </c>
      <c r="C2273">
        <v>23310</v>
      </c>
      <c r="D2273" t="s">
        <v>1435</v>
      </c>
      <c r="E2273">
        <v>180</v>
      </c>
      <c r="F2273">
        <v>0.36</v>
      </c>
      <c r="G2273">
        <f t="shared" si="35"/>
        <v>64.8</v>
      </c>
      <c r="H2273">
        <v>14646</v>
      </c>
      <c r="I2273" t="s">
        <v>106</v>
      </c>
      <c r="J2273" s="1">
        <v>40799</v>
      </c>
      <c r="K2273">
        <v>11</v>
      </c>
    </row>
    <row r="2274" spans="1:11" x14ac:dyDescent="0.25">
      <c r="A2274">
        <v>465022</v>
      </c>
      <c r="B2274">
        <v>576200</v>
      </c>
      <c r="C2274">
        <v>23535</v>
      </c>
      <c r="D2274" t="s">
        <v>559</v>
      </c>
      <c r="E2274">
        <v>2</v>
      </c>
      <c r="F2274">
        <v>5.95</v>
      </c>
      <c r="G2274">
        <f t="shared" si="35"/>
        <v>11.9</v>
      </c>
      <c r="H2274">
        <v>15572</v>
      </c>
      <c r="I2274" t="s">
        <v>10</v>
      </c>
      <c r="J2274" s="1">
        <v>40861</v>
      </c>
      <c r="K2274">
        <v>12</v>
      </c>
    </row>
    <row r="2275" spans="1:11" x14ac:dyDescent="0.25">
      <c r="A2275">
        <v>208309</v>
      </c>
      <c r="B2275">
        <v>555109</v>
      </c>
      <c r="C2275">
        <v>23174</v>
      </c>
      <c r="D2275" t="s">
        <v>284</v>
      </c>
      <c r="E2275">
        <v>2</v>
      </c>
      <c r="F2275">
        <v>4.1500000000000004</v>
      </c>
      <c r="G2275">
        <f t="shared" si="35"/>
        <v>8.3000000000000007</v>
      </c>
      <c r="H2275">
        <v>16023</v>
      </c>
      <c r="I2275" t="s">
        <v>10</v>
      </c>
      <c r="J2275" s="1">
        <v>40694</v>
      </c>
      <c r="K2275">
        <v>14</v>
      </c>
    </row>
    <row r="2276" spans="1:11" x14ac:dyDescent="0.25">
      <c r="A2276">
        <v>256002</v>
      </c>
      <c r="B2276">
        <v>559421</v>
      </c>
      <c r="C2276">
        <v>21238</v>
      </c>
      <c r="D2276" t="s">
        <v>430</v>
      </c>
      <c r="E2276">
        <v>8</v>
      </c>
      <c r="F2276">
        <v>0.85</v>
      </c>
      <c r="G2276">
        <f t="shared" si="35"/>
        <v>6.8</v>
      </c>
      <c r="H2276">
        <v>12648</v>
      </c>
      <c r="I2276" t="s">
        <v>21</v>
      </c>
      <c r="J2276" s="1">
        <v>40732</v>
      </c>
      <c r="K2276">
        <v>11</v>
      </c>
    </row>
    <row r="2277" spans="1:11" x14ac:dyDescent="0.25">
      <c r="A2277">
        <v>266027</v>
      </c>
      <c r="B2277">
        <v>560239</v>
      </c>
      <c r="C2277">
        <v>22915</v>
      </c>
      <c r="D2277" t="s">
        <v>1317</v>
      </c>
      <c r="E2277">
        <v>12</v>
      </c>
      <c r="F2277">
        <v>0.42</v>
      </c>
      <c r="G2277">
        <f t="shared" si="35"/>
        <v>5.04</v>
      </c>
      <c r="H2277">
        <v>13507</v>
      </c>
      <c r="I2277" t="s">
        <v>10</v>
      </c>
      <c r="J2277" s="1">
        <v>40741</v>
      </c>
      <c r="K2277">
        <v>11</v>
      </c>
    </row>
    <row r="2278" spans="1:11" x14ac:dyDescent="0.25">
      <c r="A2278">
        <v>371500</v>
      </c>
      <c r="B2278">
        <v>569220</v>
      </c>
      <c r="C2278">
        <v>21832</v>
      </c>
      <c r="D2278" t="s">
        <v>687</v>
      </c>
      <c r="E2278">
        <v>1</v>
      </c>
      <c r="F2278">
        <v>1.65</v>
      </c>
      <c r="G2278">
        <f t="shared" si="35"/>
        <v>1.65</v>
      </c>
      <c r="H2278">
        <v>16007</v>
      </c>
      <c r="I2278" t="s">
        <v>10</v>
      </c>
      <c r="J2278" s="1">
        <v>40818</v>
      </c>
      <c r="K2278">
        <v>13</v>
      </c>
    </row>
    <row r="2279" spans="1:11" x14ac:dyDescent="0.25">
      <c r="A2279">
        <v>429241</v>
      </c>
      <c r="B2279">
        <v>573548</v>
      </c>
      <c r="C2279">
        <v>22470</v>
      </c>
      <c r="D2279" t="s">
        <v>269</v>
      </c>
      <c r="E2279">
        <v>3</v>
      </c>
      <c r="F2279">
        <v>2.95</v>
      </c>
      <c r="G2279">
        <f t="shared" si="35"/>
        <v>8.8500000000000014</v>
      </c>
      <c r="H2279">
        <v>13680</v>
      </c>
      <c r="I2279" t="s">
        <v>10</v>
      </c>
      <c r="J2279" s="1">
        <v>40847</v>
      </c>
      <c r="K2279">
        <v>13</v>
      </c>
    </row>
    <row r="2280" spans="1:11" x14ac:dyDescent="0.25">
      <c r="A2280">
        <v>442425</v>
      </c>
      <c r="B2280">
        <v>574673</v>
      </c>
      <c r="C2280">
        <v>23196</v>
      </c>
      <c r="D2280" t="s">
        <v>189</v>
      </c>
      <c r="E2280">
        <v>4</v>
      </c>
      <c r="F2280">
        <v>1.45</v>
      </c>
      <c r="G2280">
        <f t="shared" si="35"/>
        <v>5.8</v>
      </c>
      <c r="H2280">
        <v>15555</v>
      </c>
      <c r="I2280" t="s">
        <v>10</v>
      </c>
      <c r="J2280" s="1">
        <v>40853</v>
      </c>
      <c r="K2280">
        <v>12</v>
      </c>
    </row>
    <row r="2281" spans="1:11" x14ac:dyDescent="0.25">
      <c r="A2281">
        <v>538125</v>
      </c>
      <c r="B2281">
        <v>581400</v>
      </c>
      <c r="C2281">
        <v>23250</v>
      </c>
      <c r="D2281" t="s">
        <v>1345</v>
      </c>
      <c r="E2281">
        <v>3</v>
      </c>
      <c r="F2281">
        <v>1.25</v>
      </c>
      <c r="G2281">
        <f t="shared" si="35"/>
        <v>3.75</v>
      </c>
      <c r="H2281">
        <v>14056</v>
      </c>
      <c r="I2281" t="s">
        <v>10</v>
      </c>
      <c r="J2281" s="1">
        <v>40885</v>
      </c>
      <c r="K2281">
        <v>13</v>
      </c>
    </row>
    <row r="2282" spans="1:11" x14ac:dyDescent="0.25">
      <c r="A2282">
        <v>223437</v>
      </c>
      <c r="B2282">
        <v>556484</v>
      </c>
      <c r="C2282">
        <v>22507</v>
      </c>
      <c r="D2282" t="s">
        <v>1063</v>
      </c>
      <c r="E2282">
        <v>2</v>
      </c>
      <c r="F2282">
        <v>4.95</v>
      </c>
      <c r="G2282">
        <f t="shared" si="35"/>
        <v>9.9</v>
      </c>
      <c r="H2282">
        <v>16938</v>
      </c>
      <c r="I2282" t="s">
        <v>10</v>
      </c>
      <c r="J2282" s="1">
        <v>40706</v>
      </c>
      <c r="K2282">
        <v>13</v>
      </c>
    </row>
    <row r="2283" spans="1:11" x14ac:dyDescent="0.25">
      <c r="A2283">
        <v>134986</v>
      </c>
      <c r="B2283">
        <v>547875</v>
      </c>
      <c r="C2283">
        <v>22558</v>
      </c>
      <c r="D2283" t="s">
        <v>879</v>
      </c>
      <c r="E2283">
        <v>48</v>
      </c>
      <c r="F2283">
        <v>1.25</v>
      </c>
      <c r="G2283">
        <f t="shared" si="35"/>
        <v>60</v>
      </c>
      <c r="H2283">
        <v>13408</v>
      </c>
      <c r="I2283" t="s">
        <v>10</v>
      </c>
      <c r="J2283" s="1">
        <v>40629</v>
      </c>
      <c r="K2283">
        <v>15</v>
      </c>
    </row>
    <row r="2284" spans="1:11" x14ac:dyDescent="0.25">
      <c r="A2284">
        <v>302522</v>
      </c>
      <c r="B2284">
        <v>563434</v>
      </c>
      <c r="C2284">
        <v>22971</v>
      </c>
      <c r="D2284" t="s">
        <v>1436</v>
      </c>
      <c r="E2284">
        <v>12</v>
      </c>
      <c r="F2284">
        <v>2.5499999999999998</v>
      </c>
      <c r="G2284">
        <f t="shared" si="35"/>
        <v>30.599999999999998</v>
      </c>
      <c r="H2284">
        <v>14057</v>
      </c>
      <c r="I2284" t="s">
        <v>10</v>
      </c>
      <c r="J2284" s="1">
        <v>40771</v>
      </c>
      <c r="K2284">
        <v>12</v>
      </c>
    </row>
    <row r="2285" spans="1:11" x14ac:dyDescent="0.25">
      <c r="A2285">
        <v>387143</v>
      </c>
      <c r="B2285">
        <v>570265</v>
      </c>
      <c r="C2285">
        <v>22722</v>
      </c>
      <c r="D2285" t="s">
        <v>831</v>
      </c>
      <c r="E2285">
        <v>24</v>
      </c>
      <c r="F2285">
        <v>3.45</v>
      </c>
      <c r="G2285">
        <f t="shared" si="35"/>
        <v>82.800000000000011</v>
      </c>
      <c r="H2285">
        <v>15125</v>
      </c>
      <c r="I2285" t="s">
        <v>10</v>
      </c>
      <c r="J2285" s="1">
        <v>40826</v>
      </c>
      <c r="K2285">
        <v>10</v>
      </c>
    </row>
    <row r="2286" spans="1:11" x14ac:dyDescent="0.25">
      <c r="A2286">
        <v>228893</v>
      </c>
      <c r="B2286">
        <v>556964</v>
      </c>
      <c r="C2286">
        <v>22720</v>
      </c>
      <c r="D2286" t="s">
        <v>263</v>
      </c>
      <c r="E2286">
        <v>3</v>
      </c>
      <c r="F2286">
        <v>4.95</v>
      </c>
      <c r="G2286">
        <f t="shared" si="35"/>
        <v>14.850000000000001</v>
      </c>
      <c r="H2286">
        <v>16145</v>
      </c>
      <c r="I2286" t="s">
        <v>10</v>
      </c>
      <c r="J2286" s="1">
        <v>40710</v>
      </c>
      <c r="K2286">
        <v>9</v>
      </c>
    </row>
    <row r="2287" spans="1:11" x14ac:dyDescent="0.25">
      <c r="A2287">
        <v>463143</v>
      </c>
      <c r="B2287">
        <v>576053</v>
      </c>
      <c r="C2287">
        <v>22549</v>
      </c>
      <c r="D2287" t="s">
        <v>1318</v>
      </c>
      <c r="E2287">
        <v>3</v>
      </c>
      <c r="F2287">
        <v>1.45</v>
      </c>
      <c r="G2287">
        <f t="shared" si="35"/>
        <v>4.3499999999999996</v>
      </c>
      <c r="H2287">
        <v>16726</v>
      </c>
      <c r="I2287" t="s">
        <v>10</v>
      </c>
      <c r="J2287" s="1">
        <v>40860</v>
      </c>
      <c r="K2287">
        <v>14</v>
      </c>
    </row>
    <row r="2288" spans="1:11" x14ac:dyDescent="0.25">
      <c r="A2288">
        <v>520794</v>
      </c>
      <c r="B2288">
        <v>580301</v>
      </c>
      <c r="C2288">
        <v>23247</v>
      </c>
      <c r="D2288" t="s">
        <v>978</v>
      </c>
      <c r="E2288">
        <v>6</v>
      </c>
      <c r="F2288">
        <v>2.89</v>
      </c>
      <c r="G2288">
        <f t="shared" si="35"/>
        <v>17.34</v>
      </c>
      <c r="H2288">
        <v>15271</v>
      </c>
      <c r="I2288" t="s">
        <v>10</v>
      </c>
      <c r="J2288" s="1">
        <v>40879</v>
      </c>
      <c r="K2288">
        <v>14</v>
      </c>
    </row>
    <row r="2289" spans="1:11" x14ac:dyDescent="0.25">
      <c r="A2289">
        <v>485864</v>
      </c>
      <c r="B2289">
        <v>577690</v>
      </c>
      <c r="C2289" t="s">
        <v>431</v>
      </c>
      <c r="D2289" t="s">
        <v>432</v>
      </c>
      <c r="E2289">
        <v>2</v>
      </c>
      <c r="F2289">
        <v>2.95</v>
      </c>
      <c r="G2289">
        <f t="shared" si="35"/>
        <v>5.9</v>
      </c>
      <c r="H2289">
        <v>12856</v>
      </c>
      <c r="I2289" t="s">
        <v>10</v>
      </c>
      <c r="J2289" s="1">
        <v>40868</v>
      </c>
      <c r="K2289">
        <v>11</v>
      </c>
    </row>
    <row r="2290" spans="1:11" x14ac:dyDescent="0.25">
      <c r="A2290">
        <v>135716</v>
      </c>
      <c r="B2290">
        <v>547910</v>
      </c>
      <c r="C2290">
        <v>22855</v>
      </c>
      <c r="D2290" t="s">
        <v>1221</v>
      </c>
      <c r="E2290">
        <v>4</v>
      </c>
      <c r="F2290">
        <v>1.25</v>
      </c>
      <c r="G2290">
        <f t="shared" si="35"/>
        <v>5</v>
      </c>
      <c r="H2290">
        <v>14159</v>
      </c>
      <c r="I2290" t="s">
        <v>10</v>
      </c>
      <c r="J2290" s="1">
        <v>40630</v>
      </c>
      <c r="K2290">
        <v>12</v>
      </c>
    </row>
    <row r="2291" spans="1:11" x14ac:dyDescent="0.25">
      <c r="A2291">
        <v>384163</v>
      </c>
      <c r="B2291">
        <v>570108</v>
      </c>
      <c r="C2291" t="s">
        <v>872</v>
      </c>
      <c r="D2291" t="s">
        <v>873</v>
      </c>
      <c r="E2291">
        <v>8</v>
      </c>
      <c r="F2291">
        <v>1.95</v>
      </c>
      <c r="G2291">
        <f t="shared" si="35"/>
        <v>15.6</v>
      </c>
      <c r="H2291">
        <v>13004</v>
      </c>
      <c r="I2291" t="s">
        <v>10</v>
      </c>
      <c r="J2291" s="1">
        <v>40823</v>
      </c>
      <c r="K2291">
        <v>12</v>
      </c>
    </row>
    <row r="2292" spans="1:11" x14ac:dyDescent="0.25">
      <c r="A2292">
        <v>359152</v>
      </c>
      <c r="B2292">
        <v>568177</v>
      </c>
      <c r="C2292">
        <v>21888</v>
      </c>
      <c r="D2292" t="s">
        <v>205</v>
      </c>
      <c r="E2292">
        <v>4</v>
      </c>
      <c r="F2292">
        <v>3.75</v>
      </c>
      <c r="G2292">
        <f t="shared" si="35"/>
        <v>15</v>
      </c>
      <c r="H2292">
        <v>13536</v>
      </c>
      <c r="I2292" t="s">
        <v>10</v>
      </c>
      <c r="J2292" s="1">
        <v>40811</v>
      </c>
      <c r="K2292">
        <v>13</v>
      </c>
    </row>
    <row r="2293" spans="1:11" x14ac:dyDescent="0.25">
      <c r="A2293">
        <v>144641</v>
      </c>
      <c r="B2293">
        <v>548780</v>
      </c>
      <c r="C2293">
        <v>22829</v>
      </c>
      <c r="D2293" t="s">
        <v>1437</v>
      </c>
      <c r="E2293">
        <v>2</v>
      </c>
      <c r="F2293">
        <v>9.9499999999999993</v>
      </c>
      <c r="G2293">
        <f t="shared" si="35"/>
        <v>19.899999999999999</v>
      </c>
      <c r="H2293">
        <v>13294</v>
      </c>
      <c r="I2293" t="s">
        <v>10</v>
      </c>
      <c r="J2293" s="1">
        <v>40637</v>
      </c>
      <c r="K2293">
        <v>12</v>
      </c>
    </row>
    <row r="2294" spans="1:11" x14ac:dyDescent="0.25">
      <c r="A2294">
        <v>480458</v>
      </c>
      <c r="B2294">
        <v>577303</v>
      </c>
      <c r="C2294">
        <v>21479</v>
      </c>
      <c r="D2294" t="s">
        <v>679</v>
      </c>
      <c r="E2294">
        <v>12</v>
      </c>
      <c r="F2294">
        <v>4.25</v>
      </c>
      <c r="G2294">
        <f t="shared" si="35"/>
        <v>51</v>
      </c>
      <c r="H2294">
        <v>14390</v>
      </c>
      <c r="I2294" t="s">
        <v>10</v>
      </c>
      <c r="J2294" s="1">
        <v>40865</v>
      </c>
      <c r="K2294">
        <v>13</v>
      </c>
    </row>
    <row r="2295" spans="1:11" x14ac:dyDescent="0.25">
      <c r="A2295">
        <v>266485</v>
      </c>
      <c r="B2295">
        <v>560255</v>
      </c>
      <c r="C2295">
        <v>22972</v>
      </c>
      <c r="D2295" t="s">
        <v>531</v>
      </c>
      <c r="E2295">
        <v>6</v>
      </c>
      <c r="F2295">
        <v>1.65</v>
      </c>
      <c r="G2295">
        <f t="shared" si="35"/>
        <v>9.8999999999999986</v>
      </c>
      <c r="H2295">
        <v>16054</v>
      </c>
      <c r="I2295" t="s">
        <v>10</v>
      </c>
      <c r="J2295" s="1">
        <v>40741</v>
      </c>
      <c r="K2295">
        <v>13</v>
      </c>
    </row>
    <row r="2296" spans="1:11" x14ac:dyDescent="0.25">
      <c r="A2296">
        <v>165493</v>
      </c>
      <c r="B2296">
        <v>550804</v>
      </c>
      <c r="C2296">
        <v>22427</v>
      </c>
      <c r="D2296" t="s">
        <v>358</v>
      </c>
      <c r="E2296">
        <v>3</v>
      </c>
      <c r="F2296">
        <v>5.95</v>
      </c>
      <c r="G2296">
        <f t="shared" si="35"/>
        <v>17.850000000000001</v>
      </c>
      <c r="H2296">
        <v>16676</v>
      </c>
      <c r="I2296" t="s">
        <v>10</v>
      </c>
      <c r="J2296" s="1">
        <v>40653</v>
      </c>
      <c r="K2296">
        <v>15</v>
      </c>
    </row>
    <row r="2297" spans="1:11" x14ac:dyDescent="0.25">
      <c r="A2297">
        <v>153140</v>
      </c>
      <c r="B2297">
        <v>549732</v>
      </c>
      <c r="C2297">
        <v>21623</v>
      </c>
      <c r="D2297" t="s">
        <v>613</v>
      </c>
      <c r="E2297">
        <v>10</v>
      </c>
      <c r="F2297">
        <v>9.9499999999999993</v>
      </c>
      <c r="G2297">
        <f t="shared" si="35"/>
        <v>99.5</v>
      </c>
      <c r="H2297">
        <v>15615</v>
      </c>
      <c r="I2297" t="s">
        <v>10</v>
      </c>
      <c r="J2297" s="1">
        <v>40644</v>
      </c>
      <c r="K2297">
        <v>16</v>
      </c>
    </row>
    <row r="2298" spans="1:11" x14ac:dyDescent="0.25">
      <c r="A2298">
        <v>125605</v>
      </c>
      <c r="B2298">
        <v>547050</v>
      </c>
      <c r="C2298">
        <v>22620</v>
      </c>
      <c r="D2298" t="s">
        <v>330</v>
      </c>
      <c r="E2298">
        <v>20</v>
      </c>
      <c r="F2298">
        <v>1.25</v>
      </c>
      <c r="G2298">
        <f t="shared" si="35"/>
        <v>25</v>
      </c>
      <c r="H2298">
        <v>17795</v>
      </c>
      <c r="I2298" t="s">
        <v>10</v>
      </c>
      <c r="J2298" s="1">
        <v>40622</v>
      </c>
      <c r="K2298">
        <v>12</v>
      </c>
    </row>
    <row r="2299" spans="1:11" x14ac:dyDescent="0.25">
      <c r="A2299">
        <v>165996</v>
      </c>
      <c r="B2299">
        <v>550836</v>
      </c>
      <c r="C2299">
        <v>22829</v>
      </c>
      <c r="D2299" t="s">
        <v>1437</v>
      </c>
      <c r="E2299">
        <v>2</v>
      </c>
      <c r="F2299">
        <v>9.9499999999999993</v>
      </c>
      <c r="G2299">
        <f t="shared" si="35"/>
        <v>19.899999999999999</v>
      </c>
      <c r="H2299">
        <v>14759</v>
      </c>
      <c r="I2299" t="s">
        <v>10</v>
      </c>
      <c r="J2299" s="1">
        <v>40654</v>
      </c>
      <c r="K2299">
        <v>10</v>
      </c>
    </row>
    <row r="2300" spans="1:11" x14ac:dyDescent="0.25">
      <c r="A2300">
        <v>356184</v>
      </c>
      <c r="B2300">
        <v>568046</v>
      </c>
      <c r="C2300">
        <v>22620</v>
      </c>
      <c r="D2300" t="s">
        <v>330</v>
      </c>
      <c r="E2300">
        <v>1</v>
      </c>
      <c r="F2300">
        <v>1.45</v>
      </c>
      <c r="G2300">
        <f t="shared" si="35"/>
        <v>1.45</v>
      </c>
      <c r="H2300">
        <v>18118</v>
      </c>
      <c r="I2300" t="s">
        <v>10</v>
      </c>
      <c r="J2300" s="1">
        <v>40809</v>
      </c>
      <c r="K2300">
        <v>12</v>
      </c>
    </row>
    <row r="2301" spans="1:11" x14ac:dyDescent="0.25">
      <c r="A2301">
        <v>80806</v>
      </c>
      <c r="B2301">
        <v>543096</v>
      </c>
      <c r="C2301">
        <v>22759</v>
      </c>
      <c r="D2301" t="s">
        <v>1239</v>
      </c>
      <c r="E2301">
        <v>2</v>
      </c>
      <c r="F2301">
        <v>1.65</v>
      </c>
      <c r="G2301">
        <f t="shared" si="35"/>
        <v>3.3</v>
      </c>
      <c r="H2301">
        <v>14044</v>
      </c>
      <c r="I2301" t="s">
        <v>10</v>
      </c>
      <c r="J2301" s="1">
        <v>40577</v>
      </c>
      <c r="K2301">
        <v>11</v>
      </c>
    </row>
    <row r="2302" spans="1:11" x14ac:dyDescent="0.25">
      <c r="A2302">
        <v>198913</v>
      </c>
      <c r="B2302">
        <v>554075</v>
      </c>
      <c r="C2302">
        <v>84755</v>
      </c>
      <c r="D2302" t="s">
        <v>155</v>
      </c>
      <c r="E2302">
        <v>16</v>
      </c>
      <c r="F2302">
        <v>0.65</v>
      </c>
      <c r="G2302">
        <f t="shared" si="35"/>
        <v>10.4</v>
      </c>
      <c r="H2302">
        <v>16038</v>
      </c>
      <c r="I2302" t="s">
        <v>10</v>
      </c>
      <c r="J2302" s="1">
        <v>40685</v>
      </c>
      <c r="K2302">
        <v>11</v>
      </c>
    </row>
    <row r="2303" spans="1:11" x14ac:dyDescent="0.25">
      <c r="A2303">
        <v>518035</v>
      </c>
      <c r="B2303">
        <v>580108</v>
      </c>
      <c r="C2303">
        <v>21755</v>
      </c>
      <c r="D2303" t="s">
        <v>382</v>
      </c>
      <c r="E2303">
        <v>9</v>
      </c>
      <c r="F2303">
        <v>6.25</v>
      </c>
      <c r="G2303">
        <f t="shared" si="35"/>
        <v>56.25</v>
      </c>
      <c r="H2303">
        <v>14440</v>
      </c>
      <c r="I2303" t="s">
        <v>10</v>
      </c>
      <c r="J2303" s="1">
        <v>40878</v>
      </c>
      <c r="K2303">
        <v>15</v>
      </c>
    </row>
    <row r="2304" spans="1:11" x14ac:dyDescent="0.25">
      <c r="A2304">
        <v>143870</v>
      </c>
      <c r="B2304">
        <v>548714</v>
      </c>
      <c r="C2304">
        <v>22703</v>
      </c>
      <c r="D2304" t="s">
        <v>1438</v>
      </c>
      <c r="E2304">
        <v>1</v>
      </c>
      <c r="F2304">
        <v>2.1</v>
      </c>
      <c r="G2304">
        <f t="shared" si="35"/>
        <v>2.1</v>
      </c>
      <c r="H2304">
        <v>17337</v>
      </c>
      <c r="I2304" t="s">
        <v>10</v>
      </c>
      <c r="J2304" s="1">
        <v>40636</v>
      </c>
      <c r="K2304">
        <v>15</v>
      </c>
    </row>
    <row r="2305" spans="1:11" x14ac:dyDescent="0.25">
      <c r="A2305">
        <v>202856</v>
      </c>
      <c r="B2305">
        <v>554504</v>
      </c>
      <c r="C2305">
        <v>22844</v>
      </c>
      <c r="D2305" t="s">
        <v>1439</v>
      </c>
      <c r="E2305">
        <v>2</v>
      </c>
      <c r="F2305">
        <v>8.5</v>
      </c>
      <c r="G2305">
        <f t="shared" si="35"/>
        <v>17</v>
      </c>
      <c r="H2305">
        <v>17719</v>
      </c>
      <c r="I2305" t="s">
        <v>10</v>
      </c>
      <c r="J2305" s="1">
        <v>40687</v>
      </c>
      <c r="K2305">
        <v>15</v>
      </c>
    </row>
    <row r="2306" spans="1:11" x14ac:dyDescent="0.25">
      <c r="A2306">
        <v>346305</v>
      </c>
      <c r="B2306">
        <v>567183</v>
      </c>
      <c r="C2306">
        <v>21534</v>
      </c>
      <c r="D2306" t="s">
        <v>337</v>
      </c>
      <c r="E2306">
        <v>1</v>
      </c>
      <c r="F2306">
        <v>4.95</v>
      </c>
      <c r="G2306">
        <f t="shared" si="35"/>
        <v>4.95</v>
      </c>
      <c r="H2306">
        <v>14769</v>
      </c>
      <c r="I2306" t="s">
        <v>10</v>
      </c>
      <c r="J2306" s="1">
        <v>40804</v>
      </c>
      <c r="K2306">
        <v>15</v>
      </c>
    </row>
    <row r="2307" spans="1:11" x14ac:dyDescent="0.25">
      <c r="A2307">
        <v>143263</v>
      </c>
      <c r="B2307">
        <v>548670</v>
      </c>
      <c r="C2307">
        <v>82552</v>
      </c>
      <c r="D2307" t="s">
        <v>144</v>
      </c>
      <c r="E2307">
        <v>3</v>
      </c>
      <c r="F2307">
        <v>1.45</v>
      </c>
      <c r="G2307">
        <f t="shared" ref="G2307:G2370" si="36">E2307*F2307</f>
        <v>4.3499999999999996</v>
      </c>
      <c r="H2307">
        <v>15356</v>
      </c>
      <c r="I2307" t="s">
        <v>10</v>
      </c>
      <c r="J2307" s="1">
        <v>40634</v>
      </c>
      <c r="K2307">
        <v>15</v>
      </c>
    </row>
    <row r="2308" spans="1:11" x14ac:dyDescent="0.25">
      <c r="A2308">
        <v>538654</v>
      </c>
      <c r="B2308">
        <v>581412</v>
      </c>
      <c r="C2308">
        <v>21967</v>
      </c>
      <c r="D2308" t="s">
        <v>413</v>
      </c>
      <c r="E2308">
        <v>12</v>
      </c>
      <c r="F2308">
        <v>0.39</v>
      </c>
      <c r="G2308">
        <f t="shared" si="36"/>
        <v>4.68</v>
      </c>
      <c r="H2308">
        <v>14415</v>
      </c>
      <c r="I2308" t="s">
        <v>10</v>
      </c>
      <c r="J2308" s="1">
        <v>40885</v>
      </c>
      <c r="K2308">
        <v>14</v>
      </c>
    </row>
    <row r="2309" spans="1:11" x14ac:dyDescent="0.25">
      <c r="A2309">
        <v>465519</v>
      </c>
      <c r="B2309" t="s">
        <v>1440</v>
      </c>
      <c r="C2309">
        <v>23404</v>
      </c>
      <c r="D2309" t="s">
        <v>32</v>
      </c>
      <c r="E2309">
        <v>-3</v>
      </c>
      <c r="F2309">
        <v>4.95</v>
      </c>
      <c r="G2309">
        <f t="shared" si="36"/>
        <v>-14.850000000000001</v>
      </c>
      <c r="H2309">
        <v>13447</v>
      </c>
      <c r="I2309" t="s">
        <v>10</v>
      </c>
      <c r="J2309" s="1">
        <v>40861</v>
      </c>
      <c r="K2309">
        <v>13</v>
      </c>
    </row>
    <row r="2310" spans="1:11" x14ac:dyDescent="0.25">
      <c r="A2310">
        <v>489380</v>
      </c>
      <c r="B2310">
        <v>578013</v>
      </c>
      <c r="C2310">
        <v>22208</v>
      </c>
      <c r="D2310" t="s">
        <v>683</v>
      </c>
      <c r="E2310">
        <v>1</v>
      </c>
      <c r="F2310">
        <v>0.83</v>
      </c>
      <c r="G2310">
        <f t="shared" si="36"/>
        <v>0.83</v>
      </c>
      <c r="H2310">
        <v>17360</v>
      </c>
      <c r="I2310" t="s">
        <v>10</v>
      </c>
      <c r="J2310" s="1">
        <v>40869</v>
      </c>
      <c r="K2310">
        <v>12</v>
      </c>
    </row>
    <row r="2311" spans="1:11" x14ac:dyDescent="0.25">
      <c r="A2311">
        <v>79368</v>
      </c>
      <c r="B2311">
        <v>542932</v>
      </c>
      <c r="C2311">
        <v>82482</v>
      </c>
      <c r="D2311" t="s">
        <v>666</v>
      </c>
      <c r="E2311">
        <v>12</v>
      </c>
      <c r="F2311">
        <v>2.5499999999999998</v>
      </c>
      <c r="G2311">
        <f t="shared" si="36"/>
        <v>30.599999999999998</v>
      </c>
      <c r="H2311">
        <v>13089</v>
      </c>
      <c r="I2311" t="s">
        <v>10</v>
      </c>
      <c r="J2311" s="1">
        <v>40576</v>
      </c>
      <c r="K2311">
        <v>10</v>
      </c>
    </row>
    <row r="2312" spans="1:11" x14ac:dyDescent="0.25">
      <c r="A2312">
        <v>110534</v>
      </c>
      <c r="B2312">
        <v>545690</v>
      </c>
      <c r="C2312">
        <v>22640</v>
      </c>
      <c r="D2312" t="s">
        <v>1441</v>
      </c>
      <c r="E2312">
        <v>1</v>
      </c>
      <c r="F2312">
        <v>2.5499999999999998</v>
      </c>
      <c r="G2312">
        <f t="shared" si="36"/>
        <v>2.5499999999999998</v>
      </c>
      <c r="H2312">
        <v>13263</v>
      </c>
      <c r="I2312" t="s">
        <v>10</v>
      </c>
      <c r="J2312" s="1">
        <v>40608</v>
      </c>
      <c r="K2312">
        <v>12</v>
      </c>
    </row>
    <row r="2313" spans="1:11" x14ac:dyDescent="0.25">
      <c r="A2313">
        <v>486463</v>
      </c>
      <c r="B2313">
        <v>577733</v>
      </c>
      <c r="C2313">
        <v>21790</v>
      </c>
      <c r="D2313" t="s">
        <v>65</v>
      </c>
      <c r="E2313">
        <v>12</v>
      </c>
      <c r="F2313">
        <v>0.85</v>
      </c>
      <c r="G2313">
        <f t="shared" si="36"/>
        <v>10.199999999999999</v>
      </c>
      <c r="H2313">
        <v>15163</v>
      </c>
      <c r="I2313" t="s">
        <v>10</v>
      </c>
      <c r="J2313" s="1">
        <v>40868</v>
      </c>
      <c r="K2313">
        <v>13</v>
      </c>
    </row>
    <row r="2314" spans="1:11" x14ac:dyDescent="0.25">
      <c r="A2314">
        <v>162821</v>
      </c>
      <c r="B2314">
        <v>550519</v>
      </c>
      <c r="C2314">
        <v>22652</v>
      </c>
      <c r="D2314" t="s">
        <v>751</v>
      </c>
      <c r="E2314">
        <v>10</v>
      </c>
      <c r="F2314">
        <v>1.65</v>
      </c>
      <c r="G2314">
        <f t="shared" si="36"/>
        <v>16.5</v>
      </c>
      <c r="H2314">
        <v>13141</v>
      </c>
      <c r="I2314" t="s">
        <v>10</v>
      </c>
      <c r="J2314" s="1">
        <v>40652</v>
      </c>
      <c r="K2314">
        <v>9</v>
      </c>
    </row>
    <row r="2315" spans="1:11" x14ac:dyDescent="0.25">
      <c r="A2315">
        <v>103344</v>
      </c>
      <c r="B2315">
        <v>545060</v>
      </c>
      <c r="C2315">
        <v>21671</v>
      </c>
      <c r="D2315" t="s">
        <v>659</v>
      </c>
      <c r="E2315">
        <v>6</v>
      </c>
      <c r="F2315">
        <v>1.25</v>
      </c>
      <c r="G2315">
        <f t="shared" si="36"/>
        <v>7.5</v>
      </c>
      <c r="H2315">
        <v>15547</v>
      </c>
      <c r="I2315" t="s">
        <v>10</v>
      </c>
      <c r="J2315" s="1">
        <v>40601</v>
      </c>
      <c r="K2315">
        <v>13</v>
      </c>
    </row>
    <row r="2316" spans="1:11" x14ac:dyDescent="0.25">
      <c r="A2316">
        <v>516588</v>
      </c>
      <c r="B2316">
        <v>579938</v>
      </c>
      <c r="C2316">
        <v>22697</v>
      </c>
      <c r="D2316" t="s">
        <v>141</v>
      </c>
      <c r="E2316">
        <v>6</v>
      </c>
      <c r="F2316">
        <v>2.95</v>
      </c>
      <c r="G2316">
        <f t="shared" si="36"/>
        <v>17.700000000000003</v>
      </c>
      <c r="H2316">
        <v>14146</v>
      </c>
      <c r="I2316" t="s">
        <v>10</v>
      </c>
      <c r="J2316" s="1">
        <v>40878</v>
      </c>
      <c r="K2316">
        <v>10</v>
      </c>
    </row>
    <row r="2317" spans="1:11" x14ac:dyDescent="0.25">
      <c r="A2317">
        <v>375926</v>
      </c>
      <c r="B2317">
        <v>569487</v>
      </c>
      <c r="C2317">
        <v>22978</v>
      </c>
      <c r="D2317" t="s">
        <v>1403</v>
      </c>
      <c r="E2317">
        <v>6</v>
      </c>
      <c r="F2317">
        <v>3.75</v>
      </c>
      <c r="G2317">
        <f t="shared" si="36"/>
        <v>22.5</v>
      </c>
      <c r="H2317">
        <v>13351</v>
      </c>
      <c r="I2317" t="s">
        <v>10</v>
      </c>
      <c r="J2317" s="1">
        <v>40820</v>
      </c>
      <c r="K2317">
        <v>12</v>
      </c>
    </row>
    <row r="2318" spans="1:11" x14ac:dyDescent="0.25">
      <c r="A2318">
        <v>329949</v>
      </c>
      <c r="B2318">
        <v>565859</v>
      </c>
      <c r="C2318">
        <v>21888</v>
      </c>
      <c r="D2318" t="s">
        <v>205</v>
      </c>
      <c r="E2318">
        <v>4</v>
      </c>
      <c r="F2318">
        <v>3.75</v>
      </c>
      <c r="G2318">
        <f t="shared" si="36"/>
        <v>15</v>
      </c>
      <c r="H2318">
        <v>16818</v>
      </c>
      <c r="I2318" t="s">
        <v>10</v>
      </c>
      <c r="J2318" s="1">
        <v>40793</v>
      </c>
      <c r="K2318">
        <v>14</v>
      </c>
    </row>
    <row r="2319" spans="1:11" x14ac:dyDescent="0.25">
      <c r="A2319">
        <v>568</v>
      </c>
      <c r="B2319">
        <v>536412</v>
      </c>
      <c r="C2319">
        <v>22940</v>
      </c>
      <c r="D2319" t="s">
        <v>1442</v>
      </c>
      <c r="E2319">
        <v>1</v>
      </c>
      <c r="F2319">
        <v>4.25</v>
      </c>
      <c r="G2319">
        <f t="shared" si="36"/>
        <v>4.25</v>
      </c>
      <c r="H2319">
        <v>17920</v>
      </c>
      <c r="I2319" t="s">
        <v>10</v>
      </c>
      <c r="J2319" s="1">
        <v>40513</v>
      </c>
      <c r="K2319">
        <v>11</v>
      </c>
    </row>
    <row r="2320" spans="1:11" x14ac:dyDescent="0.25">
      <c r="A2320">
        <v>97785</v>
      </c>
      <c r="B2320">
        <v>544657</v>
      </c>
      <c r="C2320">
        <v>21166</v>
      </c>
      <c r="D2320" t="s">
        <v>389</v>
      </c>
      <c r="E2320">
        <v>12</v>
      </c>
      <c r="F2320">
        <v>2.08</v>
      </c>
      <c r="G2320">
        <f t="shared" si="36"/>
        <v>24.96</v>
      </c>
      <c r="H2320">
        <v>14895</v>
      </c>
      <c r="I2320" t="s">
        <v>10</v>
      </c>
      <c r="J2320" s="1">
        <v>40596</v>
      </c>
      <c r="K2320">
        <v>13</v>
      </c>
    </row>
    <row r="2321" spans="1:11" x14ac:dyDescent="0.25">
      <c r="A2321">
        <v>277321</v>
      </c>
      <c r="B2321">
        <v>561100</v>
      </c>
      <c r="C2321" t="s">
        <v>998</v>
      </c>
      <c r="D2321" t="s">
        <v>999</v>
      </c>
      <c r="E2321">
        <v>12</v>
      </c>
      <c r="F2321">
        <v>0.65</v>
      </c>
      <c r="G2321">
        <f t="shared" si="36"/>
        <v>7.8000000000000007</v>
      </c>
      <c r="H2321">
        <v>15289</v>
      </c>
      <c r="I2321" t="s">
        <v>10</v>
      </c>
      <c r="J2321" s="1">
        <v>40749</v>
      </c>
      <c r="K2321">
        <v>11</v>
      </c>
    </row>
    <row r="2322" spans="1:11" x14ac:dyDescent="0.25">
      <c r="A2322">
        <v>361561</v>
      </c>
      <c r="B2322">
        <v>568346</v>
      </c>
      <c r="C2322" t="s">
        <v>1031</v>
      </c>
      <c r="D2322" t="s">
        <v>1032</v>
      </c>
      <c r="E2322">
        <v>2</v>
      </c>
      <c r="F2322">
        <v>12.46</v>
      </c>
      <c r="G2322">
        <f t="shared" si="36"/>
        <v>24.92</v>
      </c>
      <c r="H2322">
        <v>14096</v>
      </c>
      <c r="I2322" t="s">
        <v>10</v>
      </c>
      <c r="J2322" s="1">
        <v>40812</v>
      </c>
      <c r="K2322">
        <v>15</v>
      </c>
    </row>
    <row r="2323" spans="1:11" x14ac:dyDescent="0.25">
      <c r="A2323">
        <v>115353</v>
      </c>
      <c r="B2323">
        <v>546117</v>
      </c>
      <c r="C2323">
        <v>22152</v>
      </c>
      <c r="D2323" t="s">
        <v>1443</v>
      </c>
      <c r="E2323">
        <v>6</v>
      </c>
      <c r="F2323">
        <v>0.42</v>
      </c>
      <c r="G2323">
        <f t="shared" si="36"/>
        <v>2.52</v>
      </c>
      <c r="H2323">
        <v>16771</v>
      </c>
      <c r="I2323" t="s">
        <v>10</v>
      </c>
      <c r="J2323" s="1">
        <v>40611</v>
      </c>
      <c r="K2323">
        <v>13</v>
      </c>
    </row>
    <row r="2324" spans="1:11" x14ac:dyDescent="0.25">
      <c r="A2324">
        <v>527131</v>
      </c>
      <c r="B2324">
        <v>580695</v>
      </c>
      <c r="C2324">
        <v>22970</v>
      </c>
      <c r="D2324" t="s">
        <v>703</v>
      </c>
      <c r="E2324">
        <v>1</v>
      </c>
      <c r="F2324">
        <v>2.5499999999999998</v>
      </c>
      <c r="G2324">
        <f t="shared" si="36"/>
        <v>2.5499999999999998</v>
      </c>
      <c r="H2324">
        <v>13230</v>
      </c>
      <c r="I2324" t="s">
        <v>10</v>
      </c>
      <c r="J2324" s="1">
        <v>40882</v>
      </c>
      <c r="K2324">
        <v>16</v>
      </c>
    </row>
    <row r="2325" spans="1:11" x14ac:dyDescent="0.25">
      <c r="A2325">
        <v>357482</v>
      </c>
      <c r="B2325">
        <v>568095</v>
      </c>
      <c r="C2325">
        <v>90118</v>
      </c>
      <c r="D2325" t="s">
        <v>1444</v>
      </c>
      <c r="E2325">
        <v>6</v>
      </c>
      <c r="F2325">
        <v>2.5499999999999998</v>
      </c>
      <c r="G2325">
        <f t="shared" si="36"/>
        <v>15.299999999999999</v>
      </c>
      <c r="H2325">
        <v>14911</v>
      </c>
      <c r="I2325" t="s">
        <v>55</v>
      </c>
      <c r="J2325" s="1">
        <v>40809</v>
      </c>
      <c r="K2325">
        <v>14</v>
      </c>
    </row>
    <row r="2326" spans="1:11" x14ac:dyDescent="0.25">
      <c r="A2326">
        <v>134753</v>
      </c>
      <c r="B2326">
        <v>547867</v>
      </c>
      <c r="C2326">
        <v>21174</v>
      </c>
      <c r="D2326" t="s">
        <v>657</v>
      </c>
      <c r="E2326">
        <v>1</v>
      </c>
      <c r="F2326">
        <v>2.08</v>
      </c>
      <c r="G2326">
        <f t="shared" si="36"/>
        <v>2.08</v>
      </c>
      <c r="H2326">
        <v>13357</v>
      </c>
      <c r="I2326" t="s">
        <v>10</v>
      </c>
      <c r="J2326" s="1">
        <v>40629</v>
      </c>
      <c r="K2326">
        <v>13</v>
      </c>
    </row>
    <row r="2327" spans="1:11" x14ac:dyDescent="0.25">
      <c r="A2327">
        <v>147750</v>
      </c>
      <c r="B2327">
        <v>549130</v>
      </c>
      <c r="C2327" t="s">
        <v>1445</v>
      </c>
      <c r="D2327" t="s">
        <v>1446</v>
      </c>
      <c r="E2327">
        <v>5</v>
      </c>
      <c r="F2327">
        <v>0.42</v>
      </c>
      <c r="G2327">
        <f t="shared" si="36"/>
        <v>2.1</v>
      </c>
      <c r="H2327">
        <v>14701</v>
      </c>
      <c r="I2327" t="s">
        <v>10</v>
      </c>
      <c r="J2327" s="1">
        <v>40639</v>
      </c>
      <c r="K2327">
        <v>15</v>
      </c>
    </row>
    <row r="2328" spans="1:11" x14ac:dyDescent="0.25">
      <c r="A2328">
        <v>185777</v>
      </c>
      <c r="B2328">
        <v>552826</v>
      </c>
      <c r="C2328">
        <v>22305</v>
      </c>
      <c r="D2328" t="s">
        <v>412</v>
      </c>
      <c r="E2328">
        <v>12</v>
      </c>
      <c r="F2328">
        <v>2.5499999999999998</v>
      </c>
      <c r="G2328">
        <f t="shared" si="36"/>
        <v>30.599999999999998</v>
      </c>
      <c r="H2328">
        <v>14277</v>
      </c>
      <c r="I2328" t="s">
        <v>16</v>
      </c>
      <c r="J2328" s="1">
        <v>40674</v>
      </c>
      <c r="K2328">
        <v>13</v>
      </c>
    </row>
    <row r="2329" spans="1:11" x14ac:dyDescent="0.25">
      <c r="A2329">
        <v>334463</v>
      </c>
      <c r="B2329" t="s">
        <v>1447</v>
      </c>
      <c r="C2329">
        <v>22856</v>
      </c>
      <c r="D2329" t="s">
        <v>1448</v>
      </c>
      <c r="E2329">
        <v>-19</v>
      </c>
      <c r="F2329">
        <v>1.25</v>
      </c>
      <c r="G2329">
        <f t="shared" si="36"/>
        <v>-23.75</v>
      </c>
      <c r="H2329">
        <v>13527</v>
      </c>
      <c r="I2329" t="s">
        <v>10</v>
      </c>
      <c r="J2329" s="1">
        <v>40797</v>
      </c>
      <c r="K2329">
        <v>12</v>
      </c>
    </row>
    <row r="2330" spans="1:11" x14ac:dyDescent="0.25">
      <c r="A2330">
        <v>277719</v>
      </c>
      <c r="B2330">
        <v>561192</v>
      </c>
      <c r="C2330">
        <v>22507</v>
      </c>
      <c r="D2330" t="s">
        <v>1063</v>
      </c>
      <c r="E2330">
        <v>1</v>
      </c>
      <c r="F2330">
        <v>4.95</v>
      </c>
      <c r="G2330">
        <f t="shared" si="36"/>
        <v>4.95</v>
      </c>
      <c r="H2330">
        <v>16033</v>
      </c>
      <c r="I2330" t="s">
        <v>10</v>
      </c>
      <c r="J2330" s="1">
        <v>40749</v>
      </c>
      <c r="K2330">
        <v>13</v>
      </c>
    </row>
    <row r="2331" spans="1:11" x14ac:dyDescent="0.25">
      <c r="A2331">
        <v>148451</v>
      </c>
      <c r="B2331">
        <v>549239</v>
      </c>
      <c r="C2331">
        <v>22551</v>
      </c>
      <c r="D2331" t="s">
        <v>619</v>
      </c>
      <c r="E2331">
        <v>12</v>
      </c>
      <c r="F2331">
        <v>1.65</v>
      </c>
      <c r="G2331">
        <f t="shared" si="36"/>
        <v>19.799999999999997</v>
      </c>
      <c r="H2331">
        <v>13102</v>
      </c>
      <c r="I2331" t="s">
        <v>10</v>
      </c>
      <c r="J2331" s="1">
        <v>40640</v>
      </c>
      <c r="K2331">
        <v>11</v>
      </c>
    </row>
    <row r="2332" spans="1:11" x14ac:dyDescent="0.25">
      <c r="A2332">
        <v>37507</v>
      </c>
      <c r="B2332">
        <v>539469</v>
      </c>
      <c r="C2332">
        <v>21056</v>
      </c>
      <c r="D2332" t="s">
        <v>1449</v>
      </c>
      <c r="E2332">
        <v>1</v>
      </c>
      <c r="F2332">
        <v>8.9499999999999993</v>
      </c>
      <c r="G2332">
        <f t="shared" si="36"/>
        <v>8.9499999999999993</v>
      </c>
      <c r="H2332">
        <v>17841</v>
      </c>
      <c r="I2332" t="s">
        <v>10</v>
      </c>
      <c r="J2332" s="1">
        <v>40531</v>
      </c>
      <c r="K2332">
        <v>13</v>
      </c>
    </row>
    <row r="2333" spans="1:11" x14ac:dyDescent="0.25">
      <c r="A2333">
        <v>273416</v>
      </c>
      <c r="B2333">
        <v>560828</v>
      </c>
      <c r="C2333" t="s">
        <v>926</v>
      </c>
      <c r="D2333" t="s">
        <v>927</v>
      </c>
      <c r="E2333">
        <v>40</v>
      </c>
      <c r="F2333">
        <v>0.79</v>
      </c>
      <c r="G2333">
        <f t="shared" si="36"/>
        <v>31.6</v>
      </c>
      <c r="H2333">
        <v>14298</v>
      </c>
      <c r="I2333" t="s">
        <v>10</v>
      </c>
      <c r="J2333" s="1">
        <v>40745</v>
      </c>
      <c r="K2333">
        <v>11</v>
      </c>
    </row>
    <row r="2334" spans="1:11" x14ac:dyDescent="0.25">
      <c r="A2334">
        <v>44587</v>
      </c>
      <c r="B2334">
        <v>540183</v>
      </c>
      <c r="C2334">
        <v>21507</v>
      </c>
      <c r="D2334" t="s">
        <v>1192</v>
      </c>
      <c r="E2334">
        <v>12</v>
      </c>
      <c r="F2334">
        <v>0.42</v>
      </c>
      <c r="G2334">
        <f t="shared" si="36"/>
        <v>5.04</v>
      </c>
      <c r="H2334">
        <v>15093</v>
      </c>
      <c r="I2334" t="s">
        <v>10</v>
      </c>
      <c r="J2334" s="1">
        <v>40548</v>
      </c>
      <c r="K2334">
        <v>13</v>
      </c>
    </row>
    <row r="2335" spans="1:11" x14ac:dyDescent="0.25">
      <c r="A2335">
        <v>328261</v>
      </c>
      <c r="B2335">
        <v>565766</v>
      </c>
      <c r="C2335">
        <v>22487</v>
      </c>
      <c r="D2335" t="s">
        <v>1146</v>
      </c>
      <c r="E2335">
        <v>1</v>
      </c>
      <c r="F2335">
        <v>9.9499999999999993</v>
      </c>
      <c r="G2335">
        <f t="shared" si="36"/>
        <v>9.9499999999999993</v>
      </c>
      <c r="H2335">
        <v>17841</v>
      </c>
      <c r="I2335" t="s">
        <v>10</v>
      </c>
      <c r="J2335" s="1">
        <v>40792</v>
      </c>
      <c r="K2335">
        <v>14</v>
      </c>
    </row>
    <row r="2336" spans="1:11" x14ac:dyDescent="0.25">
      <c r="A2336">
        <v>9824</v>
      </c>
      <c r="B2336">
        <v>537219</v>
      </c>
      <c r="C2336">
        <v>22134</v>
      </c>
      <c r="D2336" t="s">
        <v>1450</v>
      </c>
      <c r="E2336">
        <v>6</v>
      </c>
      <c r="F2336">
        <v>0.42</v>
      </c>
      <c r="G2336">
        <f t="shared" si="36"/>
        <v>2.52</v>
      </c>
      <c r="H2336">
        <v>14081</v>
      </c>
      <c r="I2336" t="s">
        <v>10</v>
      </c>
      <c r="J2336" s="1">
        <v>40517</v>
      </c>
      <c r="K2336">
        <v>15</v>
      </c>
    </row>
    <row r="2337" spans="1:11" x14ac:dyDescent="0.25">
      <c r="A2337">
        <v>394962</v>
      </c>
      <c r="B2337">
        <v>570910</v>
      </c>
      <c r="C2337">
        <v>22361</v>
      </c>
      <c r="D2337" t="s">
        <v>73</v>
      </c>
      <c r="E2337">
        <v>6</v>
      </c>
      <c r="F2337">
        <v>2.95</v>
      </c>
      <c r="G2337">
        <f t="shared" si="36"/>
        <v>17.700000000000003</v>
      </c>
      <c r="H2337">
        <v>15489</v>
      </c>
      <c r="I2337" t="s">
        <v>10</v>
      </c>
      <c r="J2337" s="1">
        <v>40829</v>
      </c>
      <c r="K2337">
        <v>10</v>
      </c>
    </row>
    <row r="2338" spans="1:11" x14ac:dyDescent="0.25">
      <c r="A2338">
        <v>32297</v>
      </c>
      <c r="B2338">
        <v>539050</v>
      </c>
      <c r="C2338">
        <v>22375</v>
      </c>
      <c r="D2338" t="s">
        <v>1451</v>
      </c>
      <c r="E2338">
        <v>1</v>
      </c>
      <c r="F2338">
        <v>4.25</v>
      </c>
      <c r="G2338">
        <f t="shared" si="36"/>
        <v>4.25</v>
      </c>
      <c r="H2338">
        <v>12577</v>
      </c>
      <c r="I2338" t="s">
        <v>16</v>
      </c>
      <c r="J2338" s="1">
        <v>40527</v>
      </c>
      <c r="K2338">
        <v>16</v>
      </c>
    </row>
    <row r="2339" spans="1:11" x14ac:dyDescent="0.25">
      <c r="A2339">
        <v>101019</v>
      </c>
      <c r="B2339">
        <v>544893</v>
      </c>
      <c r="C2339">
        <v>37449</v>
      </c>
      <c r="D2339" t="s">
        <v>621</v>
      </c>
      <c r="E2339">
        <v>2</v>
      </c>
      <c r="F2339">
        <v>9.9499999999999993</v>
      </c>
      <c r="G2339">
        <f t="shared" si="36"/>
        <v>19.899999999999999</v>
      </c>
      <c r="H2339">
        <v>17865</v>
      </c>
      <c r="I2339" t="s">
        <v>10</v>
      </c>
      <c r="J2339" s="1">
        <v>40598</v>
      </c>
      <c r="K2339">
        <v>12</v>
      </c>
    </row>
    <row r="2340" spans="1:11" x14ac:dyDescent="0.25">
      <c r="A2340">
        <v>138970</v>
      </c>
      <c r="B2340">
        <v>548257</v>
      </c>
      <c r="C2340" t="s">
        <v>40</v>
      </c>
      <c r="D2340" t="s">
        <v>41</v>
      </c>
      <c r="E2340">
        <v>200</v>
      </c>
      <c r="F2340">
        <v>1.65</v>
      </c>
      <c r="G2340">
        <f t="shared" si="36"/>
        <v>330</v>
      </c>
      <c r="H2340">
        <v>13802</v>
      </c>
      <c r="I2340" t="s">
        <v>10</v>
      </c>
      <c r="J2340" s="1">
        <v>40632</v>
      </c>
      <c r="K2340">
        <v>10</v>
      </c>
    </row>
    <row r="2341" spans="1:11" x14ac:dyDescent="0.25">
      <c r="A2341">
        <v>154821</v>
      </c>
      <c r="B2341">
        <v>549949</v>
      </c>
      <c r="C2341" t="s">
        <v>1452</v>
      </c>
      <c r="D2341" t="s">
        <v>1453</v>
      </c>
      <c r="E2341">
        <v>12</v>
      </c>
      <c r="F2341">
        <v>0.85</v>
      </c>
      <c r="G2341">
        <f t="shared" si="36"/>
        <v>10.199999999999999</v>
      </c>
      <c r="H2341">
        <v>13208</v>
      </c>
      <c r="I2341" t="s">
        <v>10</v>
      </c>
      <c r="J2341" s="1">
        <v>40646</v>
      </c>
      <c r="K2341">
        <v>12</v>
      </c>
    </row>
    <row r="2342" spans="1:11" x14ac:dyDescent="0.25">
      <c r="A2342">
        <v>444055</v>
      </c>
      <c r="B2342">
        <v>574719</v>
      </c>
      <c r="C2342">
        <v>22601</v>
      </c>
      <c r="D2342" t="s">
        <v>1454</v>
      </c>
      <c r="E2342">
        <v>12</v>
      </c>
      <c r="F2342">
        <v>0.85</v>
      </c>
      <c r="G2342">
        <f t="shared" si="36"/>
        <v>10.199999999999999</v>
      </c>
      <c r="H2342">
        <v>14511</v>
      </c>
      <c r="I2342" t="s">
        <v>10</v>
      </c>
      <c r="J2342" s="1">
        <v>40853</v>
      </c>
      <c r="K2342">
        <v>14</v>
      </c>
    </row>
    <row r="2343" spans="1:11" x14ac:dyDescent="0.25">
      <c r="A2343">
        <v>284972</v>
      </c>
      <c r="B2343">
        <v>561894</v>
      </c>
      <c r="C2343">
        <v>22972</v>
      </c>
      <c r="D2343" t="s">
        <v>531</v>
      </c>
      <c r="E2343">
        <v>1</v>
      </c>
      <c r="F2343">
        <v>1.65</v>
      </c>
      <c r="G2343">
        <f t="shared" si="36"/>
        <v>1.65</v>
      </c>
      <c r="H2343">
        <v>14456</v>
      </c>
      <c r="I2343" t="s">
        <v>10</v>
      </c>
      <c r="J2343" s="1">
        <v>40755</v>
      </c>
      <c r="K2343">
        <v>15</v>
      </c>
    </row>
    <row r="2344" spans="1:11" x14ac:dyDescent="0.25">
      <c r="A2344">
        <v>48875</v>
      </c>
      <c r="B2344">
        <v>540480</v>
      </c>
      <c r="C2344">
        <v>21578</v>
      </c>
      <c r="D2344" t="s">
        <v>182</v>
      </c>
      <c r="E2344">
        <v>12</v>
      </c>
      <c r="F2344">
        <v>2.25</v>
      </c>
      <c r="G2344">
        <f t="shared" si="36"/>
        <v>27</v>
      </c>
      <c r="H2344">
        <v>12480</v>
      </c>
      <c r="I2344" t="s">
        <v>21</v>
      </c>
      <c r="J2344" s="1">
        <v>40550</v>
      </c>
      <c r="K2344">
        <v>15</v>
      </c>
    </row>
    <row r="2345" spans="1:11" x14ac:dyDescent="0.25">
      <c r="A2345">
        <v>421481</v>
      </c>
      <c r="B2345" t="s">
        <v>1455</v>
      </c>
      <c r="C2345">
        <v>23459</v>
      </c>
      <c r="D2345" t="s">
        <v>1456</v>
      </c>
      <c r="E2345">
        <v>-1</v>
      </c>
      <c r="F2345">
        <v>12.5</v>
      </c>
      <c r="G2345">
        <f t="shared" si="36"/>
        <v>-12.5</v>
      </c>
      <c r="H2345">
        <v>15786</v>
      </c>
      <c r="I2345" t="s">
        <v>10</v>
      </c>
      <c r="J2345" s="1">
        <v>40843</v>
      </c>
      <c r="K2345">
        <v>10</v>
      </c>
    </row>
    <row r="2346" spans="1:11" x14ac:dyDescent="0.25">
      <c r="A2346">
        <v>109559</v>
      </c>
      <c r="B2346">
        <v>545653</v>
      </c>
      <c r="C2346" t="s">
        <v>1141</v>
      </c>
      <c r="D2346" t="s">
        <v>1142</v>
      </c>
      <c r="E2346">
        <v>3</v>
      </c>
      <c r="F2346">
        <v>5.95</v>
      </c>
      <c r="G2346">
        <f t="shared" si="36"/>
        <v>17.850000000000001</v>
      </c>
      <c r="H2346">
        <v>15311</v>
      </c>
      <c r="I2346" t="s">
        <v>10</v>
      </c>
      <c r="J2346" s="1">
        <v>40606</v>
      </c>
      <c r="K2346">
        <v>13</v>
      </c>
    </row>
    <row r="2347" spans="1:11" x14ac:dyDescent="0.25">
      <c r="A2347">
        <v>138894</v>
      </c>
      <c r="B2347">
        <v>548218</v>
      </c>
      <c r="C2347">
        <v>22680</v>
      </c>
      <c r="D2347" t="s">
        <v>1457</v>
      </c>
      <c r="E2347">
        <v>10</v>
      </c>
      <c r="F2347">
        <v>1.25</v>
      </c>
      <c r="G2347">
        <f t="shared" si="36"/>
        <v>12.5</v>
      </c>
      <c r="H2347">
        <v>13999</v>
      </c>
      <c r="I2347" t="s">
        <v>10</v>
      </c>
      <c r="J2347" s="1">
        <v>40632</v>
      </c>
      <c r="K2347">
        <v>9</v>
      </c>
    </row>
    <row r="2348" spans="1:11" x14ac:dyDescent="0.25">
      <c r="A2348">
        <v>155309</v>
      </c>
      <c r="B2348">
        <v>549982</v>
      </c>
      <c r="C2348">
        <v>21929</v>
      </c>
      <c r="D2348" t="s">
        <v>580</v>
      </c>
      <c r="E2348">
        <v>10</v>
      </c>
      <c r="F2348">
        <v>2.08</v>
      </c>
      <c r="G2348">
        <f t="shared" si="36"/>
        <v>20.8</v>
      </c>
      <c r="H2348">
        <v>17091</v>
      </c>
      <c r="I2348" t="s">
        <v>10</v>
      </c>
      <c r="J2348" s="1">
        <v>40646</v>
      </c>
      <c r="K2348">
        <v>15</v>
      </c>
    </row>
    <row r="2349" spans="1:11" x14ac:dyDescent="0.25">
      <c r="A2349">
        <v>83066</v>
      </c>
      <c r="B2349">
        <v>543281</v>
      </c>
      <c r="C2349">
        <v>84992</v>
      </c>
      <c r="D2349" t="s">
        <v>741</v>
      </c>
      <c r="E2349">
        <v>3</v>
      </c>
      <c r="F2349">
        <v>0.55000000000000004</v>
      </c>
      <c r="G2349">
        <f t="shared" si="36"/>
        <v>1.6500000000000001</v>
      </c>
      <c r="H2349">
        <v>14606</v>
      </c>
      <c r="I2349" t="s">
        <v>10</v>
      </c>
      <c r="J2349" s="1">
        <v>40580</v>
      </c>
      <c r="K2349">
        <v>15</v>
      </c>
    </row>
    <row r="2350" spans="1:11" x14ac:dyDescent="0.25">
      <c r="A2350">
        <v>131211</v>
      </c>
      <c r="B2350">
        <v>547548</v>
      </c>
      <c r="C2350">
        <v>21558</v>
      </c>
      <c r="D2350" t="s">
        <v>523</v>
      </c>
      <c r="E2350">
        <v>1</v>
      </c>
      <c r="F2350">
        <v>2.5499999999999998</v>
      </c>
      <c r="G2350">
        <f t="shared" si="36"/>
        <v>2.5499999999999998</v>
      </c>
      <c r="H2350">
        <v>15644</v>
      </c>
      <c r="I2350" t="s">
        <v>10</v>
      </c>
      <c r="J2350" s="1">
        <v>40625</v>
      </c>
      <c r="K2350">
        <v>15</v>
      </c>
    </row>
    <row r="2351" spans="1:11" x14ac:dyDescent="0.25">
      <c r="A2351">
        <v>121899</v>
      </c>
      <c r="B2351">
        <v>546791</v>
      </c>
      <c r="C2351">
        <v>22437</v>
      </c>
      <c r="D2351" t="s">
        <v>1458</v>
      </c>
      <c r="E2351">
        <v>20</v>
      </c>
      <c r="F2351">
        <v>0.85</v>
      </c>
      <c r="G2351">
        <f t="shared" si="36"/>
        <v>17</v>
      </c>
      <c r="H2351">
        <v>17716</v>
      </c>
      <c r="I2351" t="s">
        <v>10</v>
      </c>
      <c r="J2351" s="1">
        <v>40619</v>
      </c>
      <c r="K2351">
        <v>10</v>
      </c>
    </row>
    <row r="2352" spans="1:11" x14ac:dyDescent="0.25">
      <c r="A2352">
        <v>274462</v>
      </c>
      <c r="B2352">
        <v>560918</v>
      </c>
      <c r="C2352">
        <v>22721</v>
      </c>
      <c r="D2352" t="s">
        <v>1459</v>
      </c>
      <c r="E2352">
        <v>3</v>
      </c>
      <c r="F2352">
        <v>4.95</v>
      </c>
      <c r="G2352">
        <f t="shared" si="36"/>
        <v>14.850000000000001</v>
      </c>
      <c r="H2352">
        <v>14849</v>
      </c>
      <c r="I2352" t="s">
        <v>10</v>
      </c>
      <c r="J2352" s="1">
        <v>40745</v>
      </c>
      <c r="K2352">
        <v>18</v>
      </c>
    </row>
    <row r="2353" spans="1:11" x14ac:dyDescent="0.25">
      <c r="A2353">
        <v>438047</v>
      </c>
      <c r="B2353">
        <v>574304</v>
      </c>
      <c r="C2353">
        <v>82482</v>
      </c>
      <c r="D2353" t="s">
        <v>666</v>
      </c>
      <c r="E2353">
        <v>2</v>
      </c>
      <c r="F2353">
        <v>2.95</v>
      </c>
      <c r="G2353">
        <f t="shared" si="36"/>
        <v>5.9</v>
      </c>
      <c r="H2353">
        <v>14428</v>
      </c>
      <c r="I2353" t="s">
        <v>10</v>
      </c>
      <c r="J2353" s="1">
        <v>40850</v>
      </c>
      <c r="K2353">
        <v>16</v>
      </c>
    </row>
    <row r="2354" spans="1:11" x14ac:dyDescent="0.25">
      <c r="A2354">
        <v>280690</v>
      </c>
      <c r="B2354">
        <v>561485</v>
      </c>
      <c r="C2354">
        <v>22614</v>
      </c>
      <c r="D2354" t="s">
        <v>1156</v>
      </c>
      <c r="E2354">
        <v>1</v>
      </c>
      <c r="F2354">
        <v>0.28999999999999998</v>
      </c>
      <c r="G2354">
        <f t="shared" si="36"/>
        <v>0.28999999999999998</v>
      </c>
      <c r="H2354">
        <v>17841</v>
      </c>
      <c r="I2354" t="s">
        <v>10</v>
      </c>
      <c r="J2354" s="1">
        <v>40751</v>
      </c>
      <c r="K2354">
        <v>13</v>
      </c>
    </row>
    <row r="2355" spans="1:11" x14ac:dyDescent="0.25">
      <c r="A2355">
        <v>157984</v>
      </c>
      <c r="B2355">
        <v>550218</v>
      </c>
      <c r="C2355">
        <v>15036</v>
      </c>
      <c r="D2355" t="s">
        <v>425</v>
      </c>
      <c r="E2355">
        <v>12</v>
      </c>
      <c r="F2355">
        <v>0.83</v>
      </c>
      <c r="G2355">
        <f t="shared" si="36"/>
        <v>9.9599999999999991</v>
      </c>
      <c r="H2355">
        <v>14408</v>
      </c>
      <c r="I2355" t="s">
        <v>10</v>
      </c>
      <c r="J2355" s="1">
        <v>40648</v>
      </c>
      <c r="K2355">
        <v>11</v>
      </c>
    </row>
    <row r="2356" spans="1:11" x14ac:dyDescent="0.25">
      <c r="A2356">
        <v>82439</v>
      </c>
      <c r="B2356">
        <v>543232</v>
      </c>
      <c r="C2356">
        <v>22087</v>
      </c>
      <c r="D2356" t="s">
        <v>1207</v>
      </c>
      <c r="E2356">
        <v>8</v>
      </c>
      <c r="F2356">
        <v>2.95</v>
      </c>
      <c r="G2356">
        <f t="shared" si="36"/>
        <v>23.6</v>
      </c>
      <c r="H2356">
        <v>13113</v>
      </c>
      <c r="I2356" t="s">
        <v>10</v>
      </c>
      <c r="J2356" s="1">
        <v>40578</v>
      </c>
      <c r="K2356">
        <v>13</v>
      </c>
    </row>
    <row r="2357" spans="1:11" x14ac:dyDescent="0.25">
      <c r="A2357">
        <v>9740</v>
      </c>
      <c r="B2357">
        <v>537213</v>
      </c>
      <c r="C2357">
        <v>21556</v>
      </c>
      <c r="D2357" t="s">
        <v>1460</v>
      </c>
      <c r="E2357">
        <v>1</v>
      </c>
      <c r="F2357">
        <v>2.5499999999999998</v>
      </c>
      <c r="G2357">
        <f t="shared" si="36"/>
        <v>2.5499999999999998</v>
      </c>
      <c r="H2357">
        <v>12748</v>
      </c>
      <c r="I2357" t="s">
        <v>10</v>
      </c>
      <c r="J2357" s="1">
        <v>40517</v>
      </c>
      <c r="K2357">
        <v>15</v>
      </c>
    </row>
    <row r="2358" spans="1:11" x14ac:dyDescent="0.25">
      <c r="A2358">
        <v>200633</v>
      </c>
      <c r="B2358">
        <v>554151</v>
      </c>
      <c r="C2358">
        <v>21890</v>
      </c>
      <c r="D2358" t="s">
        <v>1388</v>
      </c>
      <c r="E2358">
        <v>3</v>
      </c>
      <c r="F2358">
        <v>3.25</v>
      </c>
      <c r="G2358">
        <f t="shared" si="36"/>
        <v>9.75</v>
      </c>
      <c r="H2358">
        <v>14049</v>
      </c>
      <c r="I2358" t="s">
        <v>10</v>
      </c>
      <c r="J2358" s="1">
        <v>40686</v>
      </c>
      <c r="K2358">
        <v>11</v>
      </c>
    </row>
    <row r="2359" spans="1:11" x14ac:dyDescent="0.25">
      <c r="A2359">
        <v>210657</v>
      </c>
      <c r="B2359">
        <v>555287</v>
      </c>
      <c r="C2359">
        <v>23203</v>
      </c>
      <c r="D2359" t="s">
        <v>219</v>
      </c>
      <c r="E2359">
        <v>30</v>
      </c>
      <c r="F2359">
        <v>1.65</v>
      </c>
      <c r="G2359">
        <f t="shared" si="36"/>
        <v>49.5</v>
      </c>
      <c r="H2359">
        <v>14298</v>
      </c>
      <c r="I2359" t="s">
        <v>10</v>
      </c>
      <c r="J2359" s="1">
        <v>40696</v>
      </c>
      <c r="K2359">
        <v>9</v>
      </c>
    </row>
    <row r="2360" spans="1:11" x14ac:dyDescent="0.25">
      <c r="A2360">
        <v>356867</v>
      </c>
      <c r="B2360">
        <v>568060</v>
      </c>
      <c r="C2360">
        <v>22170</v>
      </c>
      <c r="D2360" t="s">
        <v>1191</v>
      </c>
      <c r="E2360">
        <v>2</v>
      </c>
      <c r="F2360">
        <v>6.75</v>
      </c>
      <c r="G2360">
        <f t="shared" si="36"/>
        <v>13.5</v>
      </c>
      <c r="H2360">
        <v>14546</v>
      </c>
      <c r="I2360" t="s">
        <v>10</v>
      </c>
      <c r="J2360" s="1">
        <v>40809</v>
      </c>
      <c r="K2360">
        <v>13</v>
      </c>
    </row>
    <row r="2361" spans="1:11" x14ac:dyDescent="0.25">
      <c r="A2361">
        <v>348257</v>
      </c>
      <c r="B2361">
        <v>567384</v>
      </c>
      <c r="C2361">
        <v>21174</v>
      </c>
      <c r="D2361" t="s">
        <v>657</v>
      </c>
      <c r="E2361">
        <v>48</v>
      </c>
      <c r="F2361">
        <v>2.39</v>
      </c>
      <c r="G2361">
        <f t="shared" si="36"/>
        <v>114.72</v>
      </c>
      <c r="H2361">
        <v>17450</v>
      </c>
      <c r="I2361" t="s">
        <v>10</v>
      </c>
      <c r="J2361" s="1">
        <v>40806</v>
      </c>
      <c r="K2361">
        <v>10</v>
      </c>
    </row>
    <row r="2362" spans="1:11" x14ac:dyDescent="0.25">
      <c r="A2362">
        <v>102092</v>
      </c>
      <c r="B2362">
        <v>544945</v>
      </c>
      <c r="C2362">
        <v>22469</v>
      </c>
      <c r="D2362" t="s">
        <v>597</v>
      </c>
      <c r="E2362">
        <v>12</v>
      </c>
      <c r="F2362">
        <v>1.65</v>
      </c>
      <c r="G2362">
        <f t="shared" si="36"/>
        <v>19.799999999999997</v>
      </c>
      <c r="H2362">
        <v>17735</v>
      </c>
      <c r="I2362" t="s">
        <v>10</v>
      </c>
      <c r="J2362" s="1">
        <v>40599</v>
      </c>
      <c r="K2362">
        <v>10</v>
      </c>
    </row>
    <row r="2363" spans="1:11" x14ac:dyDescent="0.25">
      <c r="A2363">
        <v>353222</v>
      </c>
      <c r="B2363">
        <v>567793</v>
      </c>
      <c r="C2363">
        <v>23174</v>
      </c>
      <c r="D2363" t="s">
        <v>284</v>
      </c>
      <c r="E2363">
        <v>4</v>
      </c>
      <c r="F2363">
        <v>4.1500000000000004</v>
      </c>
      <c r="G2363">
        <f t="shared" si="36"/>
        <v>16.600000000000001</v>
      </c>
      <c r="H2363">
        <v>12657</v>
      </c>
      <c r="I2363" t="s">
        <v>16</v>
      </c>
      <c r="J2363" s="1">
        <v>40808</v>
      </c>
      <c r="K2363">
        <v>11</v>
      </c>
    </row>
    <row r="2364" spans="1:11" x14ac:dyDescent="0.25">
      <c r="A2364">
        <v>355089</v>
      </c>
      <c r="B2364">
        <v>567905</v>
      </c>
      <c r="C2364" t="s">
        <v>1461</v>
      </c>
      <c r="D2364" t="s">
        <v>1462</v>
      </c>
      <c r="E2364">
        <v>2</v>
      </c>
      <c r="F2364">
        <v>9.9499999999999993</v>
      </c>
      <c r="G2364">
        <f t="shared" si="36"/>
        <v>19.899999999999999</v>
      </c>
      <c r="H2364">
        <v>12952</v>
      </c>
      <c r="I2364" t="s">
        <v>10</v>
      </c>
      <c r="J2364" s="1">
        <v>40808</v>
      </c>
      <c r="K2364">
        <v>16</v>
      </c>
    </row>
    <row r="2365" spans="1:11" x14ac:dyDescent="0.25">
      <c r="A2365">
        <v>466185</v>
      </c>
      <c r="B2365">
        <v>576321</v>
      </c>
      <c r="C2365">
        <v>22087</v>
      </c>
      <c r="D2365" t="s">
        <v>1207</v>
      </c>
      <c r="E2365">
        <v>1</v>
      </c>
      <c r="F2365">
        <v>2.95</v>
      </c>
      <c r="G2365">
        <f t="shared" si="36"/>
        <v>2.95</v>
      </c>
      <c r="H2365">
        <v>14953</v>
      </c>
      <c r="I2365" t="s">
        <v>10</v>
      </c>
      <c r="J2365" s="1">
        <v>40861</v>
      </c>
      <c r="K2365">
        <v>14</v>
      </c>
    </row>
    <row r="2366" spans="1:11" x14ac:dyDescent="0.25">
      <c r="A2366">
        <v>422084</v>
      </c>
      <c r="B2366">
        <v>573038</v>
      </c>
      <c r="C2366">
        <v>22066</v>
      </c>
      <c r="D2366" t="s">
        <v>1180</v>
      </c>
      <c r="E2366">
        <v>4</v>
      </c>
      <c r="F2366">
        <v>0.39</v>
      </c>
      <c r="G2366">
        <f t="shared" si="36"/>
        <v>1.56</v>
      </c>
      <c r="H2366">
        <v>17545</v>
      </c>
      <c r="I2366" t="s">
        <v>10</v>
      </c>
      <c r="J2366" s="1">
        <v>40843</v>
      </c>
      <c r="K2366">
        <v>13</v>
      </c>
    </row>
    <row r="2367" spans="1:11" x14ac:dyDescent="0.25">
      <c r="A2367">
        <v>206160</v>
      </c>
      <c r="B2367">
        <v>554906</v>
      </c>
      <c r="C2367">
        <v>21915</v>
      </c>
      <c r="D2367" t="s">
        <v>288</v>
      </c>
      <c r="E2367">
        <v>12</v>
      </c>
      <c r="F2367">
        <v>1.25</v>
      </c>
      <c r="G2367">
        <f t="shared" si="36"/>
        <v>15</v>
      </c>
      <c r="H2367">
        <v>14194</v>
      </c>
      <c r="I2367" t="s">
        <v>10</v>
      </c>
      <c r="J2367" s="1">
        <v>40690</v>
      </c>
      <c r="K2367">
        <v>11</v>
      </c>
    </row>
    <row r="2368" spans="1:11" x14ac:dyDescent="0.25">
      <c r="A2368">
        <v>406026</v>
      </c>
      <c r="B2368">
        <v>571726</v>
      </c>
      <c r="C2368">
        <v>22178</v>
      </c>
      <c r="D2368" t="s">
        <v>712</v>
      </c>
      <c r="E2368">
        <v>96</v>
      </c>
      <c r="F2368">
        <v>1.65</v>
      </c>
      <c r="G2368">
        <f t="shared" si="36"/>
        <v>158.39999999999998</v>
      </c>
      <c r="H2368">
        <v>16191</v>
      </c>
      <c r="I2368" t="s">
        <v>10</v>
      </c>
      <c r="J2368" s="1">
        <v>40835</v>
      </c>
      <c r="K2368">
        <v>9</v>
      </c>
    </row>
    <row r="2369" spans="1:11" x14ac:dyDescent="0.25">
      <c r="A2369">
        <v>375367</v>
      </c>
      <c r="B2369">
        <v>569461</v>
      </c>
      <c r="C2369">
        <v>23242</v>
      </c>
      <c r="D2369" t="s">
        <v>260</v>
      </c>
      <c r="E2369">
        <v>6</v>
      </c>
      <c r="F2369">
        <v>2.08</v>
      </c>
      <c r="G2369">
        <f t="shared" si="36"/>
        <v>12.48</v>
      </c>
      <c r="H2369">
        <v>16556</v>
      </c>
      <c r="I2369" t="s">
        <v>10</v>
      </c>
      <c r="J2369" s="1">
        <v>40820</v>
      </c>
      <c r="K2369">
        <v>11</v>
      </c>
    </row>
    <row r="2370" spans="1:11" x14ac:dyDescent="0.25">
      <c r="A2370">
        <v>103505</v>
      </c>
      <c r="B2370">
        <v>545066</v>
      </c>
      <c r="C2370">
        <v>22805</v>
      </c>
      <c r="D2370" t="s">
        <v>1051</v>
      </c>
      <c r="E2370">
        <v>4</v>
      </c>
      <c r="F2370">
        <v>1.25</v>
      </c>
      <c r="G2370">
        <f t="shared" si="36"/>
        <v>5</v>
      </c>
      <c r="H2370">
        <v>13610</v>
      </c>
      <c r="I2370" t="s">
        <v>10</v>
      </c>
      <c r="J2370" s="1">
        <v>40601</v>
      </c>
      <c r="K2370">
        <v>14</v>
      </c>
    </row>
    <row r="2371" spans="1:11" x14ac:dyDescent="0.25">
      <c r="A2371">
        <v>62496</v>
      </c>
      <c r="B2371">
        <v>541504</v>
      </c>
      <c r="C2371">
        <v>21535</v>
      </c>
      <c r="D2371" t="s">
        <v>280</v>
      </c>
      <c r="E2371">
        <v>1</v>
      </c>
      <c r="F2371">
        <v>2.5499999999999998</v>
      </c>
      <c r="G2371">
        <f t="shared" ref="G2371:G2434" si="37">E2371*F2371</f>
        <v>2.5499999999999998</v>
      </c>
      <c r="H2371">
        <v>14415</v>
      </c>
      <c r="I2371" t="s">
        <v>10</v>
      </c>
      <c r="J2371" s="1">
        <v>40561</v>
      </c>
      <c r="K2371">
        <v>15</v>
      </c>
    </row>
    <row r="2372" spans="1:11" x14ac:dyDescent="0.25">
      <c r="A2372">
        <v>274486</v>
      </c>
      <c r="B2372">
        <v>560918</v>
      </c>
      <c r="C2372">
        <v>22962</v>
      </c>
      <c r="D2372" t="s">
        <v>629</v>
      </c>
      <c r="E2372">
        <v>12</v>
      </c>
      <c r="F2372">
        <v>0.85</v>
      </c>
      <c r="G2372">
        <f t="shared" si="37"/>
        <v>10.199999999999999</v>
      </c>
      <c r="H2372">
        <v>14849</v>
      </c>
      <c r="I2372" t="s">
        <v>10</v>
      </c>
      <c r="J2372" s="1">
        <v>40745</v>
      </c>
      <c r="K2372">
        <v>18</v>
      </c>
    </row>
    <row r="2373" spans="1:11" x14ac:dyDescent="0.25">
      <c r="A2373">
        <v>330029</v>
      </c>
      <c r="B2373">
        <v>565865</v>
      </c>
      <c r="C2373">
        <v>22492</v>
      </c>
      <c r="D2373" t="s">
        <v>1012</v>
      </c>
      <c r="E2373">
        <v>36</v>
      </c>
      <c r="F2373">
        <v>0.65</v>
      </c>
      <c r="G2373">
        <f t="shared" si="37"/>
        <v>23.400000000000002</v>
      </c>
      <c r="H2373">
        <v>12637</v>
      </c>
      <c r="I2373" t="s">
        <v>16</v>
      </c>
      <c r="J2373" s="1">
        <v>40793</v>
      </c>
      <c r="K2373">
        <v>15</v>
      </c>
    </row>
    <row r="2374" spans="1:11" x14ac:dyDescent="0.25">
      <c r="A2374">
        <v>427421</v>
      </c>
      <c r="B2374">
        <v>573386</v>
      </c>
      <c r="C2374">
        <v>21591</v>
      </c>
      <c r="D2374" t="s">
        <v>1463</v>
      </c>
      <c r="E2374">
        <v>48</v>
      </c>
      <c r="F2374">
        <v>1.25</v>
      </c>
      <c r="G2374">
        <f t="shared" si="37"/>
        <v>60</v>
      </c>
      <c r="H2374">
        <v>17183</v>
      </c>
      <c r="I2374" t="s">
        <v>10</v>
      </c>
      <c r="J2374" s="1">
        <v>40846</v>
      </c>
      <c r="K2374">
        <v>14</v>
      </c>
    </row>
    <row r="2375" spans="1:11" x14ac:dyDescent="0.25">
      <c r="A2375">
        <v>103327</v>
      </c>
      <c r="B2375">
        <v>545060</v>
      </c>
      <c r="C2375">
        <v>21169</v>
      </c>
      <c r="D2375" t="s">
        <v>231</v>
      </c>
      <c r="E2375">
        <v>4</v>
      </c>
      <c r="F2375">
        <v>1.69</v>
      </c>
      <c r="G2375">
        <f t="shared" si="37"/>
        <v>6.76</v>
      </c>
      <c r="H2375">
        <v>15547</v>
      </c>
      <c r="I2375" t="s">
        <v>10</v>
      </c>
      <c r="J2375" s="1">
        <v>40601</v>
      </c>
      <c r="K2375">
        <v>13</v>
      </c>
    </row>
    <row r="2376" spans="1:11" x14ac:dyDescent="0.25">
      <c r="A2376">
        <v>370182</v>
      </c>
      <c r="B2376">
        <v>569129</v>
      </c>
      <c r="C2376">
        <v>48129</v>
      </c>
      <c r="D2376" t="s">
        <v>1464</v>
      </c>
      <c r="E2376">
        <v>1</v>
      </c>
      <c r="F2376">
        <v>8.25</v>
      </c>
      <c r="G2376">
        <f t="shared" si="37"/>
        <v>8.25</v>
      </c>
      <c r="H2376">
        <v>15034</v>
      </c>
      <c r="I2376" t="s">
        <v>10</v>
      </c>
      <c r="J2376" s="1">
        <v>40816</v>
      </c>
      <c r="K2376">
        <v>13</v>
      </c>
    </row>
    <row r="2377" spans="1:11" x14ac:dyDescent="0.25">
      <c r="A2377">
        <v>73847</v>
      </c>
      <c r="B2377">
        <v>542390</v>
      </c>
      <c r="C2377">
        <v>21668</v>
      </c>
      <c r="D2377" t="s">
        <v>557</v>
      </c>
      <c r="E2377">
        <v>6</v>
      </c>
      <c r="F2377">
        <v>1.25</v>
      </c>
      <c r="G2377">
        <f t="shared" si="37"/>
        <v>7.5</v>
      </c>
      <c r="H2377">
        <v>16814</v>
      </c>
      <c r="I2377" t="s">
        <v>10</v>
      </c>
      <c r="J2377" s="1">
        <v>40570</v>
      </c>
      <c r="K2377">
        <v>14</v>
      </c>
    </row>
    <row r="2378" spans="1:11" x14ac:dyDescent="0.25">
      <c r="A2378">
        <v>419688</v>
      </c>
      <c r="B2378">
        <v>572853</v>
      </c>
      <c r="C2378">
        <v>72741</v>
      </c>
      <c r="D2378" t="s">
        <v>1348</v>
      </c>
      <c r="E2378">
        <v>9</v>
      </c>
      <c r="F2378">
        <v>1.45</v>
      </c>
      <c r="G2378">
        <f t="shared" si="37"/>
        <v>13.049999999999999</v>
      </c>
      <c r="H2378">
        <v>17712</v>
      </c>
      <c r="I2378" t="s">
        <v>10</v>
      </c>
      <c r="J2378" s="1">
        <v>40842</v>
      </c>
      <c r="K2378">
        <v>12</v>
      </c>
    </row>
    <row r="2379" spans="1:11" x14ac:dyDescent="0.25">
      <c r="A2379">
        <v>108535</v>
      </c>
      <c r="B2379">
        <v>545545</v>
      </c>
      <c r="C2379">
        <v>23004</v>
      </c>
      <c r="D2379" t="s">
        <v>1420</v>
      </c>
      <c r="E2379">
        <v>2</v>
      </c>
      <c r="F2379">
        <v>0.42</v>
      </c>
      <c r="G2379">
        <f t="shared" si="37"/>
        <v>0.84</v>
      </c>
      <c r="H2379">
        <v>17841</v>
      </c>
      <c r="I2379" t="s">
        <v>10</v>
      </c>
      <c r="J2379" s="1">
        <v>40605</v>
      </c>
      <c r="K2379">
        <v>15</v>
      </c>
    </row>
    <row r="2380" spans="1:11" x14ac:dyDescent="0.25">
      <c r="A2380">
        <v>517994</v>
      </c>
      <c r="B2380">
        <v>580106</v>
      </c>
      <c r="C2380">
        <v>20713</v>
      </c>
      <c r="D2380" t="s">
        <v>354</v>
      </c>
      <c r="E2380">
        <v>10</v>
      </c>
      <c r="F2380">
        <v>2.08</v>
      </c>
      <c r="G2380">
        <f t="shared" si="37"/>
        <v>20.8</v>
      </c>
      <c r="H2380">
        <v>16169</v>
      </c>
      <c r="I2380" t="s">
        <v>10</v>
      </c>
      <c r="J2380" s="1">
        <v>40878</v>
      </c>
      <c r="K2380">
        <v>15</v>
      </c>
    </row>
    <row r="2381" spans="1:11" x14ac:dyDescent="0.25">
      <c r="A2381">
        <v>274098</v>
      </c>
      <c r="B2381">
        <v>560881</v>
      </c>
      <c r="C2381">
        <v>23053</v>
      </c>
      <c r="D2381" t="s">
        <v>1465</v>
      </c>
      <c r="E2381">
        <v>1</v>
      </c>
      <c r="F2381">
        <v>8.25</v>
      </c>
      <c r="G2381">
        <f t="shared" si="37"/>
        <v>8.25</v>
      </c>
      <c r="H2381">
        <v>17965</v>
      </c>
      <c r="I2381" t="s">
        <v>10</v>
      </c>
      <c r="J2381" s="1">
        <v>40745</v>
      </c>
      <c r="K2381">
        <v>15</v>
      </c>
    </row>
    <row r="2382" spans="1:11" x14ac:dyDescent="0.25">
      <c r="A2382">
        <v>236603</v>
      </c>
      <c r="B2382">
        <v>557764</v>
      </c>
      <c r="C2382">
        <v>15036</v>
      </c>
      <c r="D2382" t="s">
        <v>425</v>
      </c>
      <c r="E2382">
        <v>24</v>
      </c>
      <c r="F2382">
        <v>0.83</v>
      </c>
      <c r="G2382">
        <f t="shared" si="37"/>
        <v>19.919999999999998</v>
      </c>
      <c r="H2382">
        <v>13089</v>
      </c>
      <c r="I2382" t="s">
        <v>10</v>
      </c>
      <c r="J2382" s="1">
        <v>40716</v>
      </c>
      <c r="K2382">
        <v>14</v>
      </c>
    </row>
    <row r="2383" spans="1:11" x14ac:dyDescent="0.25">
      <c r="A2383">
        <v>526789</v>
      </c>
      <c r="B2383">
        <v>580677</v>
      </c>
      <c r="C2383">
        <v>21212</v>
      </c>
      <c r="D2383" t="s">
        <v>547</v>
      </c>
      <c r="E2383">
        <v>1</v>
      </c>
      <c r="F2383">
        <v>0.55000000000000004</v>
      </c>
      <c r="G2383">
        <f t="shared" si="37"/>
        <v>0.55000000000000004</v>
      </c>
      <c r="H2383">
        <v>16200</v>
      </c>
      <c r="I2383" t="s">
        <v>10</v>
      </c>
      <c r="J2383" s="1">
        <v>40882</v>
      </c>
      <c r="K2383">
        <v>14</v>
      </c>
    </row>
    <row r="2384" spans="1:11" x14ac:dyDescent="0.25">
      <c r="A2384">
        <v>282037</v>
      </c>
      <c r="B2384">
        <v>561618</v>
      </c>
      <c r="C2384">
        <v>22271</v>
      </c>
      <c r="D2384" t="s">
        <v>1466</v>
      </c>
      <c r="E2384">
        <v>6</v>
      </c>
      <c r="F2384">
        <v>2.95</v>
      </c>
      <c r="G2384">
        <f t="shared" si="37"/>
        <v>17.700000000000003</v>
      </c>
      <c r="H2384">
        <v>18172</v>
      </c>
      <c r="I2384" t="s">
        <v>10</v>
      </c>
      <c r="J2384" s="1">
        <v>40752</v>
      </c>
      <c r="K2384">
        <v>13</v>
      </c>
    </row>
    <row r="2385" spans="1:11" x14ac:dyDescent="0.25">
      <c r="A2385">
        <v>156388</v>
      </c>
      <c r="B2385">
        <v>550137</v>
      </c>
      <c r="C2385">
        <v>48138</v>
      </c>
      <c r="D2385" t="s">
        <v>42</v>
      </c>
      <c r="E2385">
        <v>2</v>
      </c>
      <c r="F2385">
        <v>7.95</v>
      </c>
      <c r="G2385">
        <f t="shared" si="37"/>
        <v>15.9</v>
      </c>
      <c r="H2385">
        <v>12477</v>
      </c>
      <c r="I2385" t="s">
        <v>21</v>
      </c>
      <c r="J2385" s="1">
        <v>40647</v>
      </c>
      <c r="K2385">
        <v>13</v>
      </c>
    </row>
    <row r="2386" spans="1:11" x14ac:dyDescent="0.25">
      <c r="A2386">
        <v>40116</v>
      </c>
      <c r="B2386">
        <v>539725</v>
      </c>
      <c r="C2386">
        <v>48138</v>
      </c>
      <c r="D2386" t="s">
        <v>42</v>
      </c>
      <c r="E2386">
        <v>1</v>
      </c>
      <c r="F2386">
        <v>7.95</v>
      </c>
      <c r="G2386">
        <f t="shared" si="37"/>
        <v>7.95</v>
      </c>
      <c r="H2386">
        <v>17211</v>
      </c>
      <c r="I2386" t="s">
        <v>10</v>
      </c>
      <c r="J2386" s="1">
        <v>40533</v>
      </c>
      <c r="K2386">
        <v>13</v>
      </c>
    </row>
    <row r="2387" spans="1:11" x14ac:dyDescent="0.25">
      <c r="A2387">
        <v>185854</v>
      </c>
      <c r="B2387">
        <v>552828</v>
      </c>
      <c r="C2387">
        <v>84946</v>
      </c>
      <c r="D2387" t="s">
        <v>975</v>
      </c>
      <c r="E2387">
        <v>12</v>
      </c>
      <c r="F2387">
        <v>1.25</v>
      </c>
      <c r="G2387">
        <f t="shared" si="37"/>
        <v>15</v>
      </c>
      <c r="H2387">
        <v>13662</v>
      </c>
      <c r="I2387" t="s">
        <v>10</v>
      </c>
      <c r="J2387" s="1">
        <v>40674</v>
      </c>
      <c r="K2387">
        <v>13</v>
      </c>
    </row>
    <row r="2388" spans="1:11" x14ac:dyDescent="0.25">
      <c r="A2388">
        <v>279471</v>
      </c>
      <c r="B2388">
        <v>561325</v>
      </c>
      <c r="C2388">
        <v>22585</v>
      </c>
      <c r="D2388" t="s">
        <v>1346</v>
      </c>
      <c r="E2388">
        <v>1</v>
      </c>
      <c r="F2388">
        <v>1.25</v>
      </c>
      <c r="G2388">
        <f t="shared" si="37"/>
        <v>1.25</v>
      </c>
      <c r="H2388">
        <v>17596</v>
      </c>
      <c r="I2388" t="s">
        <v>10</v>
      </c>
      <c r="J2388" s="1">
        <v>40750</v>
      </c>
      <c r="K2388">
        <v>13</v>
      </c>
    </row>
    <row r="2389" spans="1:11" x14ac:dyDescent="0.25">
      <c r="A2389">
        <v>404848</v>
      </c>
      <c r="B2389">
        <v>571696</v>
      </c>
      <c r="C2389">
        <v>21326</v>
      </c>
      <c r="D2389" t="s">
        <v>486</v>
      </c>
      <c r="E2389">
        <v>12</v>
      </c>
      <c r="F2389">
        <v>0.65</v>
      </c>
      <c r="G2389">
        <f t="shared" si="37"/>
        <v>7.8000000000000007</v>
      </c>
      <c r="H2389">
        <v>15604</v>
      </c>
      <c r="I2389" t="s">
        <v>10</v>
      </c>
      <c r="J2389" s="1">
        <v>40834</v>
      </c>
      <c r="K2389">
        <v>14</v>
      </c>
    </row>
    <row r="2390" spans="1:11" x14ac:dyDescent="0.25">
      <c r="A2390">
        <v>465565</v>
      </c>
      <c r="B2390">
        <v>576246</v>
      </c>
      <c r="C2390">
        <v>22818</v>
      </c>
      <c r="D2390" t="s">
        <v>1283</v>
      </c>
      <c r="E2390">
        <v>12</v>
      </c>
      <c r="F2390">
        <v>0.42</v>
      </c>
      <c r="G2390">
        <f t="shared" si="37"/>
        <v>5.04</v>
      </c>
      <c r="H2390">
        <v>17566</v>
      </c>
      <c r="I2390" t="s">
        <v>10</v>
      </c>
      <c r="J2390" s="1">
        <v>40861</v>
      </c>
      <c r="K2390">
        <v>13</v>
      </c>
    </row>
    <row r="2391" spans="1:11" x14ac:dyDescent="0.25">
      <c r="A2391">
        <v>159541</v>
      </c>
      <c r="B2391">
        <v>550342</v>
      </c>
      <c r="C2391">
        <v>85006</v>
      </c>
      <c r="D2391" t="s">
        <v>1467</v>
      </c>
      <c r="E2391">
        <v>12</v>
      </c>
      <c r="F2391">
        <v>0.85</v>
      </c>
      <c r="G2391">
        <f t="shared" si="37"/>
        <v>10.199999999999999</v>
      </c>
      <c r="H2391">
        <v>13018</v>
      </c>
      <c r="I2391" t="s">
        <v>10</v>
      </c>
      <c r="J2391" s="1">
        <v>40650</v>
      </c>
      <c r="K2391">
        <v>15</v>
      </c>
    </row>
    <row r="2392" spans="1:11" x14ac:dyDescent="0.25">
      <c r="A2392">
        <v>378031</v>
      </c>
      <c r="B2392">
        <v>569579</v>
      </c>
      <c r="C2392">
        <v>84949</v>
      </c>
      <c r="D2392" t="s">
        <v>220</v>
      </c>
      <c r="E2392">
        <v>6</v>
      </c>
      <c r="F2392">
        <v>1.65</v>
      </c>
      <c r="G2392">
        <f t="shared" si="37"/>
        <v>9.8999999999999986</v>
      </c>
      <c r="H2392">
        <v>17666</v>
      </c>
      <c r="I2392" t="s">
        <v>10</v>
      </c>
      <c r="J2392" s="1">
        <v>40821</v>
      </c>
      <c r="K2392">
        <v>11</v>
      </c>
    </row>
    <row r="2393" spans="1:11" x14ac:dyDescent="0.25">
      <c r="A2393">
        <v>7358</v>
      </c>
      <c r="B2393">
        <v>537034</v>
      </c>
      <c r="C2393">
        <v>21164</v>
      </c>
      <c r="D2393" t="s">
        <v>1077</v>
      </c>
      <c r="E2393">
        <v>12</v>
      </c>
      <c r="F2393">
        <v>2.95</v>
      </c>
      <c r="G2393">
        <f t="shared" si="37"/>
        <v>35.400000000000006</v>
      </c>
      <c r="H2393">
        <v>13081</v>
      </c>
      <c r="I2393" t="s">
        <v>10</v>
      </c>
      <c r="J2393" s="1">
        <v>40515</v>
      </c>
      <c r="K2393">
        <v>17</v>
      </c>
    </row>
    <row r="2394" spans="1:11" x14ac:dyDescent="0.25">
      <c r="A2394">
        <v>345491</v>
      </c>
      <c r="B2394">
        <v>567167</v>
      </c>
      <c r="C2394" t="s">
        <v>1215</v>
      </c>
      <c r="D2394" t="s">
        <v>1216</v>
      </c>
      <c r="E2394">
        <v>16</v>
      </c>
      <c r="F2394">
        <v>0.42</v>
      </c>
      <c r="G2394">
        <f t="shared" si="37"/>
        <v>6.72</v>
      </c>
      <c r="H2394">
        <v>15547</v>
      </c>
      <c r="I2394" t="s">
        <v>10</v>
      </c>
      <c r="J2394" s="1">
        <v>40804</v>
      </c>
      <c r="K2394">
        <v>12</v>
      </c>
    </row>
    <row r="2395" spans="1:11" x14ac:dyDescent="0.25">
      <c r="A2395">
        <v>136084</v>
      </c>
      <c r="B2395">
        <v>547926</v>
      </c>
      <c r="C2395">
        <v>22980</v>
      </c>
      <c r="D2395" t="s">
        <v>192</v>
      </c>
      <c r="E2395">
        <v>12</v>
      </c>
      <c r="F2395">
        <v>1.65</v>
      </c>
      <c r="G2395">
        <f t="shared" si="37"/>
        <v>19.799999999999997</v>
      </c>
      <c r="H2395">
        <v>12481</v>
      </c>
      <c r="I2395" t="s">
        <v>21</v>
      </c>
      <c r="J2395" s="1">
        <v>40630</v>
      </c>
      <c r="K2395">
        <v>13</v>
      </c>
    </row>
    <row r="2396" spans="1:11" x14ac:dyDescent="0.25">
      <c r="A2396">
        <v>195677</v>
      </c>
      <c r="B2396">
        <v>553736</v>
      </c>
      <c r="C2396">
        <v>20979</v>
      </c>
      <c r="D2396" t="s">
        <v>508</v>
      </c>
      <c r="E2396">
        <v>48</v>
      </c>
      <c r="F2396">
        <v>1.25</v>
      </c>
      <c r="G2396">
        <f t="shared" si="37"/>
        <v>60</v>
      </c>
      <c r="H2396">
        <v>14735</v>
      </c>
      <c r="I2396" t="s">
        <v>10</v>
      </c>
      <c r="J2396" s="1">
        <v>40682</v>
      </c>
      <c r="K2396">
        <v>8</v>
      </c>
    </row>
    <row r="2397" spans="1:11" x14ac:dyDescent="0.25">
      <c r="A2397">
        <v>241867</v>
      </c>
      <c r="B2397" t="s">
        <v>1468</v>
      </c>
      <c r="C2397">
        <v>22427</v>
      </c>
      <c r="D2397" t="s">
        <v>358</v>
      </c>
      <c r="E2397">
        <v>-2</v>
      </c>
      <c r="F2397">
        <v>5.95</v>
      </c>
      <c r="G2397">
        <f t="shared" si="37"/>
        <v>-11.9</v>
      </c>
      <c r="H2397">
        <v>18155</v>
      </c>
      <c r="I2397" t="s">
        <v>10</v>
      </c>
      <c r="J2397" s="1">
        <v>40721</v>
      </c>
      <c r="K2397">
        <v>17</v>
      </c>
    </row>
    <row r="2398" spans="1:11" x14ac:dyDescent="0.25">
      <c r="A2398">
        <v>206024</v>
      </c>
      <c r="B2398">
        <v>554860</v>
      </c>
      <c r="C2398">
        <v>21671</v>
      </c>
      <c r="D2398" t="s">
        <v>659</v>
      </c>
      <c r="E2398">
        <v>12</v>
      </c>
      <c r="F2398">
        <v>1.25</v>
      </c>
      <c r="G2398">
        <f t="shared" si="37"/>
        <v>15</v>
      </c>
      <c r="H2398">
        <v>15249</v>
      </c>
      <c r="I2398" t="s">
        <v>10</v>
      </c>
      <c r="J2398" s="1">
        <v>40690</v>
      </c>
      <c r="K2398">
        <v>10</v>
      </c>
    </row>
    <row r="2399" spans="1:11" x14ac:dyDescent="0.25">
      <c r="A2399">
        <v>479647</v>
      </c>
      <c r="B2399">
        <v>577174</v>
      </c>
      <c r="C2399">
        <v>22981</v>
      </c>
      <c r="D2399" t="s">
        <v>1469</v>
      </c>
      <c r="E2399">
        <v>1</v>
      </c>
      <c r="F2399">
        <v>1.45</v>
      </c>
      <c r="G2399">
        <f t="shared" si="37"/>
        <v>1.45</v>
      </c>
      <c r="H2399">
        <v>17841</v>
      </c>
      <c r="I2399" t="s">
        <v>10</v>
      </c>
      <c r="J2399" s="1">
        <v>40865</v>
      </c>
      <c r="K2399">
        <v>10</v>
      </c>
    </row>
    <row r="2400" spans="1:11" x14ac:dyDescent="0.25">
      <c r="A2400">
        <v>214329</v>
      </c>
      <c r="B2400">
        <v>555572</v>
      </c>
      <c r="C2400" t="s">
        <v>1470</v>
      </c>
      <c r="D2400" t="s">
        <v>1471</v>
      </c>
      <c r="E2400">
        <v>6</v>
      </c>
      <c r="F2400">
        <v>2.95</v>
      </c>
      <c r="G2400">
        <f t="shared" si="37"/>
        <v>17.700000000000003</v>
      </c>
      <c r="H2400">
        <v>12449</v>
      </c>
      <c r="I2400" t="s">
        <v>250</v>
      </c>
      <c r="J2400" s="1">
        <v>40699</v>
      </c>
      <c r="K2400">
        <v>15</v>
      </c>
    </row>
    <row r="2401" spans="1:11" x14ac:dyDescent="0.25">
      <c r="A2401">
        <v>422460</v>
      </c>
      <c r="B2401">
        <v>573085</v>
      </c>
      <c r="C2401">
        <v>23118</v>
      </c>
      <c r="D2401" t="s">
        <v>685</v>
      </c>
      <c r="E2401">
        <v>6</v>
      </c>
      <c r="F2401">
        <v>7.5</v>
      </c>
      <c r="G2401">
        <f t="shared" si="37"/>
        <v>45</v>
      </c>
      <c r="H2401">
        <v>14441</v>
      </c>
      <c r="I2401" t="s">
        <v>10</v>
      </c>
      <c r="J2401" s="1">
        <v>40843</v>
      </c>
      <c r="K2401">
        <v>14</v>
      </c>
    </row>
    <row r="2402" spans="1:11" x14ac:dyDescent="0.25">
      <c r="A2402">
        <v>500580</v>
      </c>
      <c r="B2402">
        <v>578789</v>
      </c>
      <c r="C2402">
        <v>23103</v>
      </c>
      <c r="D2402" t="s">
        <v>1376</v>
      </c>
      <c r="E2402">
        <v>24</v>
      </c>
      <c r="F2402">
        <v>1.65</v>
      </c>
      <c r="G2402">
        <f t="shared" si="37"/>
        <v>39.599999999999994</v>
      </c>
      <c r="H2402">
        <v>16161</v>
      </c>
      <c r="I2402" t="s">
        <v>10</v>
      </c>
      <c r="J2402" s="1">
        <v>40872</v>
      </c>
      <c r="K2402">
        <v>12</v>
      </c>
    </row>
    <row r="2403" spans="1:11" x14ac:dyDescent="0.25">
      <c r="A2403">
        <v>142052</v>
      </c>
      <c r="B2403">
        <v>548545</v>
      </c>
      <c r="C2403">
        <v>22499</v>
      </c>
      <c r="D2403" t="s">
        <v>1171</v>
      </c>
      <c r="E2403">
        <v>3</v>
      </c>
      <c r="F2403">
        <v>5.95</v>
      </c>
      <c r="G2403">
        <f t="shared" si="37"/>
        <v>17.850000000000001</v>
      </c>
      <c r="H2403">
        <v>13118</v>
      </c>
      <c r="I2403" t="s">
        <v>10</v>
      </c>
      <c r="J2403" s="1">
        <v>40633</v>
      </c>
      <c r="K2403">
        <v>19</v>
      </c>
    </row>
    <row r="2404" spans="1:11" x14ac:dyDescent="0.25">
      <c r="A2404">
        <v>376290</v>
      </c>
      <c r="B2404">
        <v>569521</v>
      </c>
      <c r="C2404">
        <v>85066</v>
      </c>
      <c r="D2404" t="s">
        <v>145</v>
      </c>
      <c r="E2404">
        <v>2</v>
      </c>
      <c r="F2404">
        <v>12.75</v>
      </c>
      <c r="G2404">
        <f t="shared" si="37"/>
        <v>25.5</v>
      </c>
      <c r="H2404">
        <v>16474</v>
      </c>
      <c r="I2404" t="s">
        <v>10</v>
      </c>
      <c r="J2404" s="1">
        <v>40820</v>
      </c>
      <c r="K2404">
        <v>14</v>
      </c>
    </row>
    <row r="2405" spans="1:11" x14ac:dyDescent="0.25">
      <c r="A2405">
        <v>97468</v>
      </c>
      <c r="B2405">
        <v>544634</v>
      </c>
      <c r="C2405">
        <v>21833</v>
      </c>
      <c r="D2405" t="s">
        <v>1472</v>
      </c>
      <c r="E2405">
        <v>6</v>
      </c>
      <c r="F2405">
        <v>1.69</v>
      </c>
      <c r="G2405">
        <f t="shared" si="37"/>
        <v>10.14</v>
      </c>
      <c r="H2405">
        <v>17994</v>
      </c>
      <c r="I2405" t="s">
        <v>10</v>
      </c>
      <c r="J2405" s="1">
        <v>40596</v>
      </c>
      <c r="K2405">
        <v>11</v>
      </c>
    </row>
    <row r="2406" spans="1:11" x14ac:dyDescent="0.25">
      <c r="A2406">
        <v>374705</v>
      </c>
      <c r="B2406">
        <v>569401</v>
      </c>
      <c r="C2406">
        <v>23271</v>
      </c>
      <c r="D2406" t="s">
        <v>584</v>
      </c>
      <c r="E2406">
        <v>16</v>
      </c>
      <c r="F2406">
        <v>0.83</v>
      </c>
      <c r="G2406">
        <f t="shared" si="37"/>
        <v>13.28</v>
      </c>
      <c r="H2406">
        <v>15111</v>
      </c>
      <c r="I2406" t="s">
        <v>10</v>
      </c>
      <c r="J2406" s="1">
        <v>40820</v>
      </c>
      <c r="K2406">
        <v>8</v>
      </c>
    </row>
    <row r="2407" spans="1:11" x14ac:dyDescent="0.25">
      <c r="A2407">
        <v>61572</v>
      </c>
      <c r="B2407">
        <v>541429</v>
      </c>
      <c r="C2407">
        <v>21080</v>
      </c>
      <c r="D2407" t="s">
        <v>26</v>
      </c>
      <c r="E2407">
        <v>12</v>
      </c>
      <c r="F2407">
        <v>0.85</v>
      </c>
      <c r="G2407">
        <f t="shared" si="37"/>
        <v>10.199999999999999</v>
      </c>
      <c r="H2407">
        <v>14688</v>
      </c>
      <c r="I2407" t="s">
        <v>10</v>
      </c>
      <c r="J2407" s="1">
        <v>40561</v>
      </c>
      <c r="K2407">
        <v>9</v>
      </c>
    </row>
    <row r="2408" spans="1:11" x14ac:dyDescent="0.25">
      <c r="A2408">
        <v>302258</v>
      </c>
      <c r="B2408">
        <v>563404</v>
      </c>
      <c r="C2408">
        <v>21058</v>
      </c>
      <c r="D2408" t="s">
        <v>779</v>
      </c>
      <c r="E2408">
        <v>12</v>
      </c>
      <c r="F2408">
        <v>0.85</v>
      </c>
      <c r="G2408">
        <f t="shared" si="37"/>
        <v>10.199999999999999</v>
      </c>
      <c r="H2408">
        <v>16303</v>
      </c>
      <c r="I2408" t="s">
        <v>10</v>
      </c>
      <c r="J2408" s="1">
        <v>40771</v>
      </c>
      <c r="K2408">
        <v>11</v>
      </c>
    </row>
    <row r="2409" spans="1:11" x14ac:dyDescent="0.25">
      <c r="A2409">
        <v>252331</v>
      </c>
      <c r="B2409">
        <v>559109</v>
      </c>
      <c r="C2409">
        <v>21823</v>
      </c>
      <c r="D2409" t="s">
        <v>1473</v>
      </c>
      <c r="E2409">
        <v>1</v>
      </c>
      <c r="F2409">
        <v>1.45</v>
      </c>
      <c r="G2409">
        <f t="shared" si="37"/>
        <v>1.45</v>
      </c>
      <c r="H2409">
        <v>15021</v>
      </c>
      <c r="I2409" t="s">
        <v>10</v>
      </c>
      <c r="J2409" s="1">
        <v>40730</v>
      </c>
      <c r="K2409">
        <v>11</v>
      </c>
    </row>
    <row r="2410" spans="1:11" x14ac:dyDescent="0.25">
      <c r="A2410">
        <v>194989</v>
      </c>
      <c r="B2410">
        <v>553685</v>
      </c>
      <c r="C2410">
        <v>23111</v>
      </c>
      <c r="D2410" t="s">
        <v>566</v>
      </c>
      <c r="E2410">
        <v>2</v>
      </c>
      <c r="F2410">
        <v>12.5</v>
      </c>
      <c r="G2410">
        <f t="shared" si="37"/>
        <v>25</v>
      </c>
      <c r="H2410">
        <v>18097</v>
      </c>
      <c r="I2410" t="s">
        <v>10</v>
      </c>
      <c r="J2410" s="1">
        <v>40681</v>
      </c>
      <c r="K2410">
        <v>13</v>
      </c>
    </row>
    <row r="2411" spans="1:11" x14ac:dyDescent="0.25">
      <c r="A2411">
        <v>293084</v>
      </c>
      <c r="B2411">
        <v>562576</v>
      </c>
      <c r="C2411">
        <v>23196</v>
      </c>
      <c r="D2411" t="s">
        <v>189</v>
      </c>
      <c r="E2411">
        <v>5</v>
      </c>
      <c r="F2411">
        <v>1.45</v>
      </c>
      <c r="G2411">
        <f t="shared" si="37"/>
        <v>7.25</v>
      </c>
      <c r="H2411">
        <v>15518</v>
      </c>
      <c r="I2411" t="s">
        <v>10</v>
      </c>
      <c r="J2411" s="1">
        <v>40762</v>
      </c>
      <c r="K2411">
        <v>13</v>
      </c>
    </row>
    <row r="2412" spans="1:11" x14ac:dyDescent="0.25">
      <c r="A2412">
        <v>381194</v>
      </c>
      <c r="B2412">
        <v>569848</v>
      </c>
      <c r="C2412">
        <v>23435</v>
      </c>
      <c r="D2412" t="s">
        <v>1474</v>
      </c>
      <c r="E2412">
        <v>10</v>
      </c>
      <c r="F2412">
        <v>0.79</v>
      </c>
      <c r="G2412">
        <f t="shared" si="37"/>
        <v>7.9</v>
      </c>
      <c r="H2412">
        <v>16316</v>
      </c>
      <c r="I2412" t="s">
        <v>10</v>
      </c>
      <c r="J2412" s="1">
        <v>40822</v>
      </c>
      <c r="K2412">
        <v>13</v>
      </c>
    </row>
    <row r="2413" spans="1:11" x14ac:dyDescent="0.25">
      <c r="A2413">
        <v>422407</v>
      </c>
      <c r="B2413">
        <v>573083</v>
      </c>
      <c r="C2413">
        <v>21621</v>
      </c>
      <c r="D2413" t="s">
        <v>344</v>
      </c>
      <c r="E2413">
        <v>6</v>
      </c>
      <c r="F2413">
        <v>8.5</v>
      </c>
      <c r="G2413">
        <f t="shared" si="37"/>
        <v>51</v>
      </c>
      <c r="H2413">
        <v>13735</v>
      </c>
      <c r="I2413" t="s">
        <v>10</v>
      </c>
      <c r="J2413" s="1">
        <v>40843</v>
      </c>
      <c r="K2413">
        <v>14</v>
      </c>
    </row>
    <row r="2414" spans="1:11" x14ac:dyDescent="0.25">
      <c r="A2414">
        <v>491593</v>
      </c>
      <c r="B2414">
        <v>578068</v>
      </c>
      <c r="C2414">
        <v>23493</v>
      </c>
      <c r="D2414" t="s">
        <v>1341</v>
      </c>
      <c r="E2414">
        <v>3</v>
      </c>
      <c r="F2414">
        <v>1.95</v>
      </c>
      <c r="G2414">
        <f t="shared" si="37"/>
        <v>5.85</v>
      </c>
      <c r="H2414">
        <v>14505</v>
      </c>
      <c r="I2414" t="s">
        <v>10</v>
      </c>
      <c r="J2414" s="1">
        <v>40869</v>
      </c>
      <c r="K2414">
        <v>15</v>
      </c>
    </row>
    <row r="2415" spans="1:11" x14ac:dyDescent="0.25">
      <c r="A2415">
        <v>115914</v>
      </c>
      <c r="B2415">
        <v>546160</v>
      </c>
      <c r="C2415">
        <v>22664</v>
      </c>
      <c r="D2415" t="s">
        <v>1475</v>
      </c>
      <c r="E2415">
        <v>50</v>
      </c>
      <c r="F2415">
        <v>1.85</v>
      </c>
      <c r="G2415">
        <f t="shared" si="37"/>
        <v>92.5</v>
      </c>
      <c r="H2415">
        <v>15838</v>
      </c>
      <c r="I2415" t="s">
        <v>10</v>
      </c>
      <c r="J2415" s="1">
        <v>40612</v>
      </c>
      <c r="K2415">
        <v>9</v>
      </c>
    </row>
    <row r="2416" spans="1:11" x14ac:dyDescent="0.25">
      <c r="A2416">
        <v>126244</v>
      </c>
      <c r="B2416">
        <v>547069</v>
      </c>
      <c r="C2416">
        <v>22995</v>
      </c>
      <c r="D2416" t="s">
        <v>1370</v>
      </c>
      <c r="E2416">
        <v>1</v>
      </c>
      <c r="F2416">
        <v>0.42</v>
      </c>
      <c r="G2416">
        <f t="shared" si="37"/>
        <v>0.42</v>
      </c>
      <c r="H2416">
        <v>16710</v>
      </c>
      <c r="I2416" t="s">
        <v>10</v>
      </c>
      <c r="J2416" s="1">
        <v>40622</v>
      </c>
      <c r="K2416">
        <v>13</v>
      </c>
    </row>
    <row r="2417" spans="1:11" x14ac:dyDescent="0.25">
      <c r="A2417">
        <v>402444</v>
      </c>
      <c r="B2417" t="s">
        <v>1476</v>
      </c>
      <c r="C2417">
        <v>23057</v>
      </c>
      <c r="D2417" t="s">
        <v>1477</v>
      </c>
      <c r="E2417">
        <v>-48</v>
      </c>
      <c r="F2417">
        <v>4.1500000000000004</v>
      </c>
      <c r="G2417">
        <f t="shared" si="37"/>
        <v>-199.20000000000002</v>
      </c>
      <c r="H2417">
        <v>12454</v>
      </c>
      <c r="I2417" t="s">
        <v>234</v>
      </c>
      <c r="J2417" s="1">
        <v>40833</v>
      </c>
      <c r="K2417">
        <v>15</v>
      </c>
    </row>
    <row r="2418" spans="1:11" x14ac:dyDescent="0.25">
      <c r="A2418">
        <v>111998</v>
      </c>
      <c r="B2418">
        <v>545854</v>
      </c>
      <c r="C2418">
        <v>21033</v>
      </c>
      <c r="D2418" t="s">
        <v>1478</v>
      </c>
      <c r="E2418">
        <v>10</v>
      </c>
      <c r="F2418">
        <v>2.95</v>
      </c>
      <c r="G2418">
        <f t="shared" si="37"/>
        <v>29.5</v>
      </c>
      <c r="H2418">
        <v>14817</v>
      </c>
      <c r="I2418" t="s">
        <v>10</v>
      </c>
      <c r="J2418" s="1">
        <v>40609</v>
      </c>
      <c r="K2418">
        <v>13</v>
      </c>
    </row>
    <row r="2419" spans="1:11" x14ac:dyDescent="0.25">
      <c r="A2419">
        <v>12579</v>
      </c>
      <c r="B2419">
        <v>537388</v>
      </c>
      <c r="C2419">
        <v>21888</v>
      </c>
      <c r="D2419" t="s">
        <v>205</v>
      </c>
      <c r="E2419">
        <v>4</v>
      </c>
      <c r="F2419">
        <v>3.75</v>
      </c>
      <c r="G2419">
        <f t="shared" si="37"/>
        <v>15</v>
      </c>
      <c r="H2419">
        <v>17682</v>
      </c>
      <c r="I2419" t="s">
        <v>10</v>
      </c>
      <c r="J2419" s="1">
        <v>40518</v>
      </c>
      <c r="K2419">
        <v>13</v>
      </c>
    </row>
    <row r="2420" spans="1:11" x14ac:dyDescent="0.25">
      <c r="A2420">
        <v>183113</v>
      </c>
      <c r="B2420">
        <v>552644</v>
      </c>
      <c r="C2420">
        <v>22423</v>
      </c>
      <c r="D2420" t="s">
        <v>94</v>
      </c>
      <c r="E2420">
        <v>2</v>
      </c>
      <c r="F2420">
        <v>12.75</v>
      </c>
      <c r="G2420">
        <f t="shared" si="37"/>
        <v>25.5</v>
      </c>
      <c r="H2420">
        <v>15063</v>
      </c>
      <c r="I2420" t="s">
        <v>10</v>
      </c>
      <c r="J2420" s="1">
        <v>40673</v>
      </c>
      <c r="K2420">
        <v>13</v>
      </c>
    </row>
    <row r="2421" spans="1:11" x14ac:dyDescent="0.25">
      <c r="A2421">
        <v>314051</v>
      </c>
      <c r="B2421">
        <v>564558</v>
      </c>
      <c r="C2421">
        <v>21430</v>
      </c>
      <c r="D2421" t="s">
        <v>328</v>
      </c>
      <c r="E2421">
        <v>4</v>
      </c>
      <c r="F2421">
        <v>3.75</v>
      </c>
      <c r="G2421">
        <f t="shared" si="37"/>
        <v>15</v>
      </c>
      <c r="H2421">
        <v>12704</v>
      </c>
      <c r="I2421" t="s">
        <v>214</v>
      </c>
      <c r="J2421" s="1">
        <v>40781</v>
      </c>
      <c r="K2421">
        <v>8</v>
      </c>
    </row>
    <row r="2422" spans="1:11" x14ac:dyDescent="0.25">
      <c r="A2422">
        <v>486374</v>
      </c>
      <c r="B2422">
        <v>577728</v>
      </c>
      <c r="C2422">
        <v>23355</v>
      </c>
      <c r="D2422" t="s">
        <v>107</v>
      </c>
      <c r="E2422">
        <v>1</v>
      </c>
      <c r="F2422">
        <v>4.95</v>
      </c>
      <c r="G2422">
        <f t="shared" si="37"/>
        <v>4.95</v>
      </c>
      <c r="H2422">
        <v>17811</v>
      </c>
      <c r="I2422" t="s">
        <v>10</v>
      </c>
      <c r="J2422" s="1">
        <v>40868</v>
      </c>
      <c r="K2422">
        <v>12</v>
      </c>
    </row>
    <row r="2423" spans="1:11" x14ac:dyDescent="0.25">
      <c r="A2423">
        <v>31623</v>
      </c>
      <c r="B2423">
        <v>538999</v>
      </c>
      <c r="C2423">
        <v>21744</v>
      </c>
      <c r="D2423" t="s">
        <v>1177</v>
      </c>
      <c r="E2423">
        <v>6</v>
      </c>
      <c r="F2423">
        <v>2.95</v>
      </c>
      <c r="G2423">
        <f t="shared" si="37"/>
        <v>17.700000000000003</v>
      </c>
      <c r="H2423">
        <v>16003</v>
      </c>
      <c r="I2423" t="s">
        <v>10</v>
      </c>
      <c r="J2423" s="1">
        <v>40527</v>
      </c>
      <c r="K2423">
        <v>12</v>
      </c>
    </row>
    <row r="2424" spans="1:11" x14ac:dyDescent="0.25">
      <c r="A2424">
        <v>14656</v>
      </c>
      <c r="B2424">
        <v>537607</v>
      </c>
      <c r="C2424">
        <v>22386</v>
      </c>
      <c r="D2424" t="s">
        <v>69</v>
      </c>
      <c r="E2424">
        <v>5</v>
      </c>
      <c r="F2424">
        <v>1.95</v>
      </c>
      <c r="G2424">
        <f t="shared" si="37"/>
        <v>9.75</v>
      </c>
      <c r="H2424">
        <v>15965</v>
      </c>
      <c r="I2424" t="s">
        <v>10</v>
      </c>
      <c r="J2424" s="1">
        <v>40519</v>
      </c>
      <c r="K2424">
        <v>13</v>
      </c>
    </row>
    <row r="2425" spans="1:11" x14ac:dyDescent="0.25">
      <c r="A2425">
        <v>96928</v>
      </c>
      <c r="B2425">
        <v>544597</v>
      </c>
      <c r="C2425">
        <v>22059</v>
      </c>
      <c r="D2425" t="s">
        <v>1479</v>
      </c>
      <c r="E2425">
        <v>2</v>
      </c>
      <c r="F2425">
        <v>1.49</v>
      </c>
      <c r="G2425">
        <f t="shared" si="37"/>
        <v>2.98</v>
      </c>
      <c r="H2425">
        <v>16014</v>
      </c>
      <c r="I2425" t="s">
        <v>10</v>
      </c>
      <c r="J2425" s="1">
        <v>40595</v>
      </c>
      <c r="K2425">
        <v>17</v>
      </c>
    </row>
    <row r="2426" spans="1:11" x14ac:dyDescent="0.25">
      <c r="A2426">
        <v>80382</v>
      </c>
      <c r="B2426">
        <v>543040</v>
      </c>
      <c r="C2426">
        <v>21164</v>
      </c>
      <c r="D2426" t="s">
        <v>1077</v>
      </c>
      <c r="E2426">
        <v>1</v>
      </c>
      <c r="F2426">
        <v>2.95</v>
      </c>
      <c r="G2426">
        <f t="shared" si="37"/>
        <v>2.95</v>
      </c>
      <c r="H2426">
        <v>17337</v>
      </c>
      <c r="I2426" t="s">
        <v>10</v>
      </c>
      <c r="J2426" s="1">
        <v>40576</v>
      </c>
      <c r="K2426">
        <v>17</v>
      </c>
    </row>
    <row r="2427" spans="1:11" x14ac:dyDescent="0.25">
      <c r="A2427">
        <v>58424</v>
      </c>
      <c r="B2427">
        <v>541241</v>
      </c>
      <c r="C2427">
        <v>84879</v>
      </c>
      <c r="D2427" t="s">
        <v>313</v>
      </c>
      <c r="E2427">
        <v>4</v>
      </c>
      <c r="F2427">
        <v>1.69</v>
      </c>
      <c r="G2427">
        <f t="shared" si="37"/>
        <v>6.76</v>
      </c>
      <c r="H2427">
        <v>13782</v>
      </c>
      <c r="I2427" t="s">
        <v>10</v>
      </c>
      <c r="J2427" s="1">
        <v>40559</v>
      </c>
      <c r="K2427">
        <v>11</v>
      </c>
    </row>
    <row r="2428" spans="1:11" x14ac:dyDescent="0.25">
      <c r="A2428">
        <v>54277</v>
      </c>
      <c r="B2428">
        <v>540907</v>
      </c>
      <c r="C2428">
        <v>20969</v>
      </c>
      <c r="D2428" t="s">
        <v>1480</v>
      </c>
      <c r="E2428">
        <v>4</v>
      </c>
      <c r="F2428">
        <v>3.75</v>
      </c>
      <c r="G2428">
        <f t="shared" si="37"/>
        <v>15</v>
      </c>
      <c r="H2428">
        <v>13488</v>
      </c>
      <c r="I2428" t="s">
        <v>10</v>
      </c>
      <c r="J2428" s="1">
        <v>40555</v>
      </c>
      <c r="K2428">
        <v>11</v>
      </c>
    </row>
    <row r="2429" spans="1:11" x14ac:dyDescent="0.25">
      <c r="A2429">
        <v>431639</v>
      </c>
      <c r="B2429">
        <v>573666</v>
      </c>
      <c r="C2429">
        <v>23369</v>
      </c>
      <c r="D2429" t="s">
        <v>1053</v>
      </c>
      <c r="E2429">
        <v>2</v>
      </c>
      <c r="F2429">
        <v>1.25</v>
      </c>
      <c r="G2429">
        <f t="shared" si="37"/>
        <v>2.5</v>
      </c>
      <c r="H2429">
        <v>15977</v>
      </c>
      <c r="I2429" t="s">
        <v>10</v>
      </c>
      <c r="J2429" s="1">
        <v>40847</v>
      </c>
      <c r="K2429">
        <v>16</v>
      </c>
    </row>
    <row r="2430" spans="1:11" x14ac:dyDescent="0.25">
      <c r="A2430">
        <v>409982</v>
      </c>
      <c r="B2430">
        <v>572086</v>
      </c>
      <c r="C2430" t="s">
        <v>1481</v>
      </c>
      <c r="D2430" t="s">
        <v>1482</v>
      </c>
      <c r="E2430">
        <v>12</v>
      </c>
      <c r="F2430">
        <v>1.25</v>
      </c>
      <c r="G2430">
        <f t="shared" si="37"/>
        <v>15</v>
      </c>
      <c r="H2430">
        <v>13897</v>
      </c>
      <c r="I2430" t="s">
        <v>10</v>
      </c>
      <c r="J2430" s="1">
        <v>40836</v>
      </c>
      <c r="K2430">
        <v>14</v>
      </c>
    </row>
    <row r="2431" spans="1:11" x14ac:dyDescent="0.25">
      <c r="A2431">
        <v>297525</v>
      </c>
      <c r="B2431" t="s">
        <v>1483</v>
      </c>
      <c r="C2431">
        <v>82486</v>
      </c>
      <c r="D2431" t="s">
        <v>242</v>
      </c>
      <c r="E2431">
        <v>-1</v>
      </c>
      <c r="F2431">
        <v>8.9499999999999993</v>
      </c>
      <c r="G2431">
        <f t="shared" si="37"/>
        <v>-8.9499999999999993</v>
      </c>
      <c r="H2431">
        <v>12749</v>
      </c>
      <c r="I2431" t="s">
        <v>10</v>
      </c>
      <c r="J2431" s="1">
        <v>40766</v>
      </c>
      <c r="K2431">
        <v>10</v>
      </c>
    </row>
    <row r="2432" spans="1:11" x14ac:dyDescent="0.25">
      <c r="A2432">
        <v>58733</v>
      </c>
      <c r="B2432">
        <v>541262</v>
      </c>
      <c r="C2432" t="s">
        <v>1399</v>
      </c>
      <c r="D2432" t="s">
        <v>1400</v>
      </c>
      <c r="E2432">
        <v>2</v>
      </c>
      <c r="F2432">
        <v>3.75</v>
      </c>
      <c r="G2432">
        <f t="shared" si="37"/>
        <v>7.5</v>
      </c>
      <c r="H2432">
        <v>18069</v>
      </c>
      <c r="I2432" t="s">
        <v>10</v>
      </c>
      <c r="J2432" s="1">
        <v>40559</v>
      </c>
      <c r="K2432">
        <v>15</v>
      </c>
    </row>
    <row r="2433" spans="1:11" x14ac:dyDescent="0.25">
      <c r="A2433">
        <v>14905</v>
      </c>
      <c r="B2433">
        <v>537624</v>
      </c>
      <c r="C2433">
        <v>21098</v>
      </c>
      <c r="D2433" t="s">
        <v>1364</v>
      </c>
      <c r="E2433">
        <v>2</v>
      </c>
      <c r="F2433">
        <v>1.25</v>
      </c>
      <c r="G2433">
        <f t="shared" si="37"/>
        <v>2.5</v>
      </c>
      <c r="H2433">
        <v>12748</v>
      </c>
      <c r="I2433" t="s">
        <v>10</v>
      </c>
      <c r="J2433" s="1">
        <v>40519</v>
      </c>
      <c r="K2433">
        <v>14</v>
      </c>
    </row>
    <row r="2434" spans="1:11" x14ac:dyDescent="0.25">
      <c r="A2434">
        <v>540376</v>
      </c>
      <c r="B2434">
        <v>581478</v>
      </c>
      <c r="C2434" t="s">
        <v>291</v>
      </c>
      <c r="D2434" t="s">
        <v>292</v>
      </c>
      <c r="E2434">
        <v>4</v>
      </c>
      <c r="F2434">
        <v>4.1500000000000004</v>
      </c>
      <c r="G2434">
        <f t="shared" si="37"/>
        <v>16.600000000000001</v>
      </c>
      <c r="H2434">
        <v>17364</v>
      </c>
      <c r="I2434" t="s">
        <v>10</v>
      </c>
      <c r="J2434" s="1">
        <v>40886</v>
      </c>
      <c r="K2434">
        <v>8</v>
      </c>
    </row>
    <row r="2435" spans="1:11" x14ac:dyDescent="0.25">
      <c r="A2435">
        <v>384135</v>
      </c>
      <c r="B2435">
        <v>570103</v>
      </c>
      <c r="C2435">
        <v>23368</v>
      </c>
      <c r="D2435" t="s">
        <v>1080</v>
      </c>
      <c r="E2435">
        <v>3</v>
      </c>
      <c r="F2435">
        <v>0.65</v>
      </c>
      <c r="G2435">
        <f t="shared" ref="G2435:G2498" si="38">E2435*F2435</f>
        <v>1.9500000000000002</v>
      </c>
      <c r="H2435">
        <v>15719</v>
      </c>
      <c r="I2435" t="s">
        <v>10</v>
      </c>
      <c r="J2435" s="1">
        <v>40823</v>
      </c>
      <c r="K2435">
        <v>12</v>
      </c>
    </row>
    <row r="2436" spans="1:11" x14ac:dyDescent="0.25">
      <c r="A2436">
        <v>380666</v>
      </c>
      <c r="B2436">
        <v>569827</v>
      </c>
      <c r="C2436">
        <v>23343</v>
      </c>
      <c r="D2436" t="s">
        <v>1484</v>
      </c>
      <c r="E2436">
        <v>10</v>
      </c>
      <c r="F2436">
        <v>2.08</v>
      </c>
      <c r="G2436">
        <f t="shared" si="38"/>
        <v>20.8</v>
      </c>
      <c r="H2436">
        <v>13591</v>
      </c>
      <c r="I2436" t="s">
        <v>10</v>
      </c>
      <c r="J2436" s="1">
        <v>40822</v>
      </c>
      <c r="K2436">
        <v>12</v>
      </c>
    </row>
    <row r="2437" spans="1:11" x14ac:dyDescent="0.25">
      <c r="A2437">
        <v>508318</v>
      </c>
      <c r="B2437">
        <v>579196</v>
      </c>
      <c r="C2437">
        <v>23026</v>
      </c>
      <c r="D2437" t="s">
        <v>1130</v>
      </c>
      <c r="E2437">
        <v>1</v>
      </c>
      <c r="F2437">
        <v>4.13</v>
      </c>
      <c r="G2437">
        <f t="shared" si="38"/>
        <v>4.13</v>
      </c>
      <c r="H2437">
        <v>14096</v>
      </c>
      <c r="I2437" t="s">
        <v>10</v>
      </c>
      <c r="J2437" s="1">
        <v>40875</v>
      </c>
      <c r="K2437">
        <v>15</v>
      </c>
    </row>
    <row r="2438" spans="1:11" x14ac:dyDescent="0.25">
      <c r="A2438">
        <v>442774</v>
      </c>
      <c r="B2438">
        <v>574681</v>
      </c>
      <c r="C2438">
        <v>23571</v>
      </c>
      <c r="D2438" t="s">
        <v>1485</v>
      </c>
      <c r="E2438">
        <v>12</v>
      </c>
      <c r="F2438">
        <v>1.65</v>
      </c>
      <c r="G2438">
        <f t="shared" si="38"/>
        <v>19.799999999999997</v>
      </c>
      <c r="H2438">
        <v>15156</v>
      </c>
      <c r="I2438" t="s">
        <v>10</v>
      </c>
      <c r="J2438" s="1">
        <v>40853</v>
      </c>
      <c r="K2438">
        <v>12</v>
      </c>
    </row>
    <row r="2439" spans="1:11" x14ac:dyDescent="0.25">
      <c r="A2439">
        <v>429904</v>
      </c>
      <c r="B2439">
        <v>573576</v>
      </c>
      <c r="C2439">
        <v>23188</v>
      </c>
      <c r="D2439" t="s">
        <v>268</v>
      </c>
      <c r="E2439">
        <v>1</v>
      </c>
      <c r="F2439">
        <v>3.29</v>
      </c>
      <c r="G2439">
        <f t="shared" si="38"/>
        <v>3.29</v>
      </c>
      <c r="H2439">
        <v>14096</v>
      </c>
      <c r="I2439" t="s">
        <v>10</v>
      </c>
      <c r="J2439" s="1">
        <v>40847</v>
      </c>
      <c r="K2439">
        <v>14</v>
      </c>
    </row>
    <row r="2440" spans="1:11" x14ac:dyDescent="0.25">
      <c r="A2440">
        <v>527612</v>
      </c>
      <c r="B2440">
        <v>580727</v>
      </c>
      <c r="C2440">
        <v>21329</v>
      </c>
      <c r="D2440" t="s">
        <v>676</v>
      </c>
      <c r="E2440">
        <v>1</v>
      </c>
      <c r="F2440">
        <v>3.29</v>
      </c>
      <c r="G2440">
        <f t="shared" si="38"/>
        <v>3.29</v>
      </c>
      <c r="H2440">
        <v>14096</v>
      </c>
      <c r="I2440" t="s">
        <v>10</v>
      </c>
      <c r="J2440" s="1">
        <v>40882</v>
      </c>
      <c r="K2440">
        <v>17</v>
      </c>
    </row>
    <row r="2441" spans="1:11" x14ac:dyDescent="0.25">
      <c r="A2441">
        <v>301322</v>
      </c>
      <c r="B2441">
        <v>563255</v>
      </c>
      <c r="C2441">
        <v>23293</v>
      </c>
      <c r="D2441" t="s">
        <v>838</v>
      </c>
      <c r="E2441">
        <v>8</v>
      </c>
      <c r="F2441">
        <v>0.83</v>
      </c>
      <c r="G2441">
        <f t="shared" si="38"/>
        <v>6.64</v>
      </c>
      <c r="H2441">
        <v>14527</v>
      </c>
      <c r="I2441" t="s">
        <v>10</v>
      </c>
      <c r="J2441" s="1">
        <v>40770</v>
      </c>
      <c r="K2441">
        <v>12</v>
      </c>
    </row>
    <row r="2442" spans="1:11" x14ac:dyDescent="0.25">
      <c r="A2442">
        <v>522825</v>
      </c>
      <c r="B2442">
        <v>580469</v>
      </c>
      <c r="C2442">
        <v>20727</v>
      </c>
      <c r="D2442" t="s">
        <v>458</v>
      </c>
      <c r="E2442">
        <v>1</v>
      </c>
      <c r="F2442">
        <v>1.65</v>
      </c>
      <c r="G2442">
        <f t="shared" si="38"/>
        <v>1.65</v>
      </c>
      <c r="H2442">
        <v>14583</v>
      </c>
      <c r="I2442" t="s">
        <v>10</v>
      </c>
      <c r="J2442" s="1">
        <v>40881</v>
      </c>
      <c r="K2442">
        <v>12</v>
      </c>
    </row>
    <row r="2443" spans="1:11" x14ac:dyDescent="0.25">
      <c r="A2443">
        <v>177028</v>
      </c>
      <c r="B2443">
        <v>552039</v>
      </c>
      <c r="C2443">
        <v>22498</v>
      </c>
      <c r="D2443" t="s">
        <v>1486</v>
      </c>
      <c r="E2443">
        <v>6</v>
      </c>
      <c r="F2443">
        <v>5.95</v>
      </c>
      <c r="G2443">
        <f t="shared" si="38"/>
        <v>35.700000000000003</v>
      </c>
      <c r="H2443">
        <v>13081</v>
      </c>
      <c r="I2443" t="s">
        <v>10</v>
      </c>
      <c r="J2443" s="1">
        <v>40669</v>
      </c>
      <c r="K2443">
        <v>8</v>
      </c>
    </row>
    <row r="2444" spans="1:11" x14ac:dyDescent="0.25">
      <c r="A2444">
        <v>439060</v>
      </c>
      <c r="B2444">
        <v>574352</v>
      </c>
      <c r="C2444">
        <v>23426</v>
      </c>
      <c r="D2444" t="s">
        <v>456</v>
      </c>
      <c r="E2444">
        <v>144</v>
      </c>
      <c r="F2444">
        <v>1.66</v>
      </c>
      <c r="G2444">
        <f t="shared" si="38"/>
        <v>239.04</v>
      </c>
      <c r="H2444">
        <v>18102</v>
      </c>
      <c r="I2444" t="s">
        <v>10</v>
      </c>
      <c r="J2444" s="1">
        <v>40851</v>
      </c>
      <c r="K2444">
        <v>10</v>
      </c>
    </row>
    <row r="2445" spans="1:11" x14ac:dyDescent="0.25">
      <c r="A2445">
        <v>387874</v>
      </c>
      <c r="B2445">
        <v>570404</v>
      </c>
      <c r="C2445">
        <v>22045</v>
      </c>
      <c r="D2445" t="s">
        <v>1487</v>
      </c>
      <c r="E2445">
        <v>25</v>
      </c>
      <c r="F2445">
        <v>0.42</v>
      </c>
      <c r="G2445">
        <f t="shared" si="38"/>
        <v>10.5</v>
      </c>
      <c r="H2445">
        <v>16395</v>
      </c>
      <c r="I2445" t="s">
        <v>10</v>
      </c>
      <c r="J2445" s="1">
        <v>40826</v>
      </c>
      <c r="K2445">
        <v>12</v>
      </c>
    </row>
    <row r="2446" spans="1:11" x14ac:dyDescent="0.25">
      <c r="A2446">
        <v>153644</v>
      </c>
      <c r="B2446">
        <v>549771</v>
      </c>
      <c r="C2446">
        <v>21977</v>
      </c>
      <c r="D2446" t="s">
        <v>953</v>
      </c>
      <c r="E2446">
        <v>5</v>
      </c>
      <c r="F2446">
        <v>0.55000000000000004</v>
      </c>
      <c r="G2446">
        <f t="shared" si="38"/>
        <v>2.75</v>
      </c>
      <c r="H2446">
        <v>14669</v>
      </c>
      <c r="I2446" t="s">
        <v>10</v>
      </c>
      <c r="J2446" s="1">
        <v>40645</v>
      </c>
      <c r="K2446">
        <v>11</v>
      </c>
    </row>
    <row r="2447" spans="1:11" x14ac:dyDescent="0.25">
      <c r="A2447">
        <v>142813</v>
      </c>
      <c r="B2447">
        <v>548648</v>
      </c>
      <c r="C2447">
        <v>22303</v>
      </c>
      <c r="D2447" t="s">
        <v>943</v>
      </c>
      <c r="E2447">
        <v>6</v>
      </c>
      <c r="F2447">
        <v>2.5499999999999998</v>
      </c>
      <c r="G2447">
        <f t="shared" si="38"/>
        <v>15.299999999999999</v>
      </c>
      <c r="H2447">
        <v>12949</v>
      </c>
      <c r="I2447" t="s">
        <v>10</v>
      </c>
      <c r="J2447" s="1">
        <v>40634</v>
      </c>
      <c r="K2447">
        <v>13</v>
      </c>
    </row>
    <row r="2448" spans="1:11" x14ac:dyDescent="0.25">
      <c r="A2448">
        <v>125202</v>
      </c>
      <c r="B2448">
        <v>547029</v>
      </c>
      <c r="C2448">
        <v>22666</v>
      </c>
      <c r="D2448" t="s">
        <v>215</v>
      </c>
      <c r="E2448">
        <v>3</v>
      </c>
      <c r="F2448">
        <v>2.95</v>
      </c>
      <c r="G2448">
        <f t="shared" si="38"/>
        <v>8.8500000000000014</v>
      </c>
      <c r="H2448">
        <v>15465</v>
      </c>
      <c r="I2448" t="s">
        <v>10</v>
      </c>
      <c r="J2448" s="1">
        <v>40622</v>
      </c>
      <c r="K2448">
        <v>10</v>
      </c>
    </row>
    <row r="2449" spans="1:11" x14ac:dyDescent="0.25">
      <c r="A2449">
        <v>96719</v>
      </c>
      <c r="B2449">
        <v>544585</v>
      </c>
      <c r="C2449">
        <v>22282</v>
      </c>
      <c r="D2449" t="s">
        <v>1488</v>
      </c>
      <c r="E2449">
        <v>2</v>
      </c>
      <c r="F2449">
        <v>12.75</v>
      </c>
      <c r="G2449">
        <f t="shared" si="38"/>
        <v>25.5</v>
      </c>
      <c r="H2449">
        <v>12523</v>
      </c>
      <c r="I2449" t="s">
        <v>16</v>
      </c>
      <c r="J2449" s="1">
        <v>40595</v>
      </c>
      <c r="K2449">
        <v>14</v>
      </c>
    </row>
    <row r="2450" spans="1:11" x14ac:dyDescent="0.25">
      <c r="A2450">
        <v>387183</v>
      </c>
      <c r="B2450">
        <v>570269</v>
      </c>
      <c r="C2450">
        <v>84375</v>
      </c>
      <c r="D2450" t="s">
        <v>1489</v>
      </c>
      <c r="E2450">
        <v>12</v>
      </c>
      <c r="F2450">
        <v>2.1</v>
      </c>
      <c r="G2450">
        <f t="shared" si="38"/>
        <v>25.200000000000003</v>
      </c>
      <c r="H2450">
        <v>17227</v>
      </c>
      <c r="I2450" t="s">
        <v>10</v>
      </c>
      <c r="J2450" s="1">
        <v>40826</v>
      </c>
      <c r="K2450">
        <v>10</v>
      </c>
    </row>
    <row r="2451" spans="1:11" x14ac:dyDescent="0.25">
      <c r="A2451">
        <v>262051</v>
      </c>
      <c r="B2451">
        <v>559897</v>
      </c>
      <c r="C2451" t="s">
        <v>1490</v>
      </c>
      <c r="D2451" t="s">
        <v>1491</v>
      </c>
      <c r="E2451">
        <v>12</v>
      </c>
      <c r="F2451">
        <v>1.25</v>
      </c>
      <c r="G2451">
        <f t="shared" si="38"/>
        <v>15</v>
      </c>
      <c r="H2451">
        <v>16779</v>
      </c>
      <c r="I2451" t="s">
        <v>10</v>
      </c>
      <c r="J2451" s="1">
        <v>40737</v>
      </c>
      <c r="K2451">
        <v>12</v>
      </c>
    </row>
    <row r="2452" spans="1:11" x14ac:dyDescent="0.25">
      <c r="A2452">
        <v>347956</v>
      </c>
      <c r="B2452">
        <v>567356</v>
      </c>
      <c r="C2452" t="s">
        <v>589</v>
      </c>
      <c r="D2452" t="s">
        <v>590</v>
      </c>
      <c r="E2452">
        <v>12</v>
      </c>
      <c r="F2452">
        <v>2.95</v>
      </c>
      <c r="G2452">
        <f t="shared" si="38"/>
        <v>35.400000000000006</v>
      </c>
      <c r="H2452">
        <v>16527</v>
      </c>
      <c r="I2452" t="s">
        <v>10</v>
      </c>
      <c r="J2452" s="1">
        <v>40805</v>
      </c>
      <c r="K2452">
        <v>16</v>
      </c>
    </row>
    <row r="2453" spans="1:11" x14ac:dyDescent="0.25">
      <c r="A2453">
        <v>207285</v>
      </c>
      <c r="B2453">
        <v>554981</v>
      </c>
      <c r="C2453">
        <v>20728</v>
      </c>
      <c r="D2453" t="s">
        <v>28</v>
      </c>
      <c r="E2453">
        <v>1</v>
      </c>
      <c r="F2453">
        <v>1.65</v>
      </c>
      <c r="G2453">
        <f t="shared" si="38"/>
        <v>1.65</v>
      </c>
      <c r="H2453">
        <v>17613</v>
      </c>
      <c r="I2453" t="s">
        <v>10</v>
      </c>
      <c r="J2453" s="1">
        <v>40692</v>
      </c>
      <c r="K2453">
        <v>12</v>
      </c>
    </row>
    <row r="2454" spans="1:11" x14ac:dyDescent="0.25">
      <c r="A2454">
        <v>245048</v>
      </c>
      <c r="B2454">
        <v>558570</v>
      </c>
      <c r="C2454">
        <v>22440</v>
      </c>
      <c r="D2454" t="s">
        <v>1492</v>
      </c>
      <c r="E2454">
        <v>12</v>
      </c>
      <c r="F2454">
        <v>0.42</v>
      </c>
      <c r="G2454">
        <f t="shared" si="38"/>
        <v>5.04</v>
      </c>
      <c r="H2454">
        <v>17673</v>
      </c>
      <c r="I2454" t="s">
        <v>10</v>
      </c>
      <c r="J2454" s="1">
        <v>40724</v>
      </c>
      <c r="K2454">
        <v>14</v>
      </c>
    </row>
    <row r="2455" spans="1:11" x14ac:dyDescent="0.25">
      <c r="A2455">
        <v>525403</v>
      </c>
      <c r="B2455">
        <v>580619</v>
      </c>
      <c r="C2455">
        <v>23310</v>
      </c>
      <c r="D2455" t="s">
        <v>1435</v>
      </c>
      <c r="E2455">
        <v>36</v>
      </c>
      <c r="F2455">
        <v>0.42</v>
      </c>
      <c r="G2455">
        <f t="shared" si="38"/>
        <v>15.12</v>
      </c>
      <c r="H2455">
        <v>15053</v>
      </c>
      <c r="I2455" t="s">
        <v>10</v>
      </c>
      <c r="J2455" s="1">
        <v>40882</v>
      </c>
      <c r="K2455">
        <v>12</v>
      </c>
    </row>
    <row r="2456" spans="1:11" x14ac:dyDescent="0.25">
      <c r="A2456">
        <v>194969</v>
      </c>
      <c r="B2456">
        <v>553684</v>
      </c>
      <c r="C2456">
        <v>22699</v>
      </c>
      <c r="D2456" t="s">
        <v>97</v>
      </c>
      <c r="E2456">
        <v>24</v>
      </c>
      <c r="F2456">
        <v>2.5499999999999998</v>
      </c>
      <c r="G2456">
        <f t="shared" si="38"/>
        <v>61.199999999999996</v>
      </c>
      <c r="H2456">
        <v>16389</v>
      </c>
      <c r="I2456" t="s">
        <v>10</v>
      </c>
      <c r="J2456" s="1">
        <v>40681</v>
      </c>
      <c r="K2456">
        <v>13</v>
      </c>
    </row>
    <row r="2457" spans="1:11" x14ac:dyDescent="0.25">
      <c r="A2457">
        <v>38493</v>
      </c>
      <c r="B2457">
        <v>539579</v>
      </c>
      <c r="C2457">
        <v>21485</v>
      </c>
      <c r="D2457" t="s">
        <v>126</v>
      </c>
      <c r="E2457">
        <v>3</v>
      </c>
      <c r="F2457">
        <v>4.95</v>
      </c>
      <c r="G2457">
        <f t="shared" si="38"/>
        <v>14.850000000000001</v>
      </c>
      <c r="H2457">
        <v>16713</v>
      </c>
      <c r="I2457" t="s">
        <v>10</v>
      </c>
      <c r="J2457" s="1">
        <v>40532</v>
      </c>
      <c r="K2457">
        <v>12</v>
      </c>
    </row>
    <row r="2458" spans="1:11" x14ac:dyDescent="0.25">
      <c r="A2458">
        <v>387453</v>
      </c>
      <c r="B2458">
        <v>570289</v>
      </c>
      <c r="C2458">
        <v>22865</v>
      </c>
      <c r="D2458" t="s">
        <v>433</v>
      </c>
      <c r="E2458">
        <v>2</v>
      </c>
      <c r="F2458">
        <v>2.1</v>
      </c>
      <c r="G2458">
        <f t="shared" si="38"/>
        <v>4.2</v>
      </c>
      <c r="H2458">
        <v>17377</v>
      </c>
      <c r="I2458" t="s">
        <v>10</v>
      </c>
      <c r="J2458" s="1">
        <v>40826</v>
      </c>
      <c r="K2458">
        <v>11</v>
      </c>
    </row>
    <row r="2459" spans="1:11" x14ac:dyDescent="0.25">
      <c r="A2459">
        <v>295572</v>
      </c>
      <c r="B2459" t="s">
        <v>1493</v>
      </c>
      <c r="C2459">
        <v>23235</v>
      </c>
      <c r="D2459" t="s">
        <v>1154</v>
      </c>
      <c r="E2459">
        <v>-1</v>
      </c>
      <c r="F2459">
        <v>2.89</v>
      </c>
      <c r="G2459">
        <f t="shared" si="38"/>
        <v>-2.89</v>
      </c>
      <c r="H2459">
        <v>13709</v>
      </c>
      <c r="I2459" t="s">
        <v>10</v>
      </c>
      <c r="J2459" s="1">
        <v>40764</v>
      </c>
      <c r="K2459">
        <v>14</v>
      </c>
    </row>
    <row r="2460" spans="1:11" x14ac:dyDescent="0.25">
      <c r="A2460">
        <v>287166</v>
      </c>
      <c r="B2460">
        <v>562087</v>
      </c>
      <c r="C2460">
        <v>21232</v>
      </c>
      <c r="D2460" t="s">
        <v>700</v>
      </c>
      <c r="E2460">
        <v>1</v>
      </c>
      <c r="F2460">
        <v>1.25</v>
      </c>
      <c r="G2460">
        <f t="shared" si="38"/>
        <v>1.25</v>
      </c>
      <c r="H2460">
        <v>14606</v>
      </c>
      <c r="I2460" t="s">
        <v>10</v>
      </c>
      <c r="J2460" s="1">
        <v>40757</v>
      </c>
      <c r="K2460">
        <v>12</v>
      </c>
    </row>
    <row r="2461" spans="1:11" x14ac:dyDescent="0.25">
      <c r="A2461">
        <v>380796</v>
      </c>
      <c r="B2461">
        <v>569836</v>
      </c>
      <c r="C2461">
        <v>22570</v>
      </c>
      <c r="D2461" t="s">
        <v>933</v>
      </c>
      <c r="E2461">
        <v>24</v>
      </c>
      <c r="F2461">
        <v>3.39</v>
      </c>
      <c r="G2461">
        <f t="shared" si="38"/>
        <v>81.36</v>
      </c>
      <c r="H2461">
        <v>12910</v>
      </c>
      <c r="I2461" t="s">
        <v>10</v>
      </c>
      <c r="J2461" s="1">
        <v>40822</v>
      </c>
      <c r="K2461">
        <v>13</v>
      </c>
    </row>
    <row r="2462" spans="1:11" x14ac:dyDescent="0.25">
      <c r="A2462">
        <v>290657</v>
      </c>
      <c r="B2462">
        <v>562392</v>
      </c>
      <c r="C2462">
        <v>21534</v>
      </c>
      <c r="D2462" t="s">
        <v>337</v>
      </c>
      <c r="E2462">
        <v>3</v>
      </c>
      <c r="F2462">
        <v>4.95</v>
      </c>
      <c r="G2462">
        <f t="shared" si="38"/>
        <v>14.850000000000001</v>
      </c>
      <c r="H2462">
        <v>15205</v>
      </c>
      <c r="I2462" t="s">
        <v>10</v>
      </c>
      <c r="J2462" s="1">
        <v>40759</v>
      </c>
      <c r="K2462">
        <v>16</v>
      </c>
    </row>
    <row r="2463" spans="1:11" x14ac:dyDescent="0.25">
      <c r="A2463">
        <v>108366</v>
      </c>
      <c r="B2463">
        <v>545530</v>
      </c>
      <c r="C2463">
        <v>22858</v>
      </c>
      <c r="D2463" t="s">
        <v>1494</v>
      </c>
      <c r="E2463">
        <v>6</v>
      </c>
      <c r="F2463">
        <v>1.65</v>
      </c>
      <c r="G2463">
        <f t="shared" si="38"/>
        <v>9.8999999999999986</v>
      </c>
      <c r="H2463">
        <v>17416</v>
      </c>
      <c r="I2463" t="s">
        <v>10</v>
      </c>
      <c r="J2463" s="1">
        <v>40605</v>
      </c>
      <c r="K2463">
        <v>13</v>
      </c>
    </row>
    <row r="2464" spans="1:11" x14ac:dyDescent="0.25">
      <c r="A2464">
        <v>490388</v>
      </c>
      <c r="B2464">
        <v>578045</v>
      </c>
      <c r="C2464">
        <v>22095</v>
      </c>
      <c r="D2464" t="s">
        <v>1495</v>
      </c>
      <c r="E2464">
        <v>1</v>
      </c>
      <c r="F2464">
        <v>0.39</v>
      </c>
      <c r="G2464">
        <f t="shared" si="38"/>
        <v>0.39</v>
      </c>
      <c r="H2464">
        <v>17297</v>
      </c>
      <c r="I2464" t="s">
        <v>10</v>
      </c>
      <c r="J2464" s="1">
        <v>40869</v>
      </c>
      <c r="K2464">
        <v>14</v>
      </c>
    </row>
    <row r="2465" spans="1:11" x14ac:dyDescent="0.25">
      <c r="A2465">
        <v>330715</v>
      </c>
      <c r="B2465">
        <v>565921</v>
      </c>
      <c r="C2465">
        <v>22867</v>
      </c>
      <c r="D2465" t="s">
        <v>1315</v>
      </c>
      <c r="E2465">
        <v>24</v>
      </c>
      <c r="F2465">
        <v>2.1</v>
      </c>
      <c r="G2465">
        <f t="shared" si="38"/>
        <v>50.400000000000006</v>
      </c>
      <c r="H2465">
        <v>13889</v>
      </c>
      <c r="I2465" t="s">
        <v>10</v>
      </c>
      <c r="J2465" s="1">
        <v>40794</v>
      </c>
      <c r="K2465">
        <v>9</v>
      </c>
    </row>
    <row r="2466" spans="1:11" x14ac:dyDescent="0.25">
      <c r="A2466">
        <v>423350</v>
      </c>
      <c r="B2466">
        <v>573138</v>
      </c>
      <c r="C2466">
        <v>20685</v>
      </c>
      <c r="D2466" t="s">
        <v>890</v>
      </c>
      <c r="E2466">
        <v>1</v>
      </c>
      <c r="F2466">
        <v>8.25</v>
      </c>
      <c r="G2466">
        <f t="shared" si="38"/>
        <v>8.25</v>
      </c>
      <c r="H2466">
        <v>15023</v>
      </c>
      <c r="I2466" t="s">
        <v>10</v>
      </c>
      <c r="J2466" s="1">
        <v>40843</v>
      </c>
      <c r="K2466">
        <v>17</v>
      </c>
    </row>
    <row r="2467" spans="1:11" x14ac:dyDescent="0.25">
      <c r="A2467">
        <v>59015</v>
      </c>
      <c r="B2467">
        <v>541267</v>
      </c>
      <c r="C2467">
        <v>21232</v>
      </c>
      <c r="D2467" t="s">
        <v>700</v>
      </c>
      <c r="E2467">
        <v>12</v>
      </c>
      <c r="F2467">
        <v>1.25</v>
      </c>
      <c r="G2467">
        <f t="shared" si="38"/>
        <v>15</v>
      </c>
      <c r="H2467">
        <v>12779</v>
      </c>
      <c r="I2467" t="s">
        <v>1496</v>
      </c>
      <c r="J2467" s="1">
        <v>40560</v>
      </c>
      <c r="K2467">
        <v>10</v>
      </c>
    </row>
    <row r="2468" spans="1:11" x14ac:dyDescent="0.25">
      <c r="A2468">
        <v>294222</v>
      </c>
      <c r="B2468">
        <v>562701</v>
      </c>
      <c r="C2468">
        <v>22996</v>
      </c>
      <c r="D2468" t="s">
        <v>964</v>
      </c>
      <c r="E2468">
        <v>24</v>
      </c>
      <c r="F2468">
        <v>0.42</v>
      </c>
      <c r="G2468">
        <f t="shared" si="38"/>
        <v>10.08</v>
      </c>
      <c r="H2468">
        <v>13767</v>
      </c>
      <c r="I2468" t="s">
        <v>10</v>
      </c>
      <c r="J2468" s="1">
        <v>40763</v>
      </c>
      <c r="K2468">
        <v>13</v>
      </c>
    </row>
    <row r="2469" spans="1:11" x14ac:dyDescent="0.25">
      <c r="A2469">
        <v>19344</v>
      </c>
      <c r="B2469">
        <v>537852</v>
      </c>
      <c r="C2469">
        <v>22962</v>
      </c>
      <c r="D2469" t="s">
        <v>629</v>
      </c>
      <c r="E2469">
        <v>12</v>
      </c>
      <c r="F2469">
        <v>0.85</v>
      </c>
      <c r="G2469">
        <f t="shared" si="38"/>
        <v>10.199999999999999</v>
      </c>
      <c r="H2469">
        <v>17340</v>
      </c>
      <c r="I2469" t="s">
        <v>10</v>
      </c>
      <c r="J2469" s="1">
        <v>40520</v>
      </c>
      <c r="K2469">
        <v>15</v>
      </c>
    </row>
    <row r="2470" spans="1:11" x14ac:dyDescent="0.25">
      <c r="A2470">
        <v>365435</v>
      </c>
      <c r="B2470">
        <v>568708</v>
      </c>
      <c r="C2470">
        <v>20725</v>
      </c>
      <c r="D2470" t="s">
        <v>61</v>
      </c>
      <c r="E2470">
        <v>10</v>
      </c>
      <c r="F2470">
        <v>1.65</v>
      </c>
      <c r="G2470">
        <f t="shared" si="38"/>
        <v>16.5</v>
      </c>
      <c r="H2470">
        <v>12393</v>
      </c>
      <c r="I2470" t="s">
        <v>72</v>
      </c>
      <c r="J2470" s="1">
        <v>40814</v>
      </c>
      <c r="K2470">
        <v>15</v>
      </c>
    </row>
    <row r="2471" spans="1:11" x14ac:dyDescent="0.25">
      <c r="A2471">
        <v>378716</v>
      </c>
      <c r="B2471">
        <v>569664</v>
      </c>
      <c r="C2471">
        <v>23298</v>
      </c>
      <c r="D2471" t="s">
        <v>171</v>
      </c>
      <c r="E2471">
        <v>3</v>
      </c>
      <c r="F2471">
        <v>4.95</v>
      </c>
      <c r="G2471">
        <f t="shared" si="38"/>
        <v>14.850000000000001</v>
      </c>
      <c r="H2471">
        <v>18237</v>
      </c>
      <c r="I2471" t="s">
        <v>10</v>
      </c>
      <c r="J2471" s="1">
        <v>40821</v>
      </c>
      <c r="K2471">
        <v>13</v>
      </c>
    </row>
    <row r="2472" spans="1:11" x14ac:dyDescent="0.25">
      <c r="A2472">
        <v>378632</v>
      </c>
      <c r="B2472" t="s">
        <v>533</v>
      </c>
      <c r="C2472">
        <v>22727</v>
      </c>
      <c r="D2472" t="s">
        <v>149</v>
      </c>
      <c r="E2472">
        <v>-2</v>
      </c>
      <c r="F2472">
        <v>3.75</v>
      </c>
      <c r="G2472">
        <f t="shared" si="38"/>
        <v>-7.5</v>
      </c>
      <c r="H2472">
        <v>14534</v>
      </c>
      <c r="I2472" t="s">
        <v>10</v>
      </c>
      <c r="J2472" s="1">
        <v>40821</v>
      </c>
      <c r="K2472">
        <v>12</v>
      </c>
    </row>
    <row r="2473" spans="1:11" x14ac:dyDescent="0.25">
      <c r="A2473">
        <v>426859</v>
      </c>
      <c r="B2473">
        <v>573367</v>
      </c>
      <c r="C2473">
        <v>22077</v>
      </c>
      <c r="D2473" t="s">
        <v>252</v>
      </c>
      <c r="E2473">
        <v>12</v>
      </c>
      <c r="F2473">
        <v>1.95</v>
      </c>
      <c r="G2473">
        <f t="shared" si="38"/>
        <v>23.4</v>
      </c>
      <c r="H2473">
        <v>16145</v>
      </c>
      <c r="I2473" t="s">
        <v>10</v>
      </c>
      <c r="J2473" s="1">
        <v>40846</v>
      </c>
      <c r="K2473">
        <v>13</v>
      </c>
    </row>
    <row r="2474" spans="1:11" x14ac:dyDescent="0.25">
      <c r="A2474">
        <v>277745</v>
      </c>
      <c r="B2474">
        <v>561192</v>
      </c>
      <c r="C2474">
        <v>22845</v>
      </c>
      <c r="D2474" t="s">
        <v>326</v>
      </c>
      <c r="E2474">
        <v>1</v>
      </c>
      <c r="F2474">
        <v>6.35</v>
      </c>
      <c r="G2474">
        <f t="shared" si="38"/>
        <v>6.35</v>
      </c>
      <c r="H2474">
        <v>16033</v>
      </c>
      <c r="I2474" t="s">
        <v>10</v>
      </c>
      <c r="J2474" s="1">
        <v>40749</v>
      </c>
      <c r="K2474">
        <v>13</v>
      </c>
    </row>
    <row r="2475" spans="1:11" x14ac:dyDescent="0.25">
      <c r="A2475">
        <v>168854</v>
      </c>
      <c r="B2475">
        <v>551143</v>
      </c>
      <c r="C2475">
        <v>21056</v>
      </c>
      <c r="D2475" t="s">
        <v>1449</v>
      </c>
      <c r="E2475">
        <v>2</v>
      </c>
      <c r="F2475">
        <v>8.9499999999999993</v>
      </c>
      <c r="G2475">
        <f t="shared" si="38"/>
        <v>17.899999999999999</v>
      </c>
      <c r="H2475">
        <v>13092</v>
      </c>
      <c r="I2475" t="s">
        <v>10</v>
      </c>
      <c r="J2475" s="1">
        <v>40659</v>
      </c>
      <c r="K2475">
        <v>13</v>
      </c>
    </row>
    <row r="2476" spans="1:11" x14ac:dyDescent="0.25">
      <c r="A2476">
        <v>492137</v>
      </c>
      <c r="B2476">
        <v>578091</v>
      </c>
      <c r="C2476">
        <v>23570</v>
      </c>
      <c r="D2476" t="s">
        <v>1497</v>
      </c>
      <c r="E2476">
        <v>12</v>
      </c>
      <c r="F2476">
        <v>1.25</v>
      </c>
      <c r="G2476">
        <f t="shared" si="38"/>
        <v>15</v>
      </c>
      <c r="H2476">
        <v>14554</v>
      </c>
      <c r="I2476" t="s">
        <v>10</v>
      </c>
      <c r="J2476" s="1">
        <v>40869</v>
      </c>
      <c r="K2476">
        <v>17</v>
      </c>
    </row>
    <row r="2477" spans="1:11" x14ac:dyDescent="0.25">
      <c r="A2477">
        <v>446184</v>
      </c>
      <c r="B2477">
        <v>574882</v>
      </c>
      <c r="C2477">
        <v>23531</v>
      </c>
      <c r="D2477" t="s">
        <v>883</v>
      </c>
      <c r="E2477">
        <v>2</v>
      </c>
      <c r="F2477">
        <v>6.95</v>
      </c>
      <c r="G2477">
        <f t="shared" si="38"/>
        <v>13.9</v>
      </c>
      <c r="H2477">
        <v>13599</v>
      </c>
      <c r="I2477" t="s">
        <v>10</v>
      </c>
      <c r="J2477" s="1">
        <v>40854</v>
      </c>
      <c r="K2477">
        <v>13</v>
      </c>
    </row>
    <row r="2478" spans="1:11" x14ac:dyDescent="0.25">
      <c r="A2478">
        <v>57448</v>
      </c>
      <c r="B2478">
        <v>541206</v>
      </c>
      <c r="C2478">
        <v>21156</v>
      </c>
      <c r="D2478" t="s">
        <v>274</v>
      </c>
      <c r="E2478">
        <v>60</v>
      </c>
      <c r="F2478">
        <v>1.65</v>
      </c>
      <c r="G2478">
        <f t="shared" si="38"/>
        <v>99</v>
      </c>
      <c r="H2478">
        <v>14646</v>
      </c>
      <c r="I2478" t="s">
        <v>106</v>
      </c>
      <c r="J2478" s="1">
        <v>40557</v>
      </c>
      <c r="K2478">
        <v>12</v>
      </c>
    </row>
    <row r="2479" spans="1:11" x14ac:dyDescent="0.25">
      <c r="A2479">
        <v>103375</v>
      </c>
      <c r="B2479">
        <v>545062</v>
      </c>
      <c r="C2479">
        <v>21089</v>
      </c>
      <c r="D2479" t="s">
        <v>1067</v>
      </c>
      <c r="E2479">
        <v>2</v>
      </c>
      <c r="F2479">
        <v>0.65</v>
      </c>
      <c r="G2479">
        <f t="shared" si="38"/>
        <v>1.3</v>
      </c>
      <c r="H2479">
        <v>12748</v>
      </c>
      <c r="I2479" t="s">
        <v>10</v>
      </c>
      <c r="J2479" s="1">
        <v>40601</v>
      </c>
      <c r="K2479">
        <v>14</v>
      </c>
    </row>
    <row r="2480" spans="1:11" x14ac:dyDescent="0.25">
      <c r="A2480">
        <v>377556</v>
      </c>
      <c r="B2480">
        <v>569555</v>
      </c>
      <c r="C2480">
        <v>22571</v>
      </c>
      <c r="D2480" t="s">
        <v>1498</v>
      </c>
      <c r="E2480">
        <v>12</v>
      </c>
      <c r="F2480">
        <v>0.85</v>
      </c>
      <c r="G2480">
        <f t="shared" si="38"/>
        <v>10.199999999999999</v>
      </c>
      <c r="H2480">
        <v>17728</v>
      </c>
      <c r="I2480" t="s">
        <v>10</v>
      </c>
      <c r="J2480" s="1">
        <v>40821</v>
      </c>
      <c r="K2480">
        <v>8</v>
      </c>
    </row>
    <row r="2481" spans="1:11" x14ac:dyDescent="0.25">
      <c r="A2481">
        <v>309750</v>
      </c>
      <c r="B2481">
        <v>564140</v>
      </c>
      <c r="C2481">
        <v>23206</v>
      </c>
      <c r="D2481" t="s">
        <v>663</v>
      </c>
      <c r="E2481">
        <v>10</v>
      </c>
      <c r="F2481">
        <v>1.65</v>
      </c>
      <c r="G2481">
        <f t="shared" si="38"/>
        <v>16.5</v>
      </c>
      <c r="H2481">
        <v>12621</v>
      </c>
      <c r="I2481" t="s">
        <v>21</v>
      </c>
      <c r="J2481" s="1">
        <v>40778</v>
      </c>
      <c r="K2481">
        <v>11</v>
      </c>
    </row>
    <row r="2482" spans="1:11" x14ac:dyDescent="0.25">
      <c r="A2482">
        <v>274202</v>
      </c>
      <c r="B2482">
        <v>560892</v>
      </c>
      <c r="C2482" t="s">
        <v>1499</v>
      </c>
      <c r="D2482" t="s">
        <v>1500</v>
      </c>
      <c r="E2482">
        <v>6</v>
      </c>
      <c r="F2482">
        <v>2.95</v>
      </c>
      <c r="G2482">
        <f t="shared" si="38"/>
        <v>17.700000000000003</v>
      </c>
      <c r="H2482">
        <v>13089</v>
      </c>
      <c r="I2482" t="s">
        <v>10</v>
      </c>
      <c r="J2482" s="1">
        <v>40745</v>
      </c>
      <c r="K2482">
        <v>17</v>
      </c>
    </row>
    <row r="2483" spans="1:11" x14ac:dyDescent="0.25">
      <c r="A2483">
        <v>428605</v>
      </c>
      <c r="B2483">
        <v>573486</v>
      </c>
      <c r="C2483">
        <v>16045</v>
      </c>
      <c r="D2483" t="s">
        <v>1501</v>
      </c>
      <c r="E2483">
        <v>100</v>
      </c>
      <c r="F2483">
        <v>0.04</v>
      </c>
      <c r="G2483">
        <f t="shared" si="38"/>
        <v>4</v>
      </c>
      <c r="H2483">
        <v>13186</v>
      </c>
      <c r="I2483" t="s">
        <v>10</v>
      </c>
      <c r="J2483" s="1">
        <v>40847</v>
      </c>
      <c r="K2483">
        <v>11</v>
      </c>
    </row>
    <row r="2484" spans="1:11" x14ac:dyDescent="0.25">
      <c r="A2484">
        <v>406184</v>
      </c>
      <c r="B2484">
        <v>571742</v>
      </c>
      <c r="C2484">
        <v>22216</v>
      </c>
      <c r="D2484" t="s">
        <v>381</v>
      </c>
      <c r="E2484">
        <v>24</v>
      </c>
      <c r="F2484">
        <v>0.85</v>
      </c>
      <c r="G2484">
        <f t="shared" si="38"/>
        <v>20.399999999999999</v>
      </c>
      <c r="H2484">
        <v>12971</v>
      </c>
      <c r="I2484" t="s">
        <v>10</v>
      </c>
      <c r="J2484" s="1">
        <v>40835</v>
      </c>
      <c r="K2484">
        <v>10</v>
      </c>
    </row>
    <row r="2485" spans="1:11" x14ac:dyDescent="0.25">
      <c r="A2485">
        <v>417438</v>
      </c>
      <c r="B2485">
        <v>572658</v>
      </c>
      <c r="C2485">
        <v>22846</v>
      </c>
      <c r="D2485" t="s">
        <v>258</v>
      </c>
      <c r="E2485">
        <v>1</v>
      </c>
      <c r="F2485">
        <v>16.95</v>
      </c>
      <c r="G2485">
        <f t="shared" si="38"/>
        <v>16.95</v>
      </c>
      <c r="H2485">
        <v>17690</v>
      </c>
      <c r="I2485" t="s">
        <v>10</v>
      </c>
      <c r="J2485" s="1">
        <v>40841</v>
      </c>
      <c r="K2485">
        <v>12</v>
      </c>
    </row>
    <row r="2486" spans="1:11" x14ac:dyDescent="0.25">
      <c r="A2486">
        <v>352702</v>
      </c>
      <c r="B2486">
        <v>567678</v>
      </c>
      <c r="C2486">
        <v>22867</v>
      </c>
      <c r="D2486" t="s">
        <v>1315</v>
      </c>
      <c r="E2486">
        <v>12</v>
      </c>
      <c r="F2486">
        <v>2.1</v>
      </c>
      <c r="G2486">
        <f t="shared" si="38"/>
        <v>25.200000000000003</v>
      </c>
      <c r="H2486">
        <v>15399</v>
      </c>
      <c r="I2486" t="s">
        <v>10</v>
      </c>
      <c r="J2486" s="1">
        <v>40807</v>
      </c>
      <c r="K2486">
        <v>15</v>
      </c>
    </row>
    <row r="2487" spans="1:11" x14ac:dyDescent="0.25">
      <c r="A2487">
        <v>348162</v>
      </c>
      <c r="B2487">
        <v>567378</v>
      </c>
      <c r="C2487">
        <v>20914</v>
      </c>
      <c r="D2487" t="s">
        <v>1206</v>
      </c>
      <c r="E2487">
        <v>6</v>
      </c>
      <c r="F2487">
        <v>2.95</v>
      </c>
      <c r="G2487">
        <f t="shared" si="38"/>
        <v>17.700000000000003</v>
      </c>
      <c r="H2487">
        <v>14911</v>
      </c>
      <c r="I2487" t="s">
        <v>55</v>
      </c>
      <c r="J2487" s="1">
        <v>40806</v>
      </c>
      <c r="K2487">
        <v>10</v>
      </c>
    </row>
    <row r="2488" spans="1:11" x14ac:dyDescent="0.25">
      <c r="A2488">
        <v>215787</v>
      </c>
      <c r="B2488">
        <v>555736</v>
      </c>
      <c r="C2488" t="s">
        <v>1309</v>
      </c>
      <c r="D2488" t="s">
        <v>1310</v>
      </c>
      <c r="E2488">
        <v>12</v>
      </c>
      <c r="F2488">
        <v>0.42</v>
      </c>
      <c r="G2488">
        <f t="shared" si="38"/>
        <v>5.04</v>
      </c>
      <c r="H2488">
        <v>17730</v>
      </c>
      <c r="I2488" t="s">
        <v>10</v>
      </c>
      <c r="J2488" s="1">
        <v>40701</v>
      </c>
      <c r="K2488">
        <v>9</v>
      </c>
    </row>
    <row r="2489" spans="1:11" x14ac:dyDescent="0.25">
      <c r="A2489">
        <v>1324</v>
      </c>
      <c r="B2489">
        <v>536535</v>
      </c>
      <c r="C2489">
        <v>21485</v>
      </c>
      <c r="D2489" t="s">
        <v>126</v>
      </c>
      <c r="E2489">
        <v>3</v>
      </c>
      <c r="F2489">
        <v>4.95</v>
      </c>
      <c r="G2489">
        <f t="shared" si="38"/>
        <v>14.850000000000001</v>
      </c>
      <c r="H2489">
        <v>15605</v>
      </c>
      <c r="I2489" t="s">
        <v>10</v>
      </c>
      <c r="J2489" s="1">
        <v>40513</v>
      </c>
      <c r="K2489">
        <v>13</v>
      </c>
    </row>
    <row r="2490" spans="1:11" x14ac:dyDescent="0.25">
      <c r="A2490">
        <v>522341</v>
      </c>
      <c r="B2490">
        <v>580396</v>
      </c>
      <c r="C2490">
        <v>22722</v>
      </c>
      <c r="D2490" t="s">
        <v>831</v>
      </c>
      <c r="E2490">
        <v>1</v>
      </c>
      <c r="F2490">
        <v>3.95</v>
      </c>
      <c r="G2490">
        <f t="shared" si="38"/>
        <v>3.95</v>
      </c>
      <c r="H2490">
        <v>13838</v>
      </c>
      <c r="I2490" t="s">
        <v>10</v>
      </c>
      <c r="J2490" s="1">
        <v>40881</v>
      </c>
      <c r="K2490">
        <v>11</v>
      </c>
    </row>
    <row r="2491" spans="1:11" x14ac:dyDescent="0.25">
      <c r="A2491">
        <v>449485</v>
      </c>
      <c r="B2491">
        <v>575129</v>
      </c>
      <c r="C2491">
        <v>20685</v>
      </c>
      <c r="D2491" t="s">
        <v>890</v>
      </c>
      <c r="E2491">
        <v>1</v>
      </c>
      <c r="F2491">
        <v>8.25</v>
      </c>
      <c r="G2491">
        <f t="shared" si="38"/>
        <v>8.25</v>
      </c>
      <c r="H2491">
        <v>13110</v>
      </c>
      <c r="I2491" t="s">
        <v>10</v>
      </c>
      <c r="J2491" s="1">
        <v>40855</v>
      </c>
      <c r="K2491">
        <v>14</v>
      </c>
    </row>
    <row r="2492" spans="1:11" x14ac:dyDescent="0.25">
      <c r="A2492">
        <v>285620</v>
      </c>
      <c r="B2492">
        <v>561915</v>
      </c>
      <c r="C2492">
        <v>22412</v>
      </c>
      <c r="D2492" t="s">
        <v>30</v>
      </c>
      <c r="E2492">
        <v>12</v>
      </c>
      <c r="F2492">
        <v>2.1</v>
      </c>
      <c r="G2492">
        <f t="shared" si="38"/>
        <v>25.200000000000003</v>
      </c>
      <c r="H2492">
        <v>14408</v>
      </c>
      <c r="I2492" t="s">
        <v>10</v>
      </c>
      <c r="J2492" s="1">
        <v>40756</v>
      </c>
      <c r="K2492">
        <v>11</v>
      </c>
    </row>
    <row r="2493" spans="1:11" x14ac:dyDescent="0.25">
      <c r="A2493">
        <v>235164</v>
      </c>
      <c r="B2493">
        <v>557627</v>
      </c>
      <c r="C2493">
        <v>22728</v>
      </c>
      <c r="D2493" t="s">
        <v>311</v>
      </c>
      <c r="E2493">
        <v>4</v>
      </c>
      <c r="F2493">
        <v>3.75</v>
      </c>
      <c r="G2493">
        <f t="shared" si="38"/>
        <v>15</v>
      </c>
      <c r="H2493">
        <v>12583</v>
      </c>
      <c r="I2493" t="s">
        <v>16</v>
      </c>
      <c r="J2493" s="1">
        <v>40715</v>
      </c>
      <c r="K2493">
        <v>14</v>
      </c>
    </row>
    <row r="2494" spans="1:11" x14ac:dyDescent="0.25">
      <c r="A2494">
        <v>454518</v>
      </c>
      <c r="B2494">
        <v>575583</v>
      </c>
      <c r="C2494">
        <v>21992</v>
      </c>
      <c r="D2494" t="s">
        <v>1502</v>
      </c>
      <c r="E2494">
        <v>1</v>
      </c>
      <c r="F2494">
        <v>1.25</v>
      </c>
      <c r="G2494">
        <f t="shared" si="38"/>
        <v>1.25</v>
      </c>
      <c r="H2494">
        <v>14456</v>
      </c>
      <c r="I2494" t="s">
        <v>10</v>
      </c>
      <c r="J2494" s="1">
        <v>40857</v>
      </c>
      <c r="K2494">
        <v>11</v>
      </c>
    </row>
    <row r="2495" spans="1:11" x14ac:dyDescent="0.25">
      <c r="A2495">
        <v>12533</v>
      </c>
      <c r="B2495">
        <v>537382</v>
      </c>
      <c r="C2495">
        <v>22335</v>
      </c>
      <c r="D2495" t="s">
        <v>634</v>
      </c>
      <c r="E2495">
        <v>2</v>
      </c>
      <c r="F2495">
        <v>0.65</v>
      </c>
      <c r="G2495">
        <f t="shared" si="38"/>
        <v>1.3</v>
      </c>
      <c r="H2495">
        <v>16710</v>
      </c>
      <c r="I2495" t="s">
        <v>10</v>
      </c>
      <c r="J2495" s="1">
        <v>40518</v>
      </c>
      <c r="K2495">
        <v>13</v>
      </c>
    </row>
    <row r="2496" spans="1:11" x14ac:dyDescent="0.25">
      <c r="A2496">
        <v>401795</v>
      </c>
      <c r="B2496">
        <v>571442</v>
      </c>
      <c r="C2496">
        <v>23199</v>
      </c>
      <c r="D2496" t="s">
        <v>191</v>
      </c>
      <c r="E2496">
        <v>10</v>
      </c>
      <c r="F2496">
        <v>2.08</v>
      </c>
      <c r="G2496">
        <f t="shared" si="38"/>
        <v>20.8</v>
      </c>
      <c r="H2496">
        <v>17049</v>
      </c>
      <c r="I2496" t="s">
        <v>10</v>
      </c>
      <c r="J2496" s="1">
        <v>40833</v>
      </c>
      <c r="K2496">
        <v>13</v>
      </c>
    </row>
    <row r="2497" spans="1:11" x14ac:dyDescent="0.25">
      <c r="A2497">
        <v>449073</v>
      </c>
      <c r="B2497">
        <v>575085</v>
      </c>
      <c r="C2497">
        <v>22112</v>
      </c>
      <c r="D2497" t="s">
        <v>66</v>
      </c>
      <c r="E2497">
        <v>1</v>
      </c>
      <c r="F2497">
        <v>4.95</v>
      </c>
      <c r="G2497">
        <f t="shared" si="38"/>
        <v>4.95</v>
      </c>
      <c r="H2497">
        <v>12849</v>
      </c>
      <c r="I2497" t="s">
        <v>10</v>
      </c>
      <c r="J2497" s="1">
        <v>40855</v>
      </c>
      <c r="K2497">
        <v>13</v>
      </c>
    </row>
    <row r="2498" spans="1:11" x14ac:dyDescent="0.25">
      <c r="A2498">
        <v>433675</v>
      </c>
      <c r="B2498">
        <v>573955</v>
      </c>
      <c r="C2498">
        <v>23109</v>
      </c>
      <c r="D2498" t="s">
        <v>75</v>
      </c>
      <c r="E2498">
        <v>6</v>
      </c>
      <c r="F2498">
        <v>2.89</v>
      </c>
      <c r="G2498">
        <f t="shared" si="38"/>
        <v>17.34</v>
      </c>
      <c r="H2498">
        <v>14216</v>
      </c>
      <c r="I2498" t="s">
        <v>10</v>
      </c>
      <c r="J2498" s="1">
        <v>40849</v>
      </c>
      <c r="K2498">
        <v>10</v>
      </c>
    </row>
    <row r="2499" spans="1:11" x14ac:dyDescent="0.25">
      <c r="A2499">
        <v>126853</v>
      </c>
      <c r="B2499">
        <v>547102</v>
      </c>
      <c r="C2499">
        <v>22845</v>
      </c>
      <c r="D2499" t="s">
        <v>326</v>
      </c>
      <c r="E2499">
        <v>2</v>
      </c>
      <c r="F2499">
        <v>6.35</v>
      </c>
      <c r="G2499">
        <f t="shared" ref="G2499:G2562" si="39">E2499*F2499</f>
        <v>12.7</v>
      </c>
      <c r="H2499">
        <v>14245</v>
      </c>
      <c r="I2499" t="s">
        <v>10</v>
      </c>
      <c r="J2499" s="1">
        <v>40623</v>
      </c>
      <c r="K2499">
        <v>10</v>
      </c>
    </row>
    <row r="2500" spans="1:11" x14ac:dyDescent="0.25">
      <c r="A2500">
        <v>17407</v>
      </c>
      <c r="B2500">
        <v>537758</v>
      </c>
      <c r="C2500" t="s">
        <v>810</v>
      </c>
      <c r="D2500" t="s">
        <v>811</v>
      </c>
      <c r="E2500">
        <v>16</v>
      </c>
      <c r="F2500">
        <v>0.42</v>
      </c>
      <c r="G2500">
        <f t="shared" si="39"/>
        <v>6.72</v>
      </c>
      <c r="H2500">
        <v>16122</v>
      </c>
      <c r="I2500" t="s">
        <v>10</v>
      </c>
      <c r="J2500" s="1">
        <v>40520</v>
      </c>
      <c r="K2500">
        <v>11</v>
      </c>
    </row>
    <row r="2501" spans="1:11" x14ac:dyDescent="0.25">
      <c r="A2501">
        <v>354353</v>
      </c>
      <c r="B2501">
        <v>567878</v>
      </c>
      <c r="C2501" t="s">
        <v>365</v>
      </c>
      <c r="D2501" t="s">
        <v>366</v>
      </c>
      <c r="E2501">
        <v>2</v>
      </c>
      <c r="F2501">
        <v>0.42</v>
      </c>
      <c r="G2501">
        <f t="shared" si="39"/>
        <v>0.84</v>
      </c>
      <c r="H2501">
        <v>16910</v>
      </c>
      <c r="I2501" t="s">
        <v>10</v>
      </c>
      <c r="J2501" s="1">
        <v>40808</v>
      </c>
      <c r="K2501">
        <v>14</v>
      </c>
    </row>
    <row r="2502" spans="1:11" x14ac:dyDescent="0.25">
      <c r="A2502">
        <v>248522</v>
      </c>
      <c r="B2502">
        <v>558860</v>
      </c>
      <c r="C2502">
        <v>22913</v>
      </c>
      <c r="D2502" t="s">
        <v>1503</v>
      </c>
      <c r="E2502">
        <v>2</v>
      </c>
      <c r="F2502">
        <v>4.95</v>
      </c>
      <c r="G2502">
        <f t="shared" si="39"/>
        <v>9.9</v>
      </c>
      <c r="H2502">
        <v>17975</v>
      </c>
      <c r="I2502" t="s">
        <v>10</v>
      </c>
      <c r="J2502" s="1">
        <v>40728</v>
      </c>
      <c r="K2502">
        <v>12</v>
      </c>
    </row>
    <row r="2503" spans="1:11" x14ac:dyDescent="0.25">
      <c r="A2503">
        <v>525291</v>
      </c>
      <c r="B2503">
        <v>580613</v>
      </c>
      <c r="C2503">
        <v>23457</v>
      </c>
      <c r="D2503" t="s">
        <v>1504</v>
      </c>
      <c r="E2503">
        <v>3</v>
      </c>
      <c r="F2503">
        <v>4.95</v>
      </c>
      <c r="G2503">
        <f t="shared" si="39"/>
        <v>14.850000000000001</v>
      </c>
      <c r="H2503">
        <v>14759</v>
      </c>
      <c r="I2503" t="s">
        <v>10</v>
      </c>
      <c r="J2503" s="1">
        <v>40882</v>
      </c>
      <c r="K2503">
        <v>12</v>
      </c>
    </row>
    <row r="2504" spans="1:11" x14ac:dyDescent="0.25">
      <c r="A2504">
        <v>28794</v>
      </c>
      <c r="B2504">
        <v>538659</v>
      </c>
      <c r="C2504">
        <v>22411</v>
      </c>
      <c r="D2504" t="s">
        <v>304</v>
      </c>
      <c r="E2504">
        <v>10</v>
      </c>
      <c r="F2504">
        <v>1.95</v>
      </c>
      <c r="G2504">
        <f t="shared" si="39"/>
        <v>19.5</v>
      </c>
      <c r="H2504">
        <v>14625</v>
      </c>
      <c r="I2504" t="s">
        <v>10</v>
      </c>
      <c r="J2504" s="1">
        <v>40525</v>
      </c>
      <c r="K2504">
        <v>15</v>
      </c>
    </row>
    <row r="2505" spans="1:11" x14ac:dyDescent="0.25">
      <c r="A2505">
        <v>396171</v>
      </c>
      <c r="B2505">
        <v>571058</v>
      </c>
      <c r="C2505">
        <v>21929</v>
      </c>
      <c r="D2505" t="s">
        <v>580</v>
      </c>
      <c r="E2505">
        <v>10</v>
      </c>
      <c r="F2505">
        <v>2.08</v>
      </c>
      <c r="G2505">
        <f t="shared" si="39"/>
        <v>20.8</v>
      </c>
      <c r="H2505">
        <v>13853</v>
      </c>
      <c r="I2505" t="s">
        <v>10</v>
      </c>
      <c r="J2505" s="1">
        <v>40829</v>
      </c>
      <c r="K2505">
        <v>14</v>
      </c>
    </row>
    <row r="2506" spans="1:11" x14ac:dyDescent="0.25">
      <c r="A2506">
        <v>124556</v>
      </c>
      <c r="B2506">
        <v>546982</v>
      </c>
      <c r="C2506">
        <v>22421</v>
      </c>
      <c r="D2506" t="s">
        <v>1134</v>
      </c>
      <c r="E2506">
        <v>1</v>
      </c>
      <c r="F2506">
        <v>0.42</v>
      </c>
      <c r="G2506">
        <f t="shared" si="39"/>
        <v>0.42</v>
      </c>
      <c r="H2506">
        <v>15483</v>
      </c>
      <c r="I2506" t="s">
        <v>10</v>
      </c>
      <c r="J2506" s="1">
        <v>40620</v>
      </c>
      <c r="K2506">
        <v>12</v>
      </c>
    </row>
    <row r="2507" spans="1:11" x14ac:dyDescent="0.25">
      <c r="A2507">
        <v>87605</v>
      </c>
      <c r="B2507">
        <v>543664</v>
      </c>
      <c r="C2507">
        <v>22728</v>
      </c>
      <c r="D2507" t="s">
        <v>311</v>
      </c>
      <c r="E2507">
        <v>4</v>
      </c>
      <c r="F2507">
        <v>3.75</v>
      </c>
      <c r="G2507">
        <f t="shared" si="39"/>
        <v>15</v>
      </c>
      <c r="H2507">
        <v>17705</v>
      </c>
      <c r="I2507" t="s">
        <v>10</v>
      </c>
      <c r="J2507" s="1">
        <v>40585</v>
      </c>
      <c r="K2507">
        <v>10</v>
      </c>
    </row>
    <row r="2508" spans="1:11" x14ac:dyDescent="0.25">
      <c r="A2508">
        <v>187264</v>
      </c>
      <c r="B2508">
        <v>552957</v>
      </c>
      <c r="C2508">
        <v>22489</v>
      </c>
      <c r="D2508" t="s">
        <v>34</v>
      </c>
      <c r="E2508">
        <v>432</v>
      </c>
      <c r="F2508">
        <v>0.42</v>
      </c>
      <c r="G2508">
        <f t="shared" si="39"/>
        <v>181.44</v>
      </c>
      <c r="H2508">
        <v>17404</v>
      </c>
      <c r="I2508" t="s">
        <v>399</v>
      </c>
      <c r="J2508" s="1">
        <v>40675</v>
      </c>
      <c r="K2508">
        <v>12</v>
      </c>
    </row>
    <row r="2509" spans="1:11" x14ac:dyDescent="0.25">
      <c r="A2509">
        <v>292780</v>
      </c>
      <c r="B2509">
        <v>562560</v>
      </c>
      <c r="C2509">
        <v>23191</v>
      </c>
      <c r="D2509" t="s">
        <v>1049</v>
      </c>
      <c r="E2509">
        <v>12</v>
      </c>
      <c r="F2509">
        <v>1.65</v>
      </c>
      <c r="G2509">
        <f t="shared" si="39"/>
        <v>19.799999999999997</v>
      </c>
      <c r="H2509">
        <v>14156</v>
      </c>
      <c r="I2509" t="s">
        <v>55</v>
      </c>
      <c r="J2509" s="1">
        <v>40760</v>
      </c>
      <c r="K2509">
        <v>17</v>
      </c>
    </row>
    <row r="2510" spans="1:11" x14ac:dyDescent="0.25">
      <c r="A2510">
        <v>198176</v>
      </c>
      <c r="B2510">
        <v>554016</v>
      </c>
      <c r="C2510">
        <v>21828</v>
      </c>
      <c r="D2510" t="s">
        <v>1308</v>
      </c>
      <c r="E2510">
        <v>1</v>
      </c>
      <c r="F2510">
        <v>1.25</v>
      </c>
      <c r="G2510">
        <f t="shared" si="39"/>
        <v>1.25</v>
      </c>
      <c r="H2510">
        <v>13243</v>
      </c>
      <c r="I2510" t="s">
        <v>10</v>
      </c>
      <c r="J2510" s="1">
        <v>40683</v>
      </c>
      <c r="K2510">
        <v>13</v>
      </c>
    </row>
    <row r="2511" spans="1:11" x14ac:dyDescent="0.25">
      <c r="A2511">
        <v>306777</v>
      </c>
      <c r="B2511">
        <v>563843</v>
      </c>
      <c r="C2511">
        <v>21878</v>
      </c>
      <c r="D2511" t="s">
        <v>325</v>
      </c>
      <c r="E2511">
        <v>3</v>
      </c>
      <c r="F2511">
        <v>0.85</v>
      </c>
      <c r="G2511">
        <f t="shared" si="39"/>
        <v>2.5499999999999998</v>
      </c>
      <c r="H2511">
        <v>17811</v>
      </c>
      <c r="I2511" t="s">
        <v>10</v>
      </c>
      <c r="J2511" s="1">
        <v>40774</v>
      </c>
      <c r="K2511">
        <v>14</v>
      </c>
    </row>
    <row r="2512" spans="1:11" x14ac:dyDescent="0.25">
      <c r="A2512">
        <v>122467</v>
      </c>
      <c r="B2512">
        <v>546875</v>
      </c>
      <c r="C2512">
        <v>20725</v>
      </c>
      <c r="D2512" t="s">
        <v>61</v>
      </c>
      <c r="E2512">
        <v>10</v>
      </c>
      <c r="F2512">
        <v>1.65</v>
      </c>
      <c r="G2512">
        <f t="shared" si="39"/>
        <v>16.5</v>
      </c>
      <c r="H2512">
        <v>12514</v>
      </c>
      <c r="I2512" t="s">
        <v>39</v>
      </c>
      <c r="J2512" s="1">
        <v>40619</v>
      </c>
      <c r="K2512">
        <v>16</v>
      </c>
    </row>
    <row r="2513" spans="1:11" x14ac:dyDescent="0.25">
      <c r="A2513">
        <v>442700</v>
      </c>
      <c r="B2513">
        <v>574678</v>
      </c>
      <c r="C2513">
        <v>21231</v>
      </c>
      <c r="D2513" t="s">
        <v>491</v>
      </c>
      <c r="E2513">
        <v>12</v>
      </c>
      <c r="F2513">
        <v>1.25</v>
      </c>
      <c r="G2513">
        <f t="shared" si="39"/>
        <v>15</v>
      </c>
      <c r="H2513">
        <v>13365</v>
      </c>
      <c r="I2513" t="s">
        <v>10</v>
      </c>
      <c r="J2513" s="1">
        <v>40853</v>
      </c>
      <c r="K2513">
        <v>12</v>
      </c>
    </row>
    <row r="2514" spans="1:11" x14ac:dyDescent="0.25">
      <c r="A2514">
        <v>463980</v>
      </c>
      <c r="B2514">
        <v>576076</v>
      </c>
      <c r="C2514">
        <v>23375</v>
      </c>
      <c r="D2514" t="s">
        <v>1013</v>
      </c>
      <c r="E2514">
        <v>10</v>
      </c>
      <c r="F2514">
        <v>0.82</v>
      </c>
      <c r="G2514">
        <f t="shared" si="39"/>
        <v>8.1999999999999993</v>
      </c>
      <c r="H2514">
        <v>14382</v>
      </c>
      <c r="I2514" t="s">
        <v>10</v>
      </c>
      <c r="J2514" s="1">
        <v>40860</v>
      </c>
      <c r="K2514">
        <v>16</v>
      </c>
    </row>
    <row r="2515" spans="1:11" x14ac:dyDescent="0.25">
      <c r="A2515">
        <v>460239</v>
      </c>
      <c r="B2515">
        <v>575902</v>
      </c>
      <c r="C2515">
        <v>21679</v>
      </c>
      <c r="D2515" t="s">
        <v>1505</v>
      </c>
      <c r="E2515">
        <v>12</v>
      </c>
      <c r="F2515">
        <v>0.85</v>
      </c>
      <c r="G2515">
        <f t="shared" si="39"/>
        <v>10.199999999999999</v>
      </c>
      <c r="H2515">
        <v>15544</v>
      </c>
      <c r="I2515" t="s">
        <v>10</v>
      </c>
      <c r="J2515" s="1">
        <v>40858</v>
      </c>
      <c r="K2515">
        <v>15</v>
      </c>
    </row>
    <row r="2516" spans="1:11" x14ac:dyDescent="0.25">
      <c r="A2516">
        <v>407188</v>
      </c>
      <c r="B2516">
        <v>571848</v>
      </c>
      <c r="C2516">
        <v>22794</v>
      </c>
      <c r="D2516" t="s">
        <v>1506</v>
      </c>
      <c r="E2516">
        <v>2</v>
      </c>
      <c r="F2516">
        <v>7.95</v>
      </c>
      <c r="G2516">
        <f t="shared" si="39"/>
        <v>15.9</v>
      </c>
      <c r="H2516">
        <v>13576</v>
      </c>
      <c r="I2516" t="s">
        <v>10</v>
      </c>
      <c r="J2516" s="1">
        <v>40835</v>
      </c>
      <c r="K2516">
        <v>12</v>
      </c>
    </row>
    <row r="2517" spans="1:11" x14ac:dyDescent="0.25">
      <c r="A2517">
        <v>477366</v>
      </c>
      <c r="B2517">
        <v>577057</v>
      </c>
      <c r="C2517">
        <v>22633</v>
      </c>
      <c r="D2517" t="s">
        <v>355</v>
      </c>
      <c r="E2517">
        <v>1</v>
      </c>
      <c r="F2517">
        <v>2.1</v>
      </c>
      <c r="G2517">
        <f t="shared" si="39"/>
        <v>2.1</v>
      </c>
      <c r="H2517">
        <v>12748</v>
      </c>
      <c r="I2517" t="s">
        <v>10</v>
      </c>
      <c r="J2517" s="1">
        <v>40864</v>
      </c>
      <c r="K2517">
        <v>14</v>
      </c>
    </row>
    <row r="2518" spans="1:11" x14ac:dyDescent="0.25">
      <c r="A2518">
        <v>179781</v>
      </c>
      <c r="B2518">
        <v>552286</v>
      </c>
      <c r="C2518">
        <v>22384</v>
      </c>
      <c r="D2518" t="s">
        <v>688</v>
      </c>
      <c r="E2518">
        <v>1</v>
      </c>
      <c r="F2518">
        <v>1.65</v>
      </c>
      <c r="G2518">
        <f t="shared" si="39"/>
        <v>1.65</v>
      </c>
      <c r="H2518">
        <v>16393</v>
      </c>
      <c r="I2518" t="s">
        <v>10</v>
      </c>
      <c r="J2518" s="1">
        <v>40671</v>
      </c>
      <c r="K2518">
        <v>13</v>
      </c>
    </row>
    <row r="2519" spans="1:11" x14ac:dyDescent="0.25">
      <c r="A2519">
        <v>526062</v>
      </c>
      <c r="B2519">
        <v>580647</v>
      </c>
      <c r="C2519">
        <v>23475</v>
      </c>
      <c r="D2519" t="s">
        <v>1507</v>
      </c>
      <c r="E2519">
        <v>2</v>
      </c>
      <c r="F2519">
        <v>0.83</v>
      </c>
      <c r="G2519">
        <f t="shared" si="39"/>
        <v>1.66</v>
      </c>
      <c r="H2519">
        <v>14083</v>
      </c>
      <c r="I2519" t="s">
        <v>10</v>
      </c>
      <c r="J2519" s="1">
        <v>40882</v>
      </c>
      <c r="K2519">
        <v>13</v>
      </c>
    </row>
    <row r="2520" spans="1:11" x14ac:dyDescent="0.25">
      <c r="A2520">
        <v>104701</v>
      </c>
      <c r="B2520">
        <v>545190</v>
      </c>
      <c r="C2520">
        <v>22296</v>
      </c>
      <c r="D2520" t="s">
        <v>1508</v>
      </c>
      <c r="E2520">
        <v>12</v>
      </c>
      <c r="F2520">
        <v>1.65</v>
      </c>
      <c r="G2520">
        <f t="shared" si="39"/>
        <v>19.799999999999997</v>
      </c>
      <c r="H2520">
        <v>15656</v>
      </c>
      <c r="I2520" t="s">
        <v>10</v>
      </c>
      <c r="J2520" s="1">
        <v>40602</v>
      </c>
      <c r="K2520">
        <v>15</v>
      </c>
    </row>
    <row r="2521" spans="1:11" x14ac:dyDescent="0.25">
      <c r="A2521">
        <v>65898</v>
      </c>
      <c r="B2521">
        <v>541698</v>
      </c>
      <c r="C2521">
        <v>20725</v>
      </c>
      <c r="D2521" t="s">
        <v>61</v>
      </c>
      <c r="E2521">
        <v>2</v>
      </c>
      <c r="F2521">
        <v>1.65</v>
      </c>
      <c r="G2521">
        <f t="shared" si="39"/>
        <v>3.3</v>
      </c>
      <c r="H2521">
        <v>14713</v>
      </c>
      <c r="I2521" t="s">
        <v>10</v>
      </c>
      <c r="J2521" s="1">
        <v>40563</v>
      </c>
      <c r="K2521">
        <v>19</v>
      </c>
    </row>
    <row r="2522" spans="1:11" x14ac:dyDescent="0.25">
      <c r="A2522">
        <v>114724</v>
      </c>
      <c r="B2522">
        <v>546079</v>
      </c>
      <c r="C2522">
        <v>20867</v>
      </c>
      <c r="D2522" t="s">
        <v>1509</v>
      </c>
      <c r="E2522">
        <v>11</v>
      </c>
      <c r="F2522">
        <v>1.25</v>
      </c>
      <c r="G2522">
        <f t="shared" si="39"/>
        <v>13.75</v>
      </c>
      <c r="H2522">
        <v>14534</v>
      </c>
      <c r="I2522" t="s">
        <v>10</v>
      </c>
      <c r="J2522" s="1">
        <v>40611</v>
      </c>
      <c r="K2522">
        <v>11</v>
      </c>
    </row>
    <row r="2523" spans="1:11" x14ac:dyDescent="0.25">
      <c r="A2523">
        <v>275498</v>
      </c>
      <c r="B2523">
        <v>560996</v>
      </c>
      <c r="C2523">
        <v>22588</v>
      </c>
      <c r="D2523" t="s">
        <v>689</v>
      </c>
      <c r="E2523">
        <v>4</v>
      </c>
      <c r="F2523">
        <v>2.89</v>
      </c>
      <c r="G2523">
        <f t="shared" si="39"/>
        <v>11.56</v>
      </c>
      <c r="H2523">
        <v>17625</v>
      </c>
      <c r="I2523" t="s">
        <v>10</v>
      </c>
      <c r="J2523" s="1">
        <v>40746</v>
      </c>
      <c r="K2523">
        <v>13</v>
      </c>
    </row>
    <row r="2524" spans="1:11" x14ac:dyDescent="0.25">
      <c r="A2524">
        <v>298624</v>
      </c>
      <c r="B2524">
        <v>563029</v>
      </c>
      <c r="C2524">
        <v>23210</v>
      </c>
      <c r="D2524" t="s">
        <v>1510</v>
      </c>
      <c r="E2524">
        <v>24</v>
      </c>
      <c r="F2524">
        <v>1.25</v>
      </c>
      <c r="G2524">
        <f t="shared" si="39"/>
        <v>30</v>
      </c>
      <c r="H2524">
        <v>18093</v>
      </c>
      <c r="I2524" t="s">
        <v>10</v>
      </c>
      <c r="J2524" s="1">
        <v>40766</v>
      </c>
      <c r="K2524">
        <v>14</v>
      </c>
    </row>
    <row r="2525" spans="1:11" x14ac:dyDescent="0.25">
      <c r="A2525">
        <v>535212</v>
      </c>
      <c r="B2525">
        <v>581192</v>
      </c>
      <c r="C2525">
        <v>21616</v>
      </c>
      <c r="D2525" t="s">
        <v>352</v>
      </c>
      <c r="E2525">
        <v>2</v>
      </c>
      <c r="F2525">
        <v>3.75</v>
      </c>
      <c r="G2525">
        <f t="shared" si="39"/>
        <v>7.5</v>
      </c>
      <c r="H2525">
        <v>15883</v>
      </c>
      <c r="I2525" t="s">
        <v>10</v>
      </c>
      <c r="J2525" s="1">
        <v>40884</v>
      </c>
      <c r="K2525">
        <v>17</v>
      </c>
    </row>
    <row r="2526" spans="1:11" x14ac:dyDescent="0.25">
      <c r="A2526">
        <v>210480</v>
      </c>
      <c r="B2526">
        <v>555279</v>
      </c>
      <c r="C2526">
        <v>22421</v>
      </c>
      <c r="D2526" t="s">
        <v>1134</v>
      </c>
      <c r="E2526">
        <v>2</v>
      </c>
      <c r="F2526">
        <v>0.42</v>
      </c>
      <c r="G2526">
        <f t="shared" si="39"/>
        <v>0.84</v>
      </c>
      <c r="H2526">
        <v>16348</v>
      </c>
      <c r="I2526" t="s">
        <v>10</v>
      </c>
      <c r="J2526" s="1">
        <v>40695</v>
      </c>
      <c r="K2526">
        <v>17</v>
      </c>
    </row>
    <row r="2527" spans="1:11" x14ac:dyDescent="0.25">
      <c r="A2527">
        <v>72366</v>
      </c>
      <c r="B2527">
        <v>542241</v>
      </c>
      <c r="C2527">
        <v>82482</v>
      </c>
      <c r="D2527" t="s">
        <v>666</v>
      </c>
      <c r="E2527">
        <v>1</v>
      </c>
      <c r="F2527">
        <v>2.5499999999999998</v>
      </c>
      <c r="G2527">
        <f t="shared" si="39"/>
        <v>2.5499999999999998</v>
      </c>
      <c r="H2527">
        <v>16409</v>
      </c>
      <c r="I2527" t="s">
        <v>10</v>
      </c>
      <c r="J2527" s="1">
        <v>40569</v>
      </c>
      <c r="K2527">
        <v>14</v>
      </c>
    </row>
    <row r="2528" spans="1:11" x14ac:dyDescent="0.25">
      <c r="A2528">
        <v>69911</v>
      </c>
      <c r="B2528">
        <v>541991</v>
      </c>
      <c r="C2528">
        <v>22722</v>
      </c>
      <c r="D2528" t="s">
        <v>831</v>
      </c>
      <c r="E2528">
        <v>4</v>
      </c>
      <c r="F2528">
        <v>3.95</v>
      </c>
      <c r="G2528">
        <f t="shared" si="39"/>
        <v>15.8</v>
      </c>
      <c r="H2528">
        <v>12417</v>
      </c>
      <c r="I2528" t="s">
        <v>250</v>
      </c>
      <c r="J2528" s="1">
        <v>40568</v>
      </c>
      <c r="K2528">
        <v>9</v>
      </c>
    </row>
    <row r="2529" spans="1:11" x14ac:dyDescent="0.25">
      <c r="A2529">
        <v>472565</v>
      </c>
      <c r="B2529">
        <v>576690</v>
      </c>
      <c r="C2529">
        <v>22113</v>
      </c>
      <c r="D2529" t="s">
        <v>1120</v>
      </c>
      <c r="E2529">
        <v>3</v>
      </c>
      <c r="F2529">
        <v>4.25</v>
      </c>
      <c r="G2529">
        <f t="shared" si="39"/>
        <v>12.75</v>
      </c>
      <c r="H2529">
        <v>15900</v>
      </c>
      <c r="I2529" t="s">
        <v>10</v>
      </c>
      <c r="J2529" s="1">
        <v>40863</v>
      </c>
      <c r="K2529">
        <v>12</v>
      </c>
    </row>
    <row r="2530" spans="1:11" x14ac:dyDescent="0.25">
      <c r="A2530">
        <v>249040</v>
      </c>
      <c r="B2530">
        <v>558879</v>
      </c>
      <c r="C2530">
        <v>21238</v>
      </c>
      <c r="D2530" t="s">
        <v>430</v>
      </c>
      <c r="E2530">
        <v>8</v>
      </c>
      <c r="F2530">
        <v>0.85</v>
      </c>
      <c r="G2530">
        <f t="shared" si="39"/>
        <v>6.8</v>
      </c>
      <c r="H2530">
        <v>12921</v>
      </c>
      <c r="I2530" t="s">
        <v>10</v>
      </c>
      <c r="J2530" s="1">
        <v>40728</v>
      </c>
      <c r="K2530">
        <v>14</v>
      </c>
    </row>
    <row r="2531" spans="1:11" x14ac:dyDescent="0.25">
      <c r="A2531">
        <v>407838</v>
      </c>
      <c r="B2531">
        <v>571912</v>
      </c>
      <c r="C2531">
        <v>23026</v>
      </c>
      <c r="D2531" t="s">
        <v>1130</v>
      </c>
      <c r="E2531">
        <v>12</v>
      </c>
      <c r="F2531">
        <v>2.08</v>
      </c>
      <c r="G2531">
        <f t="shared" si="39"/>
        <v>24.96</v>
      </c>
      <c r="H2531">
        <v>17512</v>
      </c>
      <c r="I2531" t="s">
        <v>10</v>
      </c>
      <c r="J2531" s="1">
        <v>40835</v>
      </c>
      <c r="K2531">
        <v>15</v>
      </c>
    </row>
    <row r="2532" spans="1:11" x14ac:dyDescent="0.25">
      <c r="A2532">
        <v>159227</v>
      </c>
      <c r="B2532">
        <v>550329</v>
      </c>
      <c r="C2532">
        <v>22693</v>
      </c>
      <c r="D2532" t="s">
        <v>995</v>
      </c>
      <c r="E2532">
        <v>24</v>
      </c>
      <c r="F2532">
        <v>1.25</v>
      </c>
      <c r="G2532">
        <f t="shared" si="39"/>
        <v>30</v>
      </c>
      <c r="H2532">
        <v>13951</v>
      </c>
      <c r="I2532" t="s">
        <v>10</v>
      </c>
      <c r="J2532" s="1">
        <v>40650</v>
      </c>
      <c r="K2532">
        <v>13</v>
      </c>
    </row>
    <row r="2533" spans="1:11" x14ac:dyDescent="0.25">
      <c r="A2533">
        <v>244856</v>
      </c>
      <c r="B2533">
        <v>558558</v>
      </c>
      <c r="C2533">
        <v>21380</v>
      </c>
      <c r="D2533" t="s">
        <v>27</v>
      </c>
      <c r="E2533">
        <v>1</v>
      </c>
      <c r="F2533">
        <v>2.95</v>
      </c>
      <c r="G2533">
        <f t="shared" si="39"/>
        <v>2.95</v>
      </c>
      <c r="H2533">
        <v>17841</v>
      </c>
      <c r="I2533" t="s">
        <v>10</v>
      </c>
      <c r="J2533" s="1">
        <v>40724</v>
      </c>
      <c r="K2533">
        <v>13</v>
      </c>
    </row>
    <row r="2534" spans="1:11" x14ac:dyDescent="0.25">
      <c r="A2534">
        <v>120015</v>
      </c>
      <c r="B2534">
        <v>546643</v>
      </c>
      <c r="C2534">
        <v>22698</v>
      </c>
      <c r="D2534" t="s">
        <v>798</v>
      </c>
      <c r="E2534">
        <v>6</v>
      </c>
      <c r="F2534">
        <v>2.95</v>
      </c>
      <c r="G2534">
        <f t="shared" si="39"/>
        <v>17.700000000000003</v>
      </c>
      <c r="H2534">
        <v>16214</v>
      </c>
      <c r="I2534" t="s">
        <v>10</v>
      </c>
      <c r="J2534" s="1">
        <v>40617</v>
      </c>
      <c r="K2534">
        <v>13</v>
      </c>
    </row>
    <row r="2535" spans="1:11" x14ac:dyDescent="0.25">
      <c r="A2535">
        <v>338739</v>
      </c>
      <c r="B2535">
        <v>566564</v>
      </c>
      <c r="C2535">
        <v>22997</v>
      </c>
      <c r="D2535" t="s">
        <v>1511</v>
      </c>
      <c r="E2535">
        <v>7</v>
      </c>
      <c r="F2535">
        <v>0.42</v>
      </c>
      <c r="G2535">
        <f t="shared" si="39"/>
        <v>2.94</v>
      </c>
      <c r="H2535">
        <v>15522</v>
      </c>
      <c r="I2535" t="s">
        <v>10</v>
      </c>
      <c r="J2535" s="1">
        <v>40799</v>
      </c>
      <c r="K2535">
        <v>12</v>
      </c>
    </row>
    <row r="2536" spans="1:11" x14ac:dyDescent="0.25">
      <c r="A2536">
        <v>513827</v>
      </c>
      <c r="B2536">
        <v>579572</v>
      </c>
      <c r="C2536">
        <v>22663</v>
      </c>
      <c r="D2536" t="s">
        <v>129</v>
      </c>
      <c r="E2536">
        <v>10</v>
      </c>
      <c r="F2536">
        <v>2.08</v>
      </c>
      <c r="G2536">
        <f t="shared" si="39"/>
        <v>20.8</v>
      </c>
      <c r="H2536">
        <v>15394</v>
      </c>
      <c r="I2536" t="s">
        <v>10</v>
      </c>
      <c r="J2536" s="1">
        <v>40877</v>
      </c>
      <c r="K2536">
        <v>11</v>
      </c>
    </row>
    <row r="2537" spans="1:11" x14ac:dyDescent="0.25">
      <c r="A2537">
        <v>361302</v>
      </c>
      <c r="B2537">
        <v>568346</v>
      </c>
      <c r="C2537">
        <v>21706</v>
      </c>
      <c r="D2537" t="s">
        <v>1426</v>
      </c>
      <c r="E2537">
        <v>2</v>
      </c>
      <c r="F2537">
        <v>9.9600000000000009</v>
      </c>
      <c r="G2537">
        <f t="shared" si="39"/>
        <v>19.920000000000002</v>
      </c>
      <c r="H2537">
        <v>14096</v>
      </c>
      <c r="I2537" t="s">
        <v>10</v>
      </c>
      <c r="J2537" s="1">
        <v>40812</v>
      </c>
      <c r="K2537">
        <v>15</v>
      </c>
    </row>
    <row r="2538" spans="1:11" x14ac:dyDescent="0.25">
      <c r="A2538">
        <v>18351</v>
      </c>
      <c r="B2538" t="s">
        <v>1512</v>
      </c>
      <c r="C2538">
        <v>22627</v>
      </c>
      <c r="D2538" t="s">
        <v>968</v>
      </c>
      <c r="E2538">
        <v>-1</v>
      </c>
      <c r="F2538">
        <v>8.5</v>
      </c>
      <c r="G2538">
        <f t="shared" si="39"/>
        <v>-8.5</v>
      </c>
      <c r="H2538">
        <v>16016</v>
      </c>
      <c r="I2538" t="s">
        <v>10</v>
      </c>
      <c r="J2538" s="1">
        <v>40520</v>
      </c>
      <c r="K2538">
        <v>14</v>
      </c>
    </row>
    <row r="2539" spans="1:11" x14ac:dyDescent="0.25">
      <c r="A2539">
        <v>237797</v>
      </c>
      <c r="B2539">
        <v>557886</v>
      </c>
      <c r="C2539">
        <v>22384</v>
      </c>
      <c r="D2539" t="s">
        <v>688</v>
      </c>
      <c r="E2539">
        <v>1</v>
      </c>
      <c r="F2539">
        <v>1.65</v>
      </c>
      <c r="G2539">
        <f t="shared" si="39"/>
        <v>1.65</v>
      </c>
      <c r="H2539">
        <v>17799</v>
      </c>
      <c r="I2539" t="s">
        <v>10</v>
      </c>
      <c r="J2539" s="1">
        <v>40717</v>
      </c>
      <c r="K2539">
        <v>13</v>
      </c>
    </row>
    <row r="2540" spans="1:11" x14ac:dyDescent="0.25">
      <c r="A2540">
        <v>229592</v>
      </c>
      <c r="B2540">
        <v>557064</v>
      </c>
      <c r="C2540">
        <v>23169</v>
      </c>
      <c r="D2540" t="s">
        <v>1513</v>
      </c>
      <c r="E2540">
        <v>4</v>
      </c>
      <c r="F2540">
        <v>4.1500000000000004</v>
      </c>
      <c r="G2540">
        <f t="shared" si="39"/>
        <v>16.600000000000001</v>
      </c>
      <c r="H2540">
        <v>13263</v>
      </c>
      <c r="I2540" t="s">
        <v>10</v>
      </c>
      <c r="J2540" s="1">
        <v>40710</v>
      </c>
      <c r="K2540">
        <v>15</v>
      </c>
    </row>
    <row r="2541" spans="1:11" x14ac:dyDescent="0.25">
      <c r="A2541">
        <v>12163</v>
      </c>
      <c r="B2541">
        <v>537369</v>
      </c>
      <c r="C2541">
        <v>22719</v>
      </c>
      <c r="D2541" t="s">
        <v>1514</v>
      </c>
      <c r="E2541">
        <v>1</v>
      </c>
      <c r="F2541">
        <v>1.25</v>
      </c>
      <c r="G2541">
        <f t="shared" si="39"/>
        <v>1.25</v>
      </c>
      <c r="H2541">
        <v>17860</v>
      </c>
      <c r="I2541" t="s">
        <v>10</v>
      </c>
      <c r="J2541" s="1">
        <v>40518</v>
      </c>
      <c r="K2541">
        <v>12</v>
      </c>
    </row>
    <row r="2542" spans="1:11" x14ac:dyDescent="0.25">
      <c r="A2542">
        <v>438710</v>
      </c>
      <c r="B2542">
        <v>574328</v>
      </c>
      <c r="C2542">
        <v>21481</v>
      </c>
      <c r="D2542" t="s">
        <v>369</v>
      </c>
      <c r="E2542">
        <v>12</v>
      </c>
      <c r="F2542">
        <v>3.75</v>
      </c>
      <c r="G2542">
        <f t="shared" si="39"/>
        <v>45</v>
      </c>
      <c r="H2542">
        <v>13081</v>
      </c>
      <c r="I2542" t="s">
        <v>10</v>
      </c>
      <c r="J2542" s="1">
        <v>40851</v>
      </c>
      <c r="K2542">
        <v>9</v>
      </c>
    </row>
    <row r="2543" spans="1:11" x14ac:dyDescent="0.25">
      <c r="A2543">
        <v>448675</v>
      </c>
      <c r="B2543">
        <v>575069</v>
      </c>
      <c r="C2543">
        <v>23354</v>
      </c>
      <c r="D2543" t="s">
        <v>817</v>
      </c>
      <c r="E2543">
        <v>12</v>
      </c>
      <c r="F2543">
        <v>0.83</v>
      </c>
      <c r="G2543">
        <f t="shared" si="39"/>
        <v>9.9599999999999991</v>
      </c>
      <c r="H2543">
        <v>17637</v>
      </c>
      <c r="I2543" t="s">
        <v>10</v>
      </c>
      <c r="J2543" s="1">
        <v>40855</v>
      </c>
      <c r="K2543">
        <v>12</v>
      </c>
    </row>
    <row r="2544" spans="1:11" x14ac:dyDescent="0.25">
      <c r="A2544">
        <v>162971</v>
      </c>
      <c r="B2544">
        <v>550526</v>
      </c>
      <c r="C2544">
        <v>22423</v>
      </c>
      <c r="D2544" t="s">
        <v>94</v>
      </c>
      <c r="E2544">
        <v>5</v>
      </c>
      <c r="F2544">
        <v>12.75</v>
      </c>
      <c r="G2544">
        <f t="shared" si="39"/>
        <v>63.75</v>
      </c>
      <c r="H2544">
        <v>14309</v>
      </c>
      <c r="I2544" t="s">
        <v>10</v>
      </c>
      <c r="J2544" s="1">
        <v>40652</v>
      </c>
      <c r="K2544">
        <v>10</v>
      </c>
    </row>
    <row r="2545" spans="1:11" x14ac:dyDescent="0.25">
      <c r="A2545">
        <v>458479</v>
      </c>
      <c r="B2545">
        <v>575840</v>
      </c>
      <c r="C2545">
        <v>21535</v>
      </c>
      <c r="D2545" t="s">
        <v>280</v>
      </c>
      <c r="E2545">
        <v>5</v>
      </c>
      <c r="F2545">
        <v>2.5499999999999998</v>
      </c>
      <c r="G2545">
        <f t="shared" si="39"/>
        <v>12.75</v>
      </c>
      <c r="H2545">
        <v>13137</v>
      </c>
      <c r="I2545" t="s">
        <v>10</v>
      </c>
      <c r="J2545" s="1">
        <v>40858</v>
      </c>
      <c r="K2545">
        <v>11</v>
      </c>
    </row>
    <row r="2546" spans="1:11" x14ac:dyDescent="0.25">
      <c r="A2546">
        <v>379016</v>
      </c>
      <c r="B2546">
        <v>569670</v>
      </c>
      <c r="C2546">
        <v>85015</v>
      </c>
      <c r="D2546" t="s">
        <v>1515</v>
      </c>
      <c r="E2546">
        <v>2</v>
      </c>
      <c r="F2546">
        <v>0.65</v>
      </c>
      <c r="G2546">
        <f t="shared" si="39"/>
        <v>1.3</v>
      </c>
      <c r="H2546">
        <v>14730</v>
      </c>
      <c r="I2546" t="s">
        <v>10</v>
      </c>
      <c r="J2546" s="1">
        <v>40821</v>
      </c>
      <c r="K2546">
        <v>13</v>
      </c>
    </row>
    <row r="2547" spans="1:11" x14ac:dyDescent="0.25">
      <c r="A2547">
        <v>379161</v>
      </c>
      <c r="B2547">
        <v>569675</v>
      </c>
      <c r="C2547">
        <v>82583</v>
      </c>
      <c r="D2547" t="s">
        <v>190</v>
      </c>
      <c r="E2547">
        <v>12</v>
      </c>
      <c r="F2547">
        <v>2.1</v>
      </c>
      <c r="G2547">
        <f t="shared" si="39"/>
        <v>25.200000000000003</v>
      </c>
      <c r="H2547">
        <v>15687</v>
      </c>
      <c r="I2547" t="s">
        <v>10</v>
      </c>
      <c r="J2547" s="1">
        <v>40821</v>
      </c>
      <c r="K2547">
        <v>14</v>
      </c>
    </row>
    <row r="2548" spans="1:11" x14ac:dyDescent="0.25">
      <c r="A2548">
        <v>177294</v>
      </c>
      <c r="B2548">
        <v>552053</v>
      </c>
      <c r="C2548">
        <v>21533</v>
      </c>
      <c r="D2548" t="s">
        <v>1356</v>
      </c>
      <c r="E2548">
        <v>3</v>
      </c>
      <c r="F2548">
        <v>4.95</v>
      </c>
      <c r="G2548">
        <f t="shared" si="39"/>
        <v>14.850000000000001</v>
      </c>
      <c r="H2548">
        <v>16153</v>
      </c>
      <c r="I2548" t="s">
        <v>10</v>
      </c>
      <c r="J2548" s="1">
        <v>40669</v>
      </c>
      <c r="K2548">
        <v>10</v>
      </c>
    </row>
    <row r="2549" spans="1:11" x14ac:dyDescent="0.25">
      <c r="A2549">
        <v>401877</v>
      </c>
      <c r="B2549">
        <v>571444</v>
      </c>
      <c r="C2549">
        <v>23373</v>
      </c>
      <c r="D2549" t="s">
        <v>825</v>
      </c>
      <c r="E2549">
        <v>10</v>
      </c>
      <c r="F2549">
        <v>0.82</v>
      </c>
      <c r="G2549">
        <f t="shared" si="39"/>
        <v>8.1999999999999993</v>
      </c>
      <c r="H2549">
        <v>18179</v>
      </c>
      <c r="I2549" t="s">
        <v>10</v>
      </c>
      <c r="J2549" s="1">
        <v>40833</v>
      </c>
      <c r="K2549">
        <v>13</v>
      </c>
    </row>
    <row r="2550" spans="1:11" x14ac:dyDescent="0.25">
      <c r="A2550">
        <v>174115</v>
      </c>
      <c r="B2550">
        <v>551747</v>
      </c>
      <c r="C2550" t="s">
        <v>1516</v>
      </c>
      <c r="D2550" t="s">
        <v>1517</v>
      </c>
      <c r="E2550">
        <v>72</v>
      </c>
      <c r="F2550">
        <v>0.85</v>
      </c>
      <c r="G2550">
        <f t="shared" si="39"/>
        <v>61.199999999999996</v>
      </c>
      <c r="H2550">
        <v>14298</v>
      </c>
      <c r="I2550" t="s">
        <v>10</v>
      </c>
      <c r="J2550" s="1">
        <v>40667</v>
      </c>
      <c r="K2550">
        <v>11</v>
      </c>
    </row>
    <row r="2551" spans="1:11" x14ac:dyDescent="0.25">
      <c r="A2551">
        <v>170945</v>
      </c>
      <c r="B2551">
        <v>551351</v>
      </c>
      <c r="C2551">
        <v>82578</v>
      </c>
      <c r="D2551" t="s">
        <v>85</v>
      </c>
      <c r="E2551">
        <v>24</v>
      </c>
      <c r="F2551">
        <v>0.42</v>
      </c>
      <c r="G2551">
        <f t="shared" si="39"/>
        <v>10.08</v>
      </c>
      <c r="H2551">
        <v>14298</v>
      </c>
      <c r="I2551" t="s">
        <v>10</v>
      </c>
      <c r="J2551" s="1">
        <v>40661</v>
      </c>
      <c r="K2551">
        <v>10</v>
      </c>
    </row>
    <row r="2552" spans="1:11" x14ac:dyDescent="0.25">
      <c r="A2552">
        <v>357617</v>
      </c>
      <c r="B2552">
        <v>568101</v>
      </c>
      <c r="C2552">
        <v>21259</v>
      </c>
      <c r="D2552" t="s">
        <v>1060</v>
      </c>
      <c r="E2552">
        <v>4</v>
      </c>
      <c r="F2552">
        <v>5.95</v>
      </c>
      <c r="G2552">
        <f t="shared" si="39"/>
        <v>23.8</v>
      </c>
      <c r="H2552">
        <v>15978</v>
      </c>
      <c r="I2552" t="s">
        <v>10</v>
      </c>
      <c r="J2552" s="1">
        <v>40809</v>
      </c>
      <c r="K2552">
        <v>15</v>
      </c>
    </row>
    <row r="2553" spans="1:11" x14ac:dyDescent="0.25">
      <c r="A2553">
        <v>539171</v>
      </c>
      <c r="B2553">
        <v>581436</v>
      </c>
      <c r="C2553">
        <v>21901</v>
      </c>
      <c r="D2553" t="s">
        <v>757</v>
      </c>
      <c r="E2553">
        <v>24</v>
      </c>
      <c r="F2553">
        <v>0.65</v>
      </c>
      <c r="G2553">
        <f t="shared" si="39"/>
        <v>15.600000000000001</v>
      </c>
      <c r="H2553">
        <v>17491</v>
      </c>
      <c r="I2553" t="s">
        <v>10</v>
      </c>
      <c r="J2553" s="1">
        <v>40885</v>
      </c>
      <c r="K2553">
        <v>16</v>
      </c>
    </row>
    <row r="2554" spans="1:11" x14ac:dyDescent="0.25">
      <c r="A2554">
        <v>377565</v>
      </c>
      <c r="B2554">
        <v>569555</v>
      </c>
      <c r="C2554">
        <v>22597</v>
      </c>
      <c r="D2554" t="s">
        <v>1518</v>
      </c>
      <c r="E2554">
        <v>12</v>
      </c>
      <c r="F2554">
        <v>0.85</v>
      </c>
      <c r="G2554">
        <f t="shared" si="39"/>
        <v>10.199999999999999</v>
      </c>
      <c r="H2554">
        <v>17728</v>
      </c>
      <c r="I2554" t="s">
        <v>10</v>
      </c>
      <c r="J2554" s="1">
        <v>40821</v>
      </c>
      <c r="K2554">
        <v>8</v>
      </c>
    </row>
    <row r="2555" spans="1:11" x14ac:dyDescent="0.25">
      <c r="A2555">
        <v>94405</v>
      </c>
      <c r="B2555">
        <v>544355</v>
      </c>
      <c r="C2555" t="s">
        <v>14</v>
      </c>
      <c r="D2555" t="s">
        <v>15</v>
      </c>
      <c r="E2555">
        <v>5</v>
      </c>
      <c r="F2555">
        <v>18</v>
      </c>
      <c r="G2555">
        <f t="shared" si="39"/>
        <v>90</v>
      </c>
      <c r="H2555">
        <v>12714</v>
      </c>
      <c r="I2555" t="s">
        <v>16</v>
      </c>
      <c r="J2555" s="1">
        <v>40592</v>
      </c>
      <c r="K2555">
        <v>10</v>
      </c>
    </row>
    <row r="2556" spans="1:11" x14ac:dyDescent="0.25">
      <c r="A2556">
        <v>356286</v>
      </c>
      <c r="B2556">
        <v>568048</v>
      </c>
      <c r="C2556">
        <v>22138</v>
      </c>
      <c r="D2556" t="s">
        <v>87</v>
      </c>
      <c r="E2556">
        <v>3</v>
      </c>
      <c r="F2556">
        <v>4.95</v>
      </c>
      <c r="G2556">
        <f t="shared" si="39"/>
        <v>14.850000000000001</v>
      </c>
      <c r="H2556">
        <v>14911</v>
      </c>
      <c r="I2556" t="s">
        <v>55</v>
      </c>
      <c r="J2556" s="1">
        <v>40809</v>
      </c>
      <c r="K2556">
        <v>12</v>
      </c>
    </row>
    <row r="2557" spans="1:11" x14ac:dyDescent="0.25">
      <c r="A2557">
        <v>296740</v>
      </c>
      <c r="B2557">
        <v>562931</v>
      </c>
      <c r="C2557">
        <v>22713</v>
      </c>
      <c r="D2557" t="s">
        <v>922</v>
      </c>
      <c r="E2557">
        <v>12</v>
      </c>
      <c r="F2557">
        <v>0.42</v>
      </c>
      <c r="G2557">
        <f t="shared" si="39"/>
        <v>5.04</v>
      </c>
      <c r="H2557">
        <v>14030</v>
      </c>
      <c r="I2557" t="s">
        <v>10</v>
      </c>
      <c r="J2557" s="1">
        <v>40765</v>
      </c>
      <c r="K2557">
        <v>16</v>
      </c>
    </row>
    <row r="2558" spans="1:11" x14ac:dyDescent="0.25">
      <c r="A2558">
        <v>429244</v>
      </c>
      <c r="B2558">
        <v>573548</v>
      </c>
      <c r="C2558">
        <v>23284</v>
      </c>
      <c r="D2558" t="s">
        <v>379</v>
      </c>
      <c r="E2558">
        <v>2</v>
      </c>
      <c r="F2558">
        <v>8.25</v>
      </c>
      <c r="G2558">
        <f t="shared" si="39"/>
        <v>16.5</v>
      </c>
      <c r="H2558">
        <v>13680</v>
      </c>
      <c r="I2558" t="s">
        <v>10</v>
      </c>
      <c r="J2558" s="1">
        <v>40847</v>
      </c>
      <c r="K2558">
        <v>13</v>
      </c>
    </row>
    <row r="2559" spans="1:11" x14ac:dyDescent="0.25">
      <c r="A2559">
        <v>311494</v>
      </c>
      <c r="B2559">
        <v>564301</v>
      </c>
      <c r="C2559">
        <v>23244</v>
      </c>
      <c r="D2559" t="s">
        <v>1519</v>
      </c>
      <c r="E2559">
        <v>6</v>
      </c>
      <c r="F2559">
        <v>1.95</v>
      </c>
      <c r="G2559">
        <f t="shared" si="39"/>
        <v>11.7</v>
      </c>
      <c r="H2559">
        <v>14299</v>
      </c>
      <c r="I2559" t="s">
        <v>10</v>
      </c>
      <c r="J2559" s="1">
        <v>40779</v>
      </c>
      <c r="K2559">
        <v>11</v>
      </c>
    </row>
    <row r="2560" spans="1:11" x14ac:dyDescent="0.25">
      <c r="A2560">
        <v>513925</v>
      </c>
      <c r="B2560">
        <v>579629</v>
      </c>
      <c r="C2560">
        <v>22094</v>
      </c>
      <c r="D2560" t="s">
        <v>1030</v>
      </c>
      <c r="E2560">
        <v>3</v>
      </c>
      <c r="F2560">
        <v>0.39</v>
      </c>
      <c r="G2560">
        <f t="shared" si="39"/>
        <v>1.17</v>
      </c>
      <c r="H2560">
        <v>14963</v>
      </c>
      <c r="I2560" t="s">
        <v>10</v>
      </c>
      <c r="J2560" s="1">
        <v>40877</v>
      </c>
      <c r="K2560">
        <v>12</v>
      </c>
    </row>
    <row r="2561" spans="1:11" x14ac:dyDescent="0.25">
      <c r="A2561">
        <v>382905</v>
      </c>
      <c r="B2561" t="s">
        <v>1520</v>
      </c>
      <c r="C2561">
        <v>84949</v>
      </c>
      <c r="D2561" t="s">
        <v>220</v>
      </c>
      <c r="E2561">
        <v>-3</v>
      </c>
      <c r="F2561">
        <v>1.65</v>
      </c>
      <c r="G2561">
        <f t="shared" si="39"/>
        <v>-4.9499999999999993</v>
      </c>
      <c r="H2561">
        <v>16747</v>
      </c>
      <c r="I2561" t="s">
        <v>10</v>
      </c>
      <c r="J2561" s="1">
        <v>40822</v>
      </c>
      <c r="K2561">
        <v>19</v>
      </c>
    </row>
    <row r="2562" spans="1:11" x14ac:dyDescent="0.25">
      <c r="A2562">
        <v>189407</v>
      </c>
      <c r="B2562">
        <v>553149</v>
      </c>
      <c r="C2562">
        <v>23298</v>
      </c>
      <c r="D2562" t="s">
        <v>171</v>
      </c>
      <c r="E2562">
        <v>12</v>
      </c>
      <c r="F2562">
        <v>4.95</v>
      </c>
      <c r="G2562">
        <f t="shared" si="39"/>
        <v>59.400000000000006</v>
      </c>
      <c r="H2562">
        <v>14226</v>
      </c>
      <c r="I2562" t="s">
        <v>10</v>
      </c>
      <c r="J2562" s="1">
        <v>40676</v>
      </c>
      <c r="K2562">
        <v>14</v>
      </c>
    </row>
    <row r="2563" spans="1:11" x14ac:dyDescent="0.25">
      <c r="A2563">
        <v>280186</v>
      </c>
      <c r="B2563">
        <v>561382</v>
      </c>
      <c r="C2563">
        <v>22730</v>
      </c>
      <c r="D2563" t="s">
        <v>464</v>
      </c>
      <c r="E2563">
        <v>1</v>
      </c>
      <c r="F2563">
        <v>3.75</v>
      </c>
      <c r="G2563">
        <f t="shared" ref="G2563:G2626" si="40">E2563*F2563</f>
        <v>3.75</v>
      </c>
      <c r="H2563">
        <v>16750</v>
      </c>
      <c r="I2563" t="s">
        <v>10</v>
      </c>
      <c r="J2563" s="1">
        <v>40750</v>
      </c>
      <c r="K2563">
        <v>17</v>
      </c>
    </row>
    <row r="2564" spans="1:11" x14ac:dyDescent="0.25">
      <c r="A2564">
        <v>309287</v>
      </c>
      <c r="B2564">
        <v>564075</v>
      </c>
      <c r="C2564">
        <v>22147</v>
      </c>
      <c r="D2564" t="s">
        <v>482</v>
      </c>
      <c r="E2564">
        <v>12</v>
      </c>
      <c r="F2564">
        <v>1.45</v>
      </c>
      <c r="G2564">
        <f t="shared" si="40"/>
        <v>17.399999999999999</v>
      </c>
      <c r="H2564">
        <v>17659</v>
      </c>
      <c r="I2564" t="s">
        <v>10</v>
      </c>
      <c r="J2564" s="1">
        <v>40777</v>
      </c>
      <c r="K2564">
        <v>15</v>
      </c>
    </row>
    <row r="2565" spans="1:11" x14ac:dyDescent="0.25">
      <c r="A2565">
        <v>75870</v>
      </c>
      <c r="B2565">
        <v>542613</v>
      </c>
      <c r="C2565">
        <v>22247</v>
      </c>
      <c r="D2565" t="s">
        <v>945</v>
      </c>
      <c r="E2565">
        <v>6</v>
      </c>
      <c r="F2565">
        <v>0.85</v>
      </c>
      <c r="G2565">
        <f t="shared" si="40"/>
        <v>5.0999999999999996</v>
      </c>
      <c r="H2565">
        <v>17431</v>
      </c>
      <c r="I2565" t="s">
        <v>10</v>
      </c>
      <c r="J2565" s="1">
        <v>40573</v>
      </c>
      <c r="K2565">
        <v>14</v>
      </c>
    </row>
    <row r="2566" spans="1:11" x14ac:dyDescent="0.25">
      <c r="A2566">
        <v>179798</v>
      </c>
      <c r="B2566">
        <v>552286</v>
      </c>
      <c r="C2566">
        <v>20718</v>
      </c>
      <c r="D2566" t="s">
        <v>1418</v>
      </c>
      <c r="E2566">
        <v>2</v>
      </c>
      <c r="F2566">
        <v>1.25</v>
      </c>
      <c r="G2566">
        <f t="shared" si="40"/>
        <v>2.5</v>
      </c>
      <c r="H2566">
        <v>16393</v>
      </c>
      <c r="I2566" t="s">
        <v>10</v>
      </c>
      <c r="J2566" s="1">
        <v>40671</v>
      </c>
      <c r="K2566">
        <v>13</v>
      </c>
    </row>
    <row r="2567" spans="1:11" x14ac:dyDescent="0.25">
      <c r="A2567">
        <v>127174</v>
      </c>
      <c r="B2567">
        <v>547199</v>
      </c>
      <c r="C2567">
        <v>22483</v>
      </c>
      <c r="D2567" t="s">
        <v>625</v>
      </c>
      <c r="E2567">
        <v>1</v>
      </c>
      <c r="F2567">
        <v>2.95</v>
      </c>
      <c r="G2567">
        <f t="shared" si="40"/>
        <v>2.95</v>
      </c>
      <c r="H2567">
        <v>14606</v>
      </c>
      <c r="I2567" t="s">
        <v>10</v>
      </c>
      <c r="J2567" s="1">
        <v>40623</v>
      </c>
      <c r="K2567">
        <v>12</v>
      </c>
    </row>
    <row r="2568" spans="1:11" x14ac:dyDescent="0.25">
      <c r="A2568">
        <v>451251</v>
      </c>
      <c r="B2568">
        <v>575191</v>
      </c>
      <c r="C2568">
        <v>21260</v>
      </c>
      <c r="D2568" t="s">
        <v>1521</v>
      </c>
      <c r="E2568">
        <v>12</v>
      </c>
      <c r="F2568">
        <v>3.25</v>
      </c>
      <c r="G2568">
        <f t="shared" si="40"/>
        <v>39</v>
      </c>
      <c r="H2568">
        <v>18144</v>
      </c>
      <c r="I2568" t="s">
        <v>10</v>
      </c>
      <c r="J2568" s="1">
        <v>40856</v>
      </c>
      <c r="K2568">
        <v>9</v>
      </c>
    </row>
    <row r="2569" spans="1:11" x14ac:dyDescent="0.25">
      <c r="A2569">
        <v>211652</v>
      </c>
      <c r="B2569">
        <v>555396</v>
      </c>
      <c r="C2569">
        <v>22505</v>
      </c>
      <c r="D2569" t="s">
        <v>1122</v>
      </c>
      <c r="E2569">
        <v>3</v>
      </c>
      <c r="F2569">
        <v>4.95</v>
      </c>
      <c r="G2569">
        <f t="shared" si="40"/>
        <v>14.850000000000001</v>
      </c>
      <c r="H2569">
        <v>16529</v>
      </c>
      <c r="I2569" t="s">
        <v>10</v>
      </c>
      <c r="J2569" s="1">
        <v>40696</v>
      </c>
      <c r="K2569">
        <v>17</v>
      </c>
    </row>
    <row r="2570" spans="1:11" x14ac:dyDescent="0.25">
      <c r="A2570">
        <v>489163</v>
      </c>
      <c r="B2570">
        <v>577951</v>
      </c>
      <c r="C2570">
        <v>20724</v>
      </c>
      <c r="D2570" t="s">
        <v>439</v>
      </c>
      <c r="E2570">
        <v>4</v>
      </c>
      <c r="F2570">
        <v>0.85</v>
      </c>
      <c r="G2570">
        <f t="shared" si="40"/>
        <v>3.4</v>
      </c>
      <c r="H2570">
        <v>17238</v>
      </c>
      <c r="I2570" t="s">
        <v>10</v>
      </c>
      <c r="J2570" s="1">
        <v>40869</v>
      </c>
      <c r="K2570">
        <v>12</v>
      </c>
    </row>
    <row r="2571" spans="1:11" x14ac:dyDescent="0.25">
      <c r="A2571">
        <v>96785</v>
      </c>
      <c r="B2571">
        <v>544586</v>
      </c>
      <c r="C2571">
        <v>22754</v>
      </c>
      <c r="D2571" t="s">
        <v>1126</v>
      </c>
      <c r="E2571">
        <v>7</v>
      </c>
      <c r="F2571">
        <v>0.85</v>
      </c>
      <c r="G2571">
        <f t="shared" si="40"/>
        <v>5.95</v>
      </c>
      <c r="H2571">
        <v>17338</v>
      </c>
      <c r="I2571" t="s">
        <v>10</v>
      </c>
      <c r="J2571" s="1">
        <v>40595</v>
      </c>
      <c r="K2571">
        <v>15</v>
      </c>
    </row>
    <row r="2572" spans="1:11" x14ac:dyDescent="0.25">
      <c r="A2572">
        <v>327844</v>
      </c>
      <c r="B2572">
        <v>565730</v>
      </c>
      <c r="C2572">
        <v>21917</v>
      </c>
      <c r="D2572" t="s">
        <v>529</v>
      </c>
      <c r="E2572">
        <v>6</v>
      </c>
      <c r="F2572">
        <v>0.42</v>
      </c>
      <c r="G2572">
        <f t="shared" si="40"/>
        <v>2.52</v>
      </c>
      <c r="H2572">
        <v>14715</v>
      </c>
      <c r="I2572" t="s">
        <v>10</v>
      </c>
      <c r="J2572" s="1">
        <v>40792</v>
      </c>
      <c r="K2572">
        <v>12</v>
      </c>
    </row>
    <row r="2573" spans="1:11" x14ac:dyDescent="0.25">
      <c r="A2573">
        <v>376202</v>
      </c>
      <c r="B2573">
        <v>569518</v>
      </c>
      <c r="C2573" t="s">
        <v>1481</v>
      </c>
      <c r="D2573" t="s">
        <v>1482</v>
      </c>
      <c r="E2573">
        <v>1</v>
      </c>
      <c r="F2573">
        <v>1.25</v>
      </c>
      <c r="G2573">
        <f t="shared" si="40"/>
        <v>1.25</v>
      </c>
      <c r="H2573">
        <v>13263</v>
      </c>
      <c r="I2573" t="s">
        <v>10</v>
      </c>
      <c r="J2573" s="1">
        <v>40820</v>
      </c>
      <c r="K2573">
        <v>14</v>
      </c>
    </row>
    <row r="2574" spans="1:11" x14ac:dyDescent="0.25">
      <c r="A2574">
        <v>88889</v>
      </c>
      <c r="B2574">
        <v>543821</v>
      </c>
      <c r="C2574">
        <v>22292</v>
      </c>
      <c r="D2574" t="s">
        <v>1522</v>
      </c>
      <c r="E2574">
        <v>24</v>
      </c>
      <c r="F2574">
        <v>1.45</v>
      </c>
      <c r="G2574">
        <f t="shared" si="40"/>
        <v>34.799999999999997</v>
      </c>
      <c r="H2574">
        <v>17667</v>
      </c>
      <c r="I2574" t="s">
        <v>10</v>
      </c>
      <c r="J2574" s="1">
        <v>40588</v>
      </c>
      <c r="K2574">
        <v>9</v>
      </c>
    </row>
    <row r="2575" spans="1:11" x14ac:dyDescent="0.25">
      <c r="A2575">
        <v>212606</v>
      </c>
      <c r="B2575">
        <v>555498</v>
      </c>
      <c r="C2575">
        <v>21175</v>
      </c>
      <c r="D2575" t="s">
        <v>183</v>
      </c>
      <c r="E2575">
        <v>12</v>
      </c>
      <c r="F2575">
        <v>2.5499999999999998</v>
      </c>
      <c r="G2575">
        <f t="shared" si="40"/>
        <v>30.599999999999998</v>
      </c>
      <c r="H2575">
        <v>13885</v>
      </c>
      <c r="I2575" t="s">
        <v>10</v>
      </c>
      <c r="J2575" s="1">
        <v>40697</v>
      </c>
      <c r="K2575">
        <v>15</v>
      </c>
    </row>
    <row r="2576" spans="1:11" x14ac:dyDescent="0.25">
      <c r="A2576">
        <v>143932</v>
      </c>
      <c r="B2576">
        <v>548714</v>
      </c>
      <c r="C2576">
        <v>22426</v>
      </c>
      <c r="D2576" t="s">
        <v>1288</v>
      </c>
      <c r="E2576">
        <v>1</v>
      </c>
      <c r="F2576">
        <v>3.75</v>
      </c>
      <c r="G2576">
        <f t="shared" si="40"/>
        <v>3.75</v>
      </c>
      <c r="H2576">
        <v>17337</v>
      </c>
      <c r="I2576" t="s">
        <v>10</v>
      </c>
      <c r="J2576" s="1">
        <v>40636</v>
      </c>
      <c r="K2576">
        <v>15</v>
      </c>
    </row>
    <row r="2577" spans="1:11" x14ac:dyDescent="0.25">
      <c r="A2577">
        <v>92107</v>
      </c>
      <c r="B2577">
        <v>544177</v>
      </c>
      <c r="C2577">
        <v>20762</v>
      </c>
      <c r="D2577" t="s">
        <v>1523</v>
      </c>
      <c r="E2577">
        <v>1</v>
      </c>
      <c r="F2577">
        <v>3.75</v>
      </c>
      <c r="G2577">
        <f t="shared" si="40"/>
        <v>3.75</v>
      </c>
      <c r="H2577">
        <v>13001</v>
      </c>
      <c r="I2577" t="s">
        <v>10</v>
      </c>
      <c r="J2577" s="1">
        <v>40590</v>
      </c>
      <c r="K2577">
        <v>14</v>
      </c>
    </row>
    <row r="2578" spans="1:11" x14ac:dyDescent="0.25">
      <c r="A2578">
        <v>277976</v>
      </c>
      <c r="B2578">
        <v>561203</v>
      </c>
      <c r="C2578">
        <v>21908</v>
      </c>
      <c r="D2578" t="s">
        <v>959</v>
      </c>
      <c r="E2578">
        <v>12</v>
      </c>
      <c r="F2578">
        <v>2.1</v>
      </c>
      <c r="G2578">
        <f t="shared" si="40"/>
        <v>25.200000000000003</v>
      </c>
      <c r="H2578">
        <v>14232</v>
      </c>
      <c r="I2578" t="s">
        <v>10</v>
      </c>
      <c r="J2578" s="1">
        <v>40749</v>
      </c>
      <c r="K2578">
        <v>15</v>
      </c>
    </row>
    <row r="2579" spans="1:11" x14ac:dyDescent="0.25">
      <c r="A2579">
        <v>463880</v>
      </c>
      <c r="B2579">
        <v>576075</v>
      </c>
      <c r="C2579">
        <v>22674</v>
      </c>
      <c r="D2579" t="s">
        <v>1524</v>
      </c>
      <c r="E2579">
        <v>6</v>
      </c>
      <c r="F2579">
        <v>1.25</v>
      </c>
      <c r="G2579">
        <f t="shared" si="40"/>
        <v>7.5</v>
      </c>
      <c r="H2579">
        <v>15861</v>
      </c>
      <c r="I2579" t="s">
        <v>10</v>
      </c>
      <c r="J2579" s="1">
        <v>40860</v>
      </c>
      <c r="K2579">
        <v>16</v>
      </c>
    </row>
    <row r="2580" spans="1:11" x14ac:dyDescent="0.25">
      <c r="A2580">
        <v>119611</v>
      </c>
      <c r="B2580">
        <v>546555</v>
      </c>
      <c r="C2580">
        <v>23051</v>
      </c>
      <c r="D2580" t="s">
        <v>565</v>
      </c>
      <c r="E2580">
        <v>2</v>
      </c>
      <c r="F2580">
        <v>8.25</v>
      </c>
      <c r="G2580">
        <f t="shared" si="40"/>
        <v>16.5</v>
      </c>
      <c r="H2580">
        <v>17675</v>
      </c>
      <c r="I2580" t="s">
        <v>10</v>
      </c>
      <c r="J2580" s="1">
        <v>40617</v>
      </c>
      <c r="K2580">
        <v>9</v>
      </c>
    </row>
    <row r="2581" spans="1:11" x14ac:dyDescent="0.25">
      <c r="A2581">
        <v>152150</v>
      </c>
      <c r="B2581">
        <v>549577</v>
      </c>
      <c r="C2581">
        <v>20972</v>
      </c>
      <c r="D2581" t="s">
        <v>115</v>
      </c>
      <c r="E2581">
        <v>12</v>
      </c>
      <c r="F2581">
        <v>1.25</v>
      </c>
      <c r="G2581">
        <f t="shared" si="40"/>
        <v>15</v>
      </c>
      <c r="H2581">
        <v>14286</v>
      </c>
      <c r="I2581" t="s">
        <v>10</v>
      </c>
      <c r="J2581" s="1">
        <v>40644</v>
      </c>
      <c r="K2581">
        <v>8</v>
      </c>
    </row>
    <row r="2582" spans="1:11" x14ac:dyDescent="0.25">
      <c r="A2582">
        <v>64496</v>
      </c>
      <c r="B2582">
        <v>541631</v>
      </c>
      <c r="C2582">
        <v>21988</v>
      </c>
      <c r="D2582" t="s">
        <v>1260</v>
      </c>
      <c r="E2582">
        <v>12</v>
      </c>
      <c r="F2582">
        <v>0.85</v>
      </c>
      <c r="G2582">
        <f t="shared" si="40"/>
        <v>10.199999999999999</v>
      </c>
      <c r="H2582">
        <v>12637</v>
      </c>
      <c r="I2582" t="s">
        <v>16</v>
      </c>
      <c r="J2582" s="1">
        <v>40563</v>
      </c>
      <c r="K2582">
        <v>10</v>
      </c>
    </row>
    <row r="2583" spans="1:11" x14ac:dyDescent="0.25">
      <c r="A2583">
        <v>300495</v>
      </c>
      <c r="B2583">
        <v>563200</v>
      </c>
      <c r="C2583">
        <v>22723</v>
      </c>
      <c r="D2583" t="s">
        <v>449</v>
      </c>
      <c r="E2583">
        <v>1</v>
      </c>
      <c r="F2583">
        <v>3.95</v>
      </c>
      <c r="G2583">
        <f t="shared" si="40"/>
        <v>3.95</v>
      </c>
      <c r="H2583">
        <v>13838</v>
      </c>
      <c r="I2583" t="s">
        <v>10</v>
      </c>
      <c r="J2583" s="1">
        <v>40769</v>
      </c>
      <c r="K2583">
        <v>10</v>
      </c>
    </row>
    <row r="2584" spans="1:11" x14ac:dyDescent="0.25">
      <c r="A2584">
        <v>350961</v>
      </c>
      <c r="B2584">
        <v>567656</v>
      </c>
      <c r="C2584">
        <v>21285</v>
      </c>
      <c r="D2584" t="s">
        <v>1525</v>
      </c>
      <c r="E2584">
        <v>1</v>
      </c>
      <c r="F2584">
        <v>4.13</v>
      </c>
      <c r="G2584">
        <f t="shared" si="40"/>
        <v>4.13</v>
      </c>
      <c r="H2584">
        <v>14096</v>
      </c>
      <c r="I2584" t="s">
        <v>10</v>
      </c>
      <c r="J2584" s="1">
        <v>40807</v>
      </c>
      <c r="K2584">
        <v>14</v>
      </c>
    </row>
    <row r="2585" spans="1:11" x14ac:dyDescent="0.25">
      <c r="A2585">
        <v>130485</v>
      </c>
      <c r="B2585">
        <v>547493</v>
      </c>
      <c r="C2585">
        <v>21875</v>
      </c>
      <c r="D2585" t="s">
        <v>517</v>
      </c>
      <c r="E2585">
        <v>24</v>
      </c>
      <c r="F2585">
        <v>1.25</v>
      </c>
      <c r="G2585">
        <f t="shared" si="40"/>
        <v>30</v>
      </c>
      <c r="H2585">
        <v>12818</v>
      </c>
      <c r="I2585" t="s">
        <v>532</v>
      </c>
      <c r="J2585" s="1">
        <v>40625</v>
      </c>
      <c r="K2585">
        <v>12</v>
      </c>
    </row>
    <row r="2586" spans="1:11" x14ac:dyDescent="0.25">
      <c r="A2586">
        <v>59344</v>
      </c>
      <c r="B2586">
        <v>541282</v>
      </c>
      <c r="C2586">
        <v>21066</v>
      </c>
      <c r="D2586" t="s">
        <v>1526</v>
      </c>
      <c r="E2586">
        <v>6</v>
      </c>
      <c r="F2586">
        <v>1.25</v>
      </c>
      <c r="G2586">
        <f t="shared" si="40"/>
        <v>7.5</v>
      </c>
      <c r="H2586">
        <v>17690</v>
      </c>
      <c r="I2586" t="s">
        <v>10</v>
      </c>
      <c r="J2586" s="1">
        <v>40560</v>
      </c>
      <c r="K2586">
        <v>12</v>
      </c>
    </row>
    <row r="2587" spans="1:11" x14ac:dyDescent="0.25">
      <c r="A2587">
        <v>288249</v>
      </c>
      <c r="B2587">
        <v>562146</v>
      </c>
      <c r="C2587">
        <v>23208</v>
      </c>
      <c r="D2587" t="s">
        <v>89</v>
      </c>
      <c r="E2587">
        <v>10</v>
      </c>
      <c r="F2587">
        <v>1.65</v>
      </c>
      <c r="G2587">
        <f t="shared" si="40"/>
        <v>16.5</v>
      </c>
      <c r="H2587">
        <v>17675</v>
      </c>
      <c r="I2587" t="s">
        <v>10</v>
      </c>
      <c r="J2587" s="1">
        <v>40758</v>
      </c>
      <c r="K2587">
        <v>10</v>
      </c>
    </row>
    <row r="2588" spans="1:11" x14ac:dyDescent="0.25">
      <c r="A2588">
        <v>196826</v>
      </c>
      <c r="B2588">
        <v>553864</v>
      </c>
      <c r="C2588">
        <v>16259</v>
      </c>
      <c r="D2588" t="s">
        <v>1527</v>
      </c>
      <c r="E2588">
        <v>108</v>
      </c>
      <c r="F2588">
        <v>0.21</v>
      </c>
      <c r="G2588">
        <f t="shared" si="40"/>
        <v>22.68</v>
      </c>
      <c r="H2588">
        <v>15862</v>
      </c>
      <c r="I2588" t="s">
        <v>10</v>
      </c>
      <c r="J2588" s="1">
        <v>40682</v>
      </c>
      <c r="K2588">
        <v>14</v>
      </c>
    </row>
    <row r="2589" spans="1:11" x14ac:dyDescent="0.25">
      <c r="A2589">
        <v>347736</v>
      </c>
      <c r="B2589">
        <v>567334</v>
      </c>
      <c r="C2589">
        <v>22666</v>
      </c>
      <c r="D2589" t="s">
        <v>215</v>
      </c>
      <c r="E2589">
        <v>6</v>
      </c>
      <c r="F2589">
        <v>2.95</v>
      </c>
      <c r="G2589">
        <f t="shared" si="40"/>
        <v>17.700000000000003</v>
      </c>
      <c r="H2589">
        <v>14911</v>
      </c>
      <c r="I2589" t="s">
        <v>55</v>
      </c>
      <c r="J2589" s="1">
        <v>40805</v>
      </c>
      <c r="K2589">
        <v>14</v>
      </c>
    </row>
    <row r="2590" spans="1:11" x14ac:dyDescent="0.25">
      <c r="A2590">
        <v>160665</v>
      </c>
      <c r="B2590">
        <v>550467</v>
      </c>
      <c r="C2590" t="s">
        <v>1528</v>
      </c>
      <c r="D2590" t="s">
        <v>1529</v>
      </c>
      <c r="E2590">
        <v>4</v>
      </c>
      <c r="F2590">
        <v>5.95</v>
      </c>
      <c r="G2590">
        <f t="shared" si="40"/>
        <v>23.8</v>
      </c>
      <c r="H2590">
        <v>18009</v>
      </c>
      <c r="I2590" t="s">
        <v>10</v>
      </c>
      <c r="J2590" s="1">
        <v>40651</v>
      </c>
      <c r="K2590">
        <v>13</v>
      </c>
    </row>
    <row r="2591" spans="1:11" x14ac:dyDescent="0.25">
      <c r="A2591">
        <v>209550</v>
      </c>
      <c r="B2591">
        <v>555249</v>
      </c>
      <c r="C2591">
        <v>23167</v>
      </c>
      <c r="D2591" t="s">
        <v>855</v>
      </c>
      <c r="E2591">
        <v>18</v>
      </c>
      <c r="F2591">
        <v>0.83</v>
      </c>
      <c r="G2591">
        <f t="shared" si="40"/>
        <v>14.94</v>
      </c>
      <c r="H2591">
        <v>17472</v>
      </c>
      <c r="I2591" t="s">
        <v>10</v>
      </c>
      <c r="J2591" s="1">
        <v>40695</v>
      </c>
      <c r="K2591">
        <v>14</v>
      </c>
    </row>
    <row r="2592" spans="1:11" x14ac:dyDescent="0.25">
      <c r="A2592">
        <v>407266</v>
      </c>
      <c r="B2592">
        <v>571850</v>
      </c>
      <c r="C2592">
        <v>23451</v>
      </c>
      <c r="D2592" t="s">
        <v>1530</v>
      </c>
      <c r="E2592">
        <v>2</v>
      </c>
      <c r="F2592">
        <v>1.95</v>
      </c>
      <c r="G2592">
        <f t="shared" si="40"/>
        <v>3.9</v>
      </c>
      <c r="H2592">
        <v>14698</v>
      </c>
      <c r="I2592" t="s">
        <v>10</v>
      </c>
      <c r="J2592" s="1">
        <v>40835</v>
      </c>
      <c r="K2592">
        <v>12</v>
      </c>
    </row>
    <row r="2593" spans="1:11" x14ac:dyDescent="0.25">
      <c r="A2593">
        <v>356317</v>
      </c>
      <c r="B2593">
        <v>568049</v>
      </c>
      <c r="C2593" t="s">
        <v>792</v>
      </c>
      <c r="D2593" t="s">
        <v>793</v>
      </c>
      <c r="E2593">
        <v>2</v>
      </c>
      <c r="F2593">
        <v>1.69</v>
      </c>
      <c r="G2593">
        <f t="shared" si="40"/>
        <v>3.38</v>
      </c>
      <c r="H2593">
        <v>17841</v>
      </c>
      <c r="I2593" t="s">
        <v>10</v>
      </c>
      <c r="J2593" s="1">
        <v>40809</v>
      </c>
      <c r="K2593">
        <v>12</v>
      </c>
    </row>
    <row r="2594" spans="1:11" x14ac:dyDescent="0.25">
      <c r="A2594">
        <v>42360</v>
      </c>
      <c r="B2594">
        <v>539985</v>
      </c>
      <c r="C2594" t="s">
        <v>1531</v>
      </c>
      <c r="D2594" t="s">
        <v>1532</v>
      </c>
      <c r="E2594">
        <v>1</v>
      </c>
      <c r="F2594">
        <v>2.5499999999999998</v>
      </c>
      <c r="G2594">
        <f t="shared" si="40"/>
        <v>2.5499999999999998</v>
      </c>
      <c r="H2594">
        <v>15856</v>
      </c>
      <c r="I2594" t="s">
        <v>10</v>
      </c>
      <c r="J2594" s="1">
        <v>40535</v>
      </c>
      <c r="K2594">
        <v>15</v>
      </c>
    </row>
    <row r="2595" spans="1:11" x14ac:dyDescent="0.25">
      <c r="A2595">
        <v>82229</v>
      </c>
      <c r="B2595">
        <v>543193</v>
      </c>
      <c r="C2595">
        <v>21035</v>
      </c>
      <c r="D2595" t="s">
        <v>320</v>
      </c>
      <c r="E2595">
        <v>6</v>
      </c>
      <c r="F2595">
        <v>3.25</v>
      </c>
      <c r="G2595">
        <f t="shared" si="40"/>
        <v>19.5</v>
      </c>
      <c r="H2595">
        <v>13725</v>
      </c>
      <c r="I2595" t="s">
        <v>10</v>
      </c>
      <c r="J2595" s="1">
        <v>40578</v>
      </c>
      <c r="K2595">
        <v>12</v>
      </c>
    </row>
    <row r="2596" spans="1:11" x14ac:dyDescent="0.25">
      <c r="A2596">
        <v>407085</v>
      </c>
      <c r="B2596">
        <v>571846</v>
      </c>
      <c r="C2596">
        <v>22754</v>
      </c>
      <c r="D2596" t="s">
        <v>1126</v>
      </c>
      <c r="E2596">
        <v>2</v>
      </c>
      <c r="F2596">
        <v>0.85</v>
      </c>
      <c r="G2596">
        <f t="shared" si="40"/>
        <v>1.7</v>
      </c>
      <c r="H2596">
        <v>17841</v>
      </c>
      <c r="I2596" t="s">
        <v>10</v>
      </c>
      <c r="J2596" s="1">
        <v>40835</v>
      </c>
      <c r="K2596">
        <v>12</v>
      </c>
    </row>
    <row r="2597" spans="1:11" x14ac:dyDescent="0.25">
      <c r="A2597">
        <v>174820</v>
      </c>
      <c r="B2597">
        <v>551855</v>
      </c>
      <c r="C2597">
        <v>22966</v>
      </c>
      <c r="D2597" t="s">
        <v>788</v>
      </c>
      <c r="E2597">
        <v>3</v>
      </c>
      <c r="F2597">
        <v>1.25</v>
      </c>
      <c r="G2597">
        <f t="shared" si="40"/>
        <v>3.75</v>
      </c>
      <c r="H2597">
        <v>12836</v>
      </c>
      <c r="I2597" t="s">
        <v>10</v>
      </c>
      <c r="J2597" s="1">
        <v>40667</v>
      </c>
      <c r="K2597">
        <v>15</v>
      </c>
    </row>
    <row r="2598" spans="1:11" x14ac:dyDescent="0.25">
      <c r="A2598">
        <v>344465</v>
      </c>
      <c r="B2598">
        <v>567074</v>
      </c>
      <c r="C2598">
        <v>22662</v>
      </c>
      <c r="D2598" t="s">
        <v>13</v>
      </c>
      <c r="E2598">
        <v>5</v>
      </c>
      <c r="F2598">
        <v>1.65</v>
      </c>
      <c r="G2598">
        <f t="shared" si="40"/>
        <v>8.25</v>
      </c>
      <c r="H2598">
        <v>17068</v>
      </c>
      <c r="I2598" t="s">
        <v>10</v>
      </c>
      <c r="J2598" s="1">
        <v>40802</v>
      </c>
      <c r="K2598">
        <v>12</v>
      </c>
    </row>
    <row r="2599" spans="1:11" x14ac:dyDescent="0.25">
      <c r="A2599">
        <v>164864</v>
      </c>
      <c r="B2599">
        <v>550712</v>
      </c>
      <c r="C2599">
        <v>22629</v>
      </c>
      <c r="D2599" t="s">
        <v>62</v>
      </c>
      <c r="E2599">
        <v>12</v>
      </c>
      <c r="F2599">
        <v>1.95</v>
      </c>
      <c r="G2599">
        <f t="shared" si="40"/>
        <v>23.4</v>
      </c>
      <c r="H2599">
        <v>15159</v>
      </c>
      <c r="I2599" t="s">
        <v>10</v>
      </c>
      <c r="J2599" s="1">
        <v>40653</v>
      </c>
      <c r="K2599">
        <v>11</v>
      </c>
    </row>
    <row r="2600" spans="1:11" x14ac:dyDescent="0.25">
      <c r="A2600">
        <v>353329</v>
      </c>
      <c r="B2600">
        <v>567796</v>
      </c>
      <c r="C2600">
        <v>23290</v>
      </c>
      <c r="D2600" t="s">
        <v>1533</v>
      </c>
      <c r="E2600">
        <v>8</v>
      </c>
      <c r="F2600">
        <v>1.25</v>
      </c>
      <c r="G2600">
        <f t="shared" si="40"/>
        <v>10</v>
      </c>
      <c r="H2600">
        <v>16395</v>
      </c>
      <c r="I2600" t="s">
        <v>10</v>
      </c>
      <c r="J2600" s="1">
        <v>40808</v>
      </c>
      <c r="K2600">
        <v>11</v>
      </c>
    </row>
    <row r="2601" spans="1:11" x14ac:dyDescent="0.25">
      <c r="A2601">
        <v>340706</v>
      </c>
      <c r="B2601">
        <v>566713</v>
      </c>
      <c r="C2601" t="s">
        <v>271</v>
      </c>
      <c r="D2601" t="s">
        <v>272</v>
      </c>
      <c r="E2601">
        <v>12</v>
      </c>
      <c r="F2601">
        <v>0.79</v>
      </c>
      <c r="G2601">
        <f t="shared" si="40"/>
        <v>9.48</v>
      </c>
      <c r="H2601">
        <v>15933</v>
      </c>
      <c r="I2601" t="s">
        <v>10</v>
      </c>
      <c r="J2601" s="1">
        <v>40800</v>
      </c>
      <c r="K2601">
        <v>12</v>
      </c>
    </row>
    <row r="2602" spans="1:11" x14ac:dyDescent="0.25">
      <c r="A2602">
        <v>106338</v>
      </c>
      <c r="B2602">
        <v>545324</v>
      </c>
      <c r="C2602">
        <v>48138</v>
      </c>
      <c r="D2602" t="s">
        <v>42</v>
      </c>
      <c r="E2602">
        <v>1</v>
      </c>
      <c r="F2602">
        <v>7.95</v>
      </c>
      <c r="G2602">
        <f t="shared" si="40"/>
        <v>7.95</v>
      </c>
      <c r="H2602">
        <v>13110</v>
      </c>
      <c r="I2602" t="s">
        <v>10</v>
      </c>
      <c r="J2602" s="1">
        <v>40603</v>
      </c>
      <c r="K2602">
        <v>14</v>
      </c>
    </row>
    <row r="2603" spans="1:11" x14ac:dyDescent="0.25">
      <c r="A2603">
        <v>527682</v>
      </c>
      <c r="B2603">
        <v>580727</v>
      </c>
      <c r="C2603">
        <v>21983</v>
      </c>
      <c r="D2603" t="s">
        <v>1534</v>
      </c>
      <c r="E2603">
        <v>1</v>
      </c>
      <c r="F2603">
        <v>0.83</v>
      </c>
      <c r="G2603">
        <f t="shared" si="40"/>
        <v>0.83</v>
      </c>
      <c r="H2603">
        <v>14096</v>
      </c>
      <c r="I2603" t="s">
        <v>10</v>
      </c>
      <c r="J2603" s="1">
        <v>40882</v>
      </c>
      <c r="K2603">
        <v>17</v>
      </c>
    </row>
    <row r="2604" spans="1:11" x14ac:dyDescent="0.25">
      <c r="A2604">
        <v>438170</v>
      </c>
      <c r="B2604">
        <v>574308</v>
      </c>
      <c r="C2604" t="s">
        <v>647</v>
      </c>
      <c r="D2604" t="s">
        <v>648</v>
      </c>
      <c r="E2604">
        <v>1</v>
      </c>
      <c r="F2604">
        <v>4.25</v>
      </c>
      <c r="G2604">
        <f t="shared" si="40"/>
        <v>4.25</v>
      </c>
      <c r="H2604">
        <v>16409</v>
      </c>
      <c r="I2604" t="s">
        <v>10</v>
      </c>
      <c r="J2604" s="1">
        <v>40850</v>
      </c>
      <c r="K2604">
        <v>16</v>
      </c>
    </row>
    <row r="2605" spans="1:11" x14ac:dyDescent="0.25">
      <c r="A2605">
        <v>456316</v>
      </c>
      <c r="B2605">
        <v>575684</v>
      </c>
      <c r="C2605">
        <v>84946</v>
      </c>
      <c r="D2605" t="s">
        <v>975</v>
      </c>
      <c r="E2605">
        <v>12</v>
      </c>
      <c r="F2605">
        <v>1.25</v>
      </c>
      <c r="G2605">
        <f t="shared" si="40"/>
        <v>15</v>
      </c>
      <c r="H2605">
        <v>14397</v>
      </c>
      <c r="I2605" t="s">
        <v>10</v>
      </c>
      <c r="J2605" s="1">
        <v>40857</v>
      </c>
      <c r="K2605">
        <v>15</v>
      </c>
    </row>
    <row r="2606" spans="1:11" x14ac:dyDescent="0.25">
      <c r="A2606">
        <v>69042</v>
      </c>
      <c r="B2606">
        <v>541946</v>
      </c>
      <c r="C2606">
        <v>22917</v>
      </c>
      <c r="D2606" t="s">
        <v>822</v>
      </c>
      <c r="E2606">
        <v>12</v>
      </c>
      <c r="F2606">
        <v>0.65</v>
      </c>
      <c r="G2606">
        <f t="shared" si="40"/>
        <v>7.8000000000000007</v>
      </c>
      <c r="H2606">
        <v>17591</v>
      </c>
      <c r="I2606" t="s">
        <v>10</v>
      </c>
      <c r="J2606" s="1">
        <v>40567</v>
      </c>
      <c r="K2606">
        <v>11</v>
      </c>
    </row>
    <row r="2607" spans="1:11" x14ac:dyDescent="0.25">
      <c r="A2607">
        <v>191354</v>
      </c>
      <c r="B2607">
        <v>553351</v>
      </c>
      <c r="C2607">
        <v>22896</v>
      </c>
      <c r="D2607" t="s">
        <v>696</v>
      </c>
      <c r="E2607">
        <v>2</v>
      </c>
      <c r="F2607">
        <v>2.5499999999999998</v>
      </c>
      <c r="G2607">
        <f t="shared" si="40"/>
        <v>5.0999999999999996</v>
      </c>
      <c r="H2607">
        <v>18118</v>
      </c>
      <c r="I2607" t="s">
        <v>10</v>
      </c>
      <c r="J2607" s="1">
        <v>40679</v>
      </c>
      <c r="K2607">
        <v>13</v>
      </c>
    </row>
    <row r="2608" spans="1:11" x14ac:dyDescent="0.25">
      <c r="A2608">
        <v>328191</v>
      </c>
      <c r="B2608">
        <v>565765</v>
      </c>
      <c r="C2608">
        <v>22534</v>
      </c>
      <c r="D2608" t="s">
        <v>722</v>
      </c>
      <c r="E2608">
        <v>24</v>
      </c>
      <c r="F2608">
        <v>0.42</v>
      </c>
      <c r="G2608">
        <f t="shared" si="40"/>
        <v>10.08</v>
      </c>
      <c r="H2608">
        <v>12526</v>
      </c>
      <c r="I2608" t="s">
        <v>21</v>
      </c>
      <c r="J2608" s="1">
        <v>40792</v>
      </c>
      <c r="K2608">
        <v>14</v>
      </c>
    </row>
    <row r="2609" spans="1:11" x14ac:dyDescent="0.25">
      <c r="A2609">
        <v>292590</v>
      </c>
      <c r="B2609">
        <v>562558</v>
      </c>
      <c r="C2609">
        <v>20658</v>
      </c>
      <c r="D2609" t="s">
        <v>1535</v>
      </c>
      <c r="E2609">
        <v>1</v>
      </c>
      <c r="F2609">
        <v>1.25</v>
      </c>
      <c r="G2609">
        <f t="shared" si="40"/>
        <v>1.25</v>
      </c>
      <c r="H2609">
        <v>13451</v>
      </c>
      <c r="I2609" t="s">
        <v>10</v>
      </c>
      <c r="J2609" s="1">
        <v>40760</v>
      </c>
      <c r="K2609">
        <v>16</v>
      </c>
    </row>
    <row r="2610" spans="1:11" x14ac:dyDescent="0.25">
      <c r="A2610">
        <v>307785</v>
      </c>
      <c r="B2610">
        <v>563928</v>
      </c>
      <c r="C2610">
        <v>82551</v>
      </c>
      <c r="D2610" t="s">
        <v>684</v>
      </c>
      <c r="E2610">
        <v>1</v>
      </c>
      <c r="F2610">
        <v>1.45</v>
      </c>
      <c r="G2610">
        <f t="shared" si="40"/>
        <v>1.45</v>
      </c>
      <c r="H2610">
        <v>17059</v>
      </c>
      <c r="I2610" t="s">
        <v>10</v>
      </c>
      <c r="J2610" s="1">
        <v>40776</v>
      </c>
      <c r="K2610">
        <v>15</v>
      </c>
    </row>
    <row r="2611" spans="1:11" x14ac:dyDescent="0.25">
      <c r="A2611">
        <v>273397</v>
      </c>
      <c r="B2611">
        <v>560828</v>
      </c>
      <c r="C2611">
        <v>23187</v>
      </c>
      <c r="D2611" t="s">
        <v>363</v>
      </c>
      <c r="E2611">
        <v>48</v>
      </c>
      <c r="F2611">
        <v>0.28999999999999998</v>
      </c>
      <c r="G2611">
        <f t="shared" si="40"/>
        <v>13.919999999999998</v>
      </c>
      <c r="H2611">
        <v>14298</v>
      </c>
      <c r="I2611" t="s">
        <v>10</v>
      </c>
      <c r="J2611" s="1">
        <v>40745</v>
      </c>
      <c r="K2611">
        <v>11</v>
      </c>
    </row>
    <row r="2612" spans="1:11" x14ac:dyDescent="0.25">
      <c r="A2612">
        <v>471287</v>
      </c>
      <c r="B2612">
        <v>576628</v>
      </c>
      <c r="C2612">
        <v>23356</v>
      </c>
      <c r="D2612" t="s">
        <v>1278</v>
      </c>
      <c r="E2612">
        <v>3</v>
      </c>
      <c r="F2612">
        <v>5.95</v>
      </c>
      <c r="G2612">
        <f t="shared" si="40"/>
        <v>17.850000000000001</v>
      </c>
      <c r="H2612">
        <v>13449</v>
      </c>
      <c r="I2612" t="s">
        <v>10</v>
      </c>
      <c r="J2612" s="1">
        <v>40863</v>
      </c>
      <c r="K2612">
        <v>8</v>
      </c>
    </row>
    <row r="2613" spans="1:11" x14ac:dyDescent="0.25">
      <c r="A2613">
        <v>30161</v>
      </c>
      <c r="B2613">
        <v>538849</v>
      </c>
      <c r="C2613">
        <v>22111</v>
      </c>
      <c r="D2613" t="s">
        <v>409</v>
      </c>
      <c r="E2613">
        <v>4</v>
      </c>
      <c r="F2613">
        <v>4.95</v>
      </c>
      <c r="G2613">
        <f t="shared" si="40"/>
        <v>19.8</v>
      </c>
      <c r="H2613">
        <v>14415</v>
      </c>
      <c r="I2613" t="s">
        <v>10</v>
      </c>
      <c r="J2613" s="1">
        <v>40526</v>
      </c>
      <c r="K2613">
        <v>13</v>
      </c>
    </row>
    <row r="2614" spans="1:11" x14ac:dyDescent="0.25">
      <c r="A2614">
        <v>396955</v>
      </c>
      <c r="B2614">
        <v>571105</v>
      </c>
      <c r="C2614">
        <v>23118</v>
      </c>
      <c r="D2614" t="s">
        <v>685</v>
      </c>
      <c r="E2614">
        <v>1</v>
      </c>
      <c r="F2614">
        <v>7.5</v>
      </c>
      <c r="G2614">
        <f t="shared" si="40"/>
        <v>7.5</v>
      </c>
      <c r="H2614">
        <v>17614</v>
      </c>
      <c r="I2614" t="s">
        <v>10</v>
      </c>
      <c r="J2614" s="1">
        <v>40829</v>
      </c>
      <c r="K2614">
        <v>16</v>
      </c>
    </row>
    <row r="2615" spans="1:11" x14ac:dyDescent="0.25">
      <c r="A2615">
        <v>59198</v>
      </c>
      <c r="B2615">
        <v>541277</v>
      </c>
      <c r="C2615">
        <v>22516</v>
      </c>
      <c r="D2615" t="s">
        <v>1536</v>
      </c>
      <c r="E2615">
        <v>1</v>
      </c>
      <c r="F2615">
        <v>2.1</v>
      </c>
      <c r="G2615">
        <f t="shared" si="40"/>
        <v>2.1</v>
      </c>
      <c r="H2615">
        <v>12673</v>
      </c>
      <c r="I2615" t="s">
        <v>21</v>
      </c>
      <c r="J2615" s="1">
        <v>40560</v>
      </c>
      <c r="K2615">
        <v>11</v>
      </c>
    </row>
    <row r="2616" spans="1:11" x14ac:dyDescent="0.25">
      <c r="A2616">
        <v>448771</v>
      </c>
      <c r="B2616">
        <v>575070</v>
      </c>
      <c r="C2616">
        <v>23399</v>
      </c>
      <c r="D2616" t="s">
        <v>308</v>
      </c>
      <c r="E2616">
        <v>12</v>
      </c>
      <c r="F2616">
        <v>0.85</v>
      </c>
      <c r="G2616">
        <f t="shared" si="40"/>
        <v>10.199999999999999</v>
      </c>
      <c r="H2616">
        <v>17841</v>
      </c>
      <c r="I2616" t="s">
        <v>10</v>
      </c>
      <c r="J2616" s="1">
        <v>40855</v>
      </c>
      <c r="K2616">
        <v>12</v>
      </c>
    </row>
    <row r="2617" spans="1:11" x14ac:dyDescent="0.25">
      <c r="A2617">
        <v>455182</v>
      </c>
      <c r="B2617">
        <v>575607</v>
      </c>
      <c r="C2617">
        <v>23301</v>
      </c>
      <c r="D2617" t="s">
        <v>225</v>
      </c>
      <c r="E2617">
        <v>10</v>
      </c>
      <c r="F2617">
        <v>3.29</v>
      </c>
      <c r="G2617">
        <f t="shared" si="40"/>
        <v>32.9</v>
      </c>
      <c r="H2617">
        <v>14096</v>
      </c>
      <c r="I2617" t="s">
        <v>10</v>
      </c>
      <c r="J2617" s="1">
        <v>40857</v>
      </c>
      <c r="K2617">
        <v>12</v>
      </c>
    </row>
    <row r="2618" spans="1:11" x14ac:dyDescent="0.25">
      <c r="A2618">
        <v>189141</v>
      </c>
      <c r="B2618">
        <v>553134</v>
      </c>
      <c r="C2618">
        <v>23203</v>
      </c>
      <c r="D2618" t="s">
        <v>219</v>
      </c>
      <c r="E2618">
        <v>10</v>
      </c>
      <c r="F2618">
        <v>1.95</v>
      </c>
      <c r="G2618">
        <f t="shared" si="40"/>
        <v>19.5</v>
      </c>
      <c r="H2618">
        <v>15382</v>
      </c>
      <c r="I2618" t="s">
        <v>10</v>
      </c>
      <c r="J2618" s="1">
        <v>40676</v>
      </c>
      <c r="K2618">
        <v>12</v>
      </c>
    </row>
    <row r="2619" spans="1:11" x14ac:dyDescent="0.25">
      <c r="A2619">
        <v>534781</v>
      </c>
      <c r="B2619">
        <v>581170</v>
      </c>
      <c r="C2619">
        <v>23089</v>
      </c>
      <c r="D2619" t="s">
        <v>300</v>
      </c>
      <c r="E2619">
        <v>36</v>
      </c>
      <c r="F2619">
        <v>1.65</v>
      </c>
      <c r="G2619">
        <f t="shared" si="40"/>
        <v>59.4</v>
      </c>
      <c r="H2619">
        <v>13767</v>
      </c>
      <c r="I2619" t="s">
        <v>10</v>
      </c>
      <c r="J2619" s="1">
        <v>40884</v>
      </c>
      <c r="K2619">
        <v>15</v>
      </c>
    </row>
    <row r="2620" spans="1:11" x14ac:dyDescent="0.25">
      <c r="A2620">
        <v>414608</v>
      </c>
      <c r="B2620">
        <v>572472</v>
      </c>
      <c r="C2620">
        <v>23310</v>
      </c>
      <c r="D2620" t="s">
        <v>1435</v>
      </c>
      <c r="E2620">
        <v>36</v>
      </c>
      <c r="F2620">
        <v>0.42</v>
      </c>
      <c r="G2620">
        <f t="shared" si="40"/>
        <v>15.12</v>
      </c>
      <c r="H2620">
        <v>14139</v>
      </c>
      <c r="I2620" t="s">
        <v>10</v>
      </c>
      <c r="J2620" s="1">
        <v>40840</v>
      </c>
      <c r="K2620">
        <v>13</v>
      </c>
    </row>
    <row r="2621" spans="1:11" x14ac:dyDescent="0.25">
      <c r="A2621">
        <v>97724</v>
      </c>
      <c r="B2621">
        <v>544657</v>
      </c>
      <c r="C2621">
        <v>22699</v>
      </c>
      <c r="D2621" t="s">
        <v>97</v>
      </c>
      <c r="E2621">
        <v>6</v>
      </c>
      <c r="F2621">
        <v>2.95</v>
      </c>
      <c r="G2621">
        <f t="shared" si="40"/>
        <v>17.700000000000003</v>
      </c>
      <c r="H2621">
        <v>14895</v>
      </c>
      <c r="I2621" t="s">
        <v>10</v>
      </c>
      <c r="J2621" s="1">
        <v>40596</v>
      </c>
      <c r="K2621">
        <v>13</v>
      </c>
    </row>
    <row r="2622" spans="1:11" x14ac:dyDescent="0.25">
      <c r="A2622">
        <v>14917</v>
      </c>
      <c r="B2622">
        <v>537624</v>
      </c>
      <c r="C2622">
        <v>21327</v>
      </c>
      <c r="D2622" t="s">
        <v>343</v>
      </c>
      <c r="E2622">
        <v>1</v>
      </c>
      <c r="F2622">
        <v>1.65</v>
      </c>
      <c r="G2622">
        <f t="shared" si="40"/>
        <v>1.65</v>
      </c>
      <c r="H2622">
        <v>12748</v>
      </c>
      <c r="I2622" t="s">
        <v>10</v>
      </c>
      <c r="J2622" s="1">
        <v>40519</v>
      </c>
      <c r="K2622">
        <v>14</v>
      </c>
    </row>
    <row r="2623" spans="1:11" x14ac:dyDescent="0.25">
      <c r="A2623">
        <v>153421</v>
      </c>
      <c r="B2623">
        <v>549743</v>
      </c>
      <c r="C2623">
        <v>22985</v>
      </c>
      <c r="D2623" t="s">
        <v>1537</v>
      </c>
      <c r="E2623">
        <v>25</v>
      </c>
      <c r="F2623">
        <v>0.42</v>
      </c>
      <c r="G2623">
        <f t="shared" si="40"/>
        <v>10.5</v>
      </c>
      <c r="H2623">
        <v>16186</v>
      </c>
      <c r="I2623" t="s">
        <v>10</v>
      </c>
      <c r="J2623" s="1">
        <v>40645</v>
      </c>
      <c r="K2623">
        <v>10</v>
      </c>
    </row>
    <row r="2624" spans="1:11" x14ac:dyDescent="0.25">
      <c r="A2624">
        <v>398226</v>
      </c>
      <c r="B2624">
        <v>571229</v>
      </c>
      <c r="C2624">
        <v>22693</v>
      </c>
      <c r="D2624" t="s">
        <v>995</v>
      </c>
      <c r="E2624">
        <v>24</v>
      </c>
      <c r="F2624">
        <v>1.25</v>
      </c>
      <c r="G2624">
        <f t="shared" si="40"/>
        <v>30</v>
      </c>
      <c r="H2624">
        <v>15453</v>
      </c>
      <c r="I2624" t="s">
        <v>10</v>
      </c>
      <c r="J2624" s="1">
        <v>40830</v>
      </c>
      <c r="K2624">
        <v>14</v>
      </c>
    </row>
    <row r="2625" spans="1:11" x14ac:dyDescent="0.25">
      <c r="A2625">
        <v>376063</v>
      </c>
      <c r="B2625">
        <v>569493</v>
      </c>
      <c r="C2625">
        <v>23217</v>
      </c>
      <c r="D2625" t="s">
        <v>1538</v>
      </c>
      <c r="E2625">
        <v>12</v>
      </c>
      <c r="F2625">
        <v>1.25</v>
      </c>
      <c r="G2625">
        <f t="shared" si="40"/>
        <v>15</v>
      </c>
      <c r="H2625">
        <v>13317</v>
      </c>
      <c r="I2625" t="s">
        <v>10</v>
      </c>
      <c r="J2625" s="1">
        <v>40820</v>
      </c>
      <c r="K2625">
        <v>13</v>
      </c>
    </row>
    <row r="2626" spans="1:11" x14ac:dyDescent="0.25">
      <c r="A2626">
        <v>426644</v>
      </c>
      <c r="B2626">
        <v>573361</v>
      </c>
      <c r="C2626">
        <v>21591</v>
      </c>
      <c r="D2626" t="s">
        <v>1463</v>
      </c>
      <c r="E2626">
        <v>2</v>
      </c>
      <c r="F2626">
        <v>1.25</v>
      </c>
      <c r="G2626">
        <f t="shared" si="40"/>
        <v>2.5</v>
      </c>
      <c r="H2626">
        <v>14456</v>
      </c>
      <c r="I2626" t="s">
        <v>10</v>
      </c>
      <c r="J2626" s="1">
        <v>40846</v>
      </c>
      <c r="K2626">
        <v>12</v>
      </c>
    </row>
    <row r="2627" spans="1:11" x14ac:dyDescent="0.25">
      <c r="A2627">
        <v>462977</v>
      </c>
      <c r="B2627">
        <v>576051</v>
      </c>
      <c r="C2627">
        <v>23171</v>
      </c>
      <c r="D2627" t="s">
        <v>151</v>
      </c>
      <c r="E2627">
        <v>12</v>
      </c>
      <c r="F2627">
        <v>1.65</v>
      </c>
      <c r="G2627">
        <f t="shared" ref="G2627:G2690" si="41">E2627*F2627</f>
        <v>19.799999999999997</v>
      </c>
      <c r="H2627">
        <v>14911</v>
      </c>
      <c r="I2627" t="s">
        <v>55</v>
      </c>
      <c r="J2627" s="1">
        <v>40860</v>
      </c>
      <c r="K2627">
        <v>14</v>
      </c>
    </row>
    <row r="2628" spans="1:11" x14ac:dyDescent="0.25">
      <c r="A2628">
        <v>64902</v>
      </c>
      <c r="B2628">
        <v>541681</v>
      </c>
      <c r="C2628">
        <v>22286</v>
      </c>
      <c r="D2628" t="s">
        <v>556</v>
      </c>
      <c r="E2628">
        <v>12</v>
      </c>
      <c r="F2628">
        <v>1.65</v>
      </c>
      <c r="G2628">
        <f t="shared" si="41"/>
        <v>19.799999999999997</v>
      </c>
      <c r="H2628">
        <v>13008</v>
      </c>
      <c r="I2628" t="s">
        <v>10</v>
      </c>
      <c r="J2628" s="1">
        <v>40563</v>
      </c>
      <c r="K2628">
        <v>14</v>
      </c>
    </row>
    <row r="2629" spans="1:11" x14ac:dyDescent="0.25">
      <c r="A2629">
        <v>301903</v>
      </c>
      <c r="B2629">
        <v>563360</v>
      </c>
      <c r="C2629">
        <v>21558</v>
      </c>
      <c r="D2629" t="s">
        <v>523</v>
      </c>
      <c r="E2629">
        <v>4</v>
      </c>
      <c r="F2629">
        <v>2.5499999999999998</v>
      </c>
      <c r="G2629">
        <f t="shared" si="41"/>
        <v>10.199999999999999</v>
      </c>
      <c r="H2629">
        <v>15023</v>
      </c>
      <c r="I2629" t="s">
        <v>10</v>
      </c>
      <c r="J2629" s="1">
        <v>40770</v>
      </c>
      <c r="K2629">
        <v>15</v>
      </c>
    </row>
    <row r="2630" spans="1:11" x14ac:dyDescent="0.25">
      <c r="A2630">
        <v>483727</v>
      </c>
      <c r="B2630">
        <v>577506</v>
      </c>
      <c r="C2630">
        <v>21588</v>
      </c>
      <c r="D2630" t="s">
        <v>1539</v>
      </c>
      <c r="E2630">
        <v>1</v>
      </c>
      <c r="F2630">
        <v>2.5499999999999998</v>
      </c>
      <c r="G2630">
        <f t="shared" si="41"/>
        <v>2.5499999999999998</v>
      </c>
      <c r="H2630">
        <v>13212</v>
      </c>
      <c r="I2630" t="s">
        <v>10</v>
      </c>
      <c r="J2630" s="1">
        <v>40867</v>
      </c>
      <c r="K2630">
        <v>12</v>
      </c>
    </row>
    <row r="2631" spans="1:11" x14ac:dyDescent="0.25">
      <c r="A2631">
        <v>18158</v>
      </c>
      <c r="B2631">
        <v>537802</v>
      </c>
      <c r="C2631">
        <v>22968</v>
      </c>
      <c r="D2631" t="s">
        <v>1540</v>
      </c>
      <c r="E2631">
        <v>2</v>
      </c>
      <c r="F2631">
        <v>9.9499999999999993</v>
      </c>
      <c r="G2631">
        <f t="shared" si="41"/>
        <v>19.899999999999999</v>
      </c>
      <c r="H2631">
        <v>13455</v>
      </c>
      <c r="I2631" t="s">
        <v>10</v>
      </c>
      <c r="J2631" s="1">
        <v>40520</v>
      </c>
      <c r="K2631">
        <v>13</v>
      </c>
    </row>
    <row r="2632" spans="1:11" x14ac:dyDescent="0.25">
      <c r="A2632">
        <v>245044</v>
      </c>
      <c r="B2632">
        <v>558570</v>
      </c>
      <c r="C2632">
        <v>21326</v>
      </c>
      <c r="D2632" t="s">
        <v>486</v>
      </c>
      <c r="E2632">
        <v>6</v>
      </c>
      <c r="F2632">
        <v>0.65</v>
      </c>
      <c r="G2632">
        <f t="shared" si="41"/>
        <v>3.9000000000000004</v>
      </c>
      <c r="H2632">
        <v>17673</v>
      </c>
      <c r="I2632" t="s">
        <v>10</v>
      </c>
      <c r="J2632" s="1">
        <v>40724</v>
      </c>
      <c r="K2632">
        <v>14</v>
      </c>
    </row>
    <row r="2633" spans="1:11" x14ac:dyDescent="0.25">
      <c r="A2633">
        <v>224180</v>
      </c>
      <c r="B2633">
        <v>556507</v>
      </c>
      <c r="C2633">
        <v>23084</v>
      </c>
      <c r="D2633" t="s">
        <v>251</v>
      </c>
      <c r="E2633">
        <v>6</v>
      </c>
      <c r="F2633">
        <v>2.08</v>
      </c>
      <c r="G2633">
        <f t="shared" si="41"/>
        <v>12.48</v>
      </c>
      <c r="H2633">
        <v>12567</v>
      </c>
      <c r="I2633" t="s">
        <v>16</v>
      </c>
      <c r="J2633" s="1">
        <v>40707</v>
      </c>
      <c r="K2633">
        <v>9</v>
      </c>
    </row>
    <row r="2634" spans="1:11" x14ac:dyDescent="0.25">
      <c r="A2634">
        <v>305966</v>
      </c>
      <c r="B2634">
        <v>563728</v>
      </c>
      <c r="C2634">
        <v>21212</v>
      </c>
      <c r="D2634" t="s">
        <v>547</v>
      </c>
      <c r="E2634">
        <v>1</v>
      </c>
      <c r="F2634">
        <v>0.55000000000000004</v>
      </c>
      <c r="G2634">
        <f t="shared" si="41"/>
        <v>0.55000000000000004</v>
      </c>
      <c r="H2634">
        <v>17045</v>
      </c>
      <c r="I2634" t="s">
        <v>10</v>
      </c>
      <c r="J2634" s="1">
        <v>40773</v>
      </c>
      <c r="K2634">
        <v>17</v>
      </c>
    </row>
    <row r="2635" spans="1:11" x14ac:dyDescent="0.25">
      <c r="A2635">
        <v>285314</v>
      </c>
      <c r="B2635">
        <v>561900</v>
      </c>
      <c r="C2635">
        <v>22750</v>
      </c>
      <c r="D2635" t="s">
        <v>391</v>
      </c>
      <c r="E2635">
        <v>3</v>
      </c>
      <c r="F2635">
        <v>3.75</v>
      </c>
      <c r="G2635">
        <f t="shared" si="41"/>
        <v>11.25</v>
      </c>
      <c r="H2635">
        <v>16655</v>
      </c>
      <c r="I2635" t="s">
        <v>10</v>
      </c>
      <c r="J2635" s="1">
        <v>40755</v>
      </c>
      <c r="K2635">
        <v>15</v>
      </c>
    </row>
    <row r="2636" spans="1:11" x14ac:dyDescent="0.25">
      <c r="A2636">
        <v>184901</v>
      </c>
      <c r="B2636">
        <v>552714</v>
      </c>
      <c r="C2636">
        <v>22303</v>
      </c>
      <c r="D2636" t="s">
        <v>943</v>
      </c>
      <c r="E2636">
        <v>6</v>
      </c>
      <c r="F2636">
        <v>2.5499999999999998</v>
      </c>
      <c r="G2636">
        <f t="shared" si="41"/>
        <v>15.299999999999999</v>
      </c>
      <c r="H2636">
        <v>17164</v>
      </c>
      <c r="I2636" t="s">
        <v>10</v>
      </c>
      <c r="J2636" s="1">
        <v>40674</v>
      </c>
      <c r="K2636">
        <v>9</v>
      </c>
    </row>
    <row r="2637" spans="1:11" x14ac:dyDescent="0.25">
      <c r="A2637">
        <v>232834</v>
      </c>
      <c r="B2637">
        <v>557331</v>
      </c>
      <c r="C2637">
        <v>23188</v>
      </c>
      <c r="D2637" t="s">
        <v>1179</v>
      </c>
      <c r="E2637">
        <v>12</v>
      </c>
      <c r="F2637">
        <v>1.65</v>
      </c>
      <c r="G2637">
        <f t="shared" si="41"/>
        <v>19.799999999999997</v>
      </c>
      <c r="H2637">
        <v>14291</v>
      </c>
      <c r="I2637" t="s">
        <v>10</v>
      </c>
      <c r="J2637" s="1">
        <v>40714</v>
      </c>
      <c r="K2637">
        <v>10</v>
      </c>
    </row>
    <row r="2638" spans="1:11" x14ac:dyDescent="0.25">
      <c r="A2638">
        <v>36281</v>
      </c>
      <c r="B2638">
        <v>539447</v>
      </c>
      <c r="C2638">
        <v>22630</v>
      </c>
      <c r="D2638" t="s">
        <v>123</v>
      </c>
      <c r="E2638">
        <v>12</v>
      </c>
      <c r="F2638">
        <v>1.95</v>
      </c>
      <c r="G2638">
        <f t="shared" si="41"/>
        <v>23.4</v>
      </c>
      <c r="H2638">
        <v>12395</v>
      </c>
      <c r="I2638" t="s">
        <v>250</v>
      </c>
      <c r="J2638" s="1">
        <v>40529</v>
      </c>
      <c r="K2638">
        <v>16</v>
      </c>
    </row>
    <row r="2639" spans="1:11" x14ac:dyDescent="0.25">
      <c r="A2639">
        <v>160623</v>
      </c>
      <c r="B2639">
        <v>550464</v>
      </c>
      <c r="C2639">
        <v>20686</v>
      </c>
      <c r="D2639" t="s">
        <v>1541</v>
      </c>
      <c r="E2639">
        <v>2</v>
      </c>
      <c r="F2639">
        <v>3.25</v>
      </c>
      <c r="G2639">
        <f t="shared" si="41"/>
        <v>6.5</v>
      </c>
      <c r="H2639">
        <v>16550</v>
      </c>
      <c r="I2639" t="s">
        <v>10</v>
      </c>
      <c r="J2639" s="1">
        <v>40651</v>
      </c>
      <c r="K2639">
        <v>13</v>
      </c>
    </row>
    <row r="2640" spans="1:11" x14ac:dyDescent="0.25">
      <c r="A2640">
        <v>113350</v>
      </c>
      <c r="B2640">
        <v>545945</v>
      </c>
      <c r="C2640">
        <v>23000</v>
      </c>
      <c r="D2640" t="s">
        <v>876</v>
      </c>
      <c r="E2640">
        <v>3</v>
      </c>
      <c r="F2640">
        <v>0.42</v>
      </c>
      <c r="G2640">
        <f t="shared" si="41"/>
        <v>1.26</v>
      </c>
      <c r="H2640">
        <v>16710</v>
      </c>
      <c r="I2640" t="s">
        <v>10</v>
      </c>
      <c r="J2640" s="1">
        <v>40610</v>
      </c>
      <c r="K2640">
        <v>12</v>
      </c>
    </row>
    <row r="2641" spans="1:11" x14ac:dyDescent="0.25">
      <c r="A2641">
        <v>511159</v>
      </c>
      <c r="B2641">
        <v>579472</v>
      </c>
      <c r="C2641">
        <v>22150</v>
      </c>
      <c r="D2641" t="s">
        <v>1542</v>
      </c>
      <c r="E2641">
        <v>1</v>
      </c>
      <c r="F2641">
        <v>1.95</v>
      </c>
      <c r="G2641">
        <f t="shared" si="41"/>
        <v>1.95</v>
      </c>
      <c r="H2641">
        <v>13521</v>
      </c>
      <c r="I2641" t="s">
        <v>10</v>
      </c>
      <c r="J2641" s="1">
        <v>40876</v>
      </c>
      <c r="K2641">
        <v>15</v>
      </c>
    </row>
    <row r="2642" spans="1:11" x14ac:dyDescent="0.25">
      <c r="A2642">
        <v>9718</v>
      </c>
      <c r="B2642">
        <v>537212</v>
      </c>
      <c r="C2642">
        <v>22344</v>
      </c>
      <c r="D2642" t="s">
        <v>1543</v>
      </c>
      <c r="E2642">
        <v>12</v>
      </c>
      <c r="F2642">
        <v>0.85</v>
      </c>
      <c r="G2642">
        <f t="shared" si="41"/>
        <v>10.199999999999999</v>
      </c>
      <c r="H2642">
        <v>12720</v>
      </c>
      <c r="I2642" t="s">
        <v>21</v>
      </c>
      <c r="J2642" s="1">
        <v>40517</v>
      </c>
      <c r="K2642">
        <v>15</v>
      </c>
    </row>
    <row r="2643" spans="1:11" x14ac:dyDescent="0.25">
      <c r="A2643">
        <v>45853</v>
      </c>
      <c r="B2643">
        <v>540288</v>
      </c>
      <c r="C2643">
        <v>22890</v>
      </c>
      <c r="D2643" t="s">
        <v>1544</v>
      </c>
      <c r="E2643">
        <v>2</v>
      </c>
      <c r="F2643">
        <v>9.9499999999999993</v>
      </c>
      <c r="G2643">
        <f t="shared" si="41"/>
        <v>19.899999999999999</v>
      </c>
      <c r="H2643">
        <v>17634</v>
      </c>
      <c r="I2643" t="s">
        <v>10</v>
      </c>
      <c r="J2643" s="1">
        <v>40549</v>
      </c>
      <c r="K2643">
        <v>12</v>
      </c>
    </row>
    <row r="2644" spans="1:11" x14ac:dyDescent="0.25">
      <c r="A2644">
        <v>416788</v>
      </c>
      <c r="B2644">
        <v>572558</v>
      </c>
      <c r="C2644">
        <v>23241</v>
      </c>
      <c r="D2644" t="s">
        <v>440</v>
      </c>
      <c r="E2644">
        <v>6</v>
      </c>
      <c r="F2644">
        <v>2.08</v>
      </c>
      <c r="G2644">
        <f t="shared" si="41"/>
        <v>12.48</v>
      </c>
      <c r="H2644">
        <v>14286</v>
      </c>
      <c r="I2644" t="s">
        <v>10</v>
      </c>
      <c r="J2644" s="1">
        <v>40841</v>
      </c>
      <c r="K2644">
        <v>8</v>
      </c>
    </row>
    <row r="2645" spans="1:11" x14ac:dyDescent="0.25">
      <c r="A2645">
        <v>365692</v>
      </c>
      <c r="B2645">
        <v>568712</v>
      </c>
      <c r="C2645">
        <v>22456</v>
      </c>
      <c r="D2645" t="s">
        <v>913</v>
      </c>
      <c r="E2645">
        <v>1</v>
      </c>
      <c r="F2645">
        <v>4.95</v>
      </c>
      <c r="G2645">
        <f t="shared" si="41"/>
        <v>4.95</v>
      </c>
      <c r="H2645">
        <v>17841</v>
      </c>
      <c r="I2645" t="s">
        <v>10</v>
      </c>
      <c r="J2645" s="1">
        <v>40814</v>
      </c>
      <c r="K2645">
        <v>15</v>
      </c>
    </row>
    <row r="2646" spans="1:11" x14ac:dyDescent="0.25">
      <c r="A2646">
        <v>441819</v>
      </c>
      <c r="B2646">
        <v>574654</v>
      </c>
      <c r="C2646">
        <v>21563</v>
      </c>
      <c r="D2646" t="s">
        <v>1545</v>
      </c>
      <c r="E2646">
        <v>2</v>
      </c>
      <c r="F2646">
        <v>2.95</v>
      </c>
      <c r="G2646">
        <f t="shared" si="41"/>
        <v>5.9</v>
      </c>
      <c r="H2646">
        <v>15571</v>
      </c>
      <c r="I2646" t="s">
        <v>10</v>
      </c>
      <c r="J2646" s="1">
        <v>40853</v>
      </c>
      <c r="K2646">
        <v>11</v>
      </c>
    </row>
    <row r="2647" spans="1:11" x14ac:dyDescent="0.25">
      <c r="A2647">
        <v>91927</v>
      </c>
      <c r="B2647">
        <v>544160</v>
      </c>
      <c r="C2647">
        <v>85198</v>
      </c>
      <c r="D2647" t="s">
        <v>1546</v>
      </c>
      <c r="E2647">
        <v>12</v>
      </c>
      <c r="F2647">
        <v>0.85</v>
      </c>
      <c r="G2647">
        <f t="shared" si="41"/>
        <v>10.199999999999999</v>
      </c>
      <c r="H2647">
        <v>16494</v>
      </c>
      <c r="I2647" t="s">
        <v>10</v>
      </c>
      <c r="J2647" s="1">
        <v>40590</v>
      </c>
      <c r="K2647">
        <v>12</v>
      </c>
    </row>
    <row r="2648" spans="1:11" x14ac:dyDescent="0.25">
      <c r="A2648">
        <v>353703</v>
      </c>
      <c r="B2648">
        <v>567819</v>
      </c>
      <c r="C2648">
        <v>23371</v>
      </c>
      <c r="D2648" t="s">
        <v>1547</v>
      </c>
      <c r="E2648">
        <v>32</v>
      </c>
      <c r="F2648">
        <v>1.25</v>
      </c>
      <c r="G2648">
        <f t="shared" si="41"/>
        <v>40</v>
      </c>
      <c r="H2648">
        <v>14004</v>
      </c>
      <c r="I2648" t="s">
        <v>10</v>
      </c>
      <c r="J2648" s="1">
        <v>40808</v>
      </c>
      <c r="K2648">
        <v>12</v>
      </c>
    </row>
    <row r="2649" spans="1:11" x14ac:dyDescent="0.25">
      <c r="A2649">
        <v>462138</v>
      </c>
      <c r="B2649">
        <v>575964</v>
      </c>
      <c r="C2649">
        <v>22470</v>
      </c>
      <c r="D2649" t="s">
        <v>269</v>
      </c>
      <c r="E2649">
        <v>1</v>
      </c>
      <c r="F2649">
        <v>2.95</v>
      </c>
      <c r="G2649">
        <f t="shared" si="41"/>
        <v>2.95</v>
      </c>
      <c r="H2649">
        <v>15021</v>
      </c>
      <c r="I2649" t="s">
        <v>10</v>
      </c>
      <c r="J2649" s="1">
        <v>40860</v>
      </c>
      <c r="K2649">
        <v>12</v>
      </c>
    </row>
    <row r="2650" spans="1:11" x14ac:dyDescent="0.25">
      <c r="A2650">
        <v>358901</v>
      </c>
      <c r="B2650">
        <v>568166</v>
      </c>
      <c r="C2650">
        <v>84212</v>
      </c>
      <c r="D2650" t="s">
        <v>1255</v>
      </c>
      <c r="E2650">
        <v>24</v>
      </c>
      <c r="F2650">
        <v>0.65</v>
      </c>
      <c r="G2650">
        <f t="shared" si="41"/>
        <v>15.600000000000001</v>
      </c>
      <c r="H2650">
        <v>14800</v>
      </c>
      <c r="I2650" t="s">
        <v>10</v>
      </c>
      <c r="J2650" s="1">
        <v>40811</v>
      </c>
      <c r="K2650">
        <v>12</v>
      </c>
    </row>
    <row r="2651" spans="1:11" x14ac:dyDescent="0.25">
      <c r="A2651">
        <v>303903</v>
      </c>
      <c r="B2651">
        <v>563557</v>
      </c>
      <c r="C2651">
        <v>21499</v>
      </c>
      <c r="D2651" t="s">
        <v>168</v>
      </c>
      <c r="E2651">
        <v>25</v>
      </c>
      <c r="F2651">
        <v>0.42</v>
      </c>
      <c r="G2651">
        <f t="shared" si="41"/>
        <v>10.5</v>
      </c>
      <c r="H2651">
        <v>15786</v>
      </c>
      <c r="I2651" t="s">
        <v>10</v>
      </c>
      <c r="J2651" s="1">
        <v>40772</v>
      </c>
      <c r="K2651">
        <v>13</v>
      </c>
    </row>
    <row r="2652" spans="1:11" x14ac:dyDescent="0.25">
      <c r="A2652">
        <v>519284</v>
      </c>
      <c r="B2652">
        <v>580137</v>
      </c>
      <c r="C2652">
        <v>21034</v>
      </c>
      <c r="D2652" t="s">
        <v>239</v>
      </c>
      <c r="E2652">
        <v>3</v>
      </c>
      <c r="F2652">
        <v>0.95</v>
      </c>
      <c r="G2652">
        <f t="shared" si="41"/>
        <v>2.8499999999999996</v>
      </c>
      <c r="H2652">
        <v>17566</v>
      </c>
      <c r="I2652" t="s">
        <v>10</v>
      </c>
      <c r="J2652" s="1">
        <v>40878</v>
      </c>
      <c r="K2652">
        <v>19</v>
      </c>
    </row>
    <row r="2653" spans="1:11" x14ac:dyDescent="0.25">
      <c r="A2653">
        <v>535363</v>
      </c>
      <c r="B2653">
        <v>581216</v>
      </c>
      <c r="C2653">
        <v>23202</v>
      </c>
      <c r="D2653" t="s">
        <v>169</v>
      </c>
      <c r="E2653">
        <v>30</v>
      </c>
      <c r="F2653">
        <v>2.08</v>
      </c>
      <c r="G2653">
        <f t="shared" si="41"/>
        <v>62.400000000000006</v>
      </c>
      <c r="H2653">
        <v>16523</v>
      </c>
      <c r="I2653" t="s">
        <v>10</v>
      </c>
      <c r="J2653" s="1">
        <v>40885</v>
      </c>
      <c r="K2653">
        <v>9</v>
      </c>
    </row>
    <row r="2654" spans="1:11" x14ac:dyDescent="0.25">
      <c r="A2654">
        <v>327997</v>
      </c>
      <c r="B2654">
        <v>565748</v>
      </c>
      <c r="C2654">
        <v>23350</v>
      </c>
      <c r="D2654" t="s">
        <v>1548</v>
      </c>
      <c r="E2654">
        <v>24</v>
      </c>
      <c r="F2654">
        <v>1.25</v>
      </c>
      <c r="G2654">
        <f t="shared" si="41"/>
        <v>30</v>
      </c>
      <c r="H2654">
        <v>14156</v>
      </c>
      <c r="I2654" t="s">
        <v>55</v>
      </c>
      <c r="J2654" s="1">
        <v>40792</v>
      </c>
      <c r="K2654">
        <v>12</v>
      </c>
    </row>
    <row r="2655" spans="1:11" x14ac:dyDescent="0.25">
      <c r="A2655">
        <v>182784</v>
      </c>
      <c r="B2655">
        <v>552574</v>
      </c>
      <c r="C2655">
        <v>22139</v>
      </c>
      <c r="D2655" t="s">
        <v>154</v>
      </c>
      <c r="E2655">
        <v>2</v>
      </c>
      <c r="F2655">
        <v>4.95</v>
      </c>
      <c r="G2655">
        <f t="shared" si="41"/>
        <v>9.9</v>
      </c>
      <c r="H2655">
        <v>15311</v>
      </c>
      <c r="I2655" t="s">
        <v>10</v>
      </c>
      <c r="J2655" s="1">
        <v>40673</v>
      </c>
      <c r="K2655">
        <v>12</v>
      </c>
    </row>
    <row r="2656" spans="1:11" x14ac:dyDescent="0.25">
      <c r="A2656">
        <v>530506</v>
      </c>
      <c r="B2656">
        <v>580873</v>
      </c>
      <c r="C2656">
        <v>23293</v>
      </c>
      <c r="D2656" t="s">
        <v>838</v>
      </c>
      <c r="E2656">
        <v>256</v>
      </c>
      <c r="F2656">
        <v>0.72</v>
      </c>
      <c r="G2656">
        <f t="shared" si="41"/>
        <v>184.32</v>
      </c>
      <c r="H2656">
        <v>15061</v>
      </c>
      <c r="I2656" t="s">
        <v>10</v>
      </c>
      <c r="J2656" s="1">
        <v>40883</v>
      </c>
      <c r="K2656">
        <v>12</v>
      </c>
    </row>
    <row r="2657" spans="1:11" x14ac:dyDescent="0.25">
      <c r="A2657">
        <v>541712</v>
      </c>
      <c r="B2657">
        <v>581567</v>
      </c>
      <c r="C2657">
        <v>21479</v>
      </c>
      <c r="D2657" t="s">
        <v>679</v>
      </c>
      <c r="E2657">
        <v>4</v>
      </c>
      <c r="F2657">
        <v>4.25</v>
      </c>
      <c r="G2657">
        <f t="shared" si="41"/>
        <v>17</v>
      </c>
      <c r="H2657">
        <v>16626</v>
      </c>
      <c r="I2657" t="s">
        <v>10</v>
      </c>
      <c r="J2657" s="1">
        <v>40886</v>
      </c>
      <c r="K2657">
        <v>11</v>
      </c>
    </row>
    <row r="2658" spans="1:11" x14ac:dyDescent="0.25">
      <c r="A2658">
        <v>232368</v>
      </c>
      <c r="B2658">
        <v>557316</v>
      </c>
      <c r="C2658">
        <v>21499</v>
      </c>
      <c r="D2658" t="s">
        <v>168</v>
      </c>
      <c r="E2658">
        <v>25</v>
      </c>
      <c r="F2658">
        <v>0.42</v>
      </c>
      <c r="G2658">
        <f t="shared" si="41"/>
        <v>10.5</v>
      </c>
      <c r="H2658">
        <v>17299</v>
      </c>
      <c r="I2658" t="s">
        <v>10</v>
      </c>
      <c r="J2658" s="1">
        <v>40713</v>
      </c>
      <c r="K2658">
        <v>16</v>
      </c>
    </row>
    <row r="2659" spans="1:11" x14ac:dyDescent="0.25">
      <c r="A2659">
        <v>197792</v>
      </c>
      <c r="B2659">
        <v>553935</v>
      </c>
      <c r="C2659">
        <v>21507</v>
      </c>
      <c r="D2659" t="s">
        <v>1192</v>
      </c>
      <c r="E2659">
        <v>12</v>
      </c>
      <c r="F2659">
        <v>0.42</v>
      </c>
      <c r="G2659">
        <f t="shared" si="41"/>
        <v>5.04</v>
      </c>
      <c r="H2659">
        <v>15856</v>
      </c>
      <c r="I2659" t="s">
        <v>10</v>
      </c>
      <c r="J2659" s="1">
        <v>40683</v>
      </c>
      <c r="K2659">
        <v>10</v>
      </c>
    </row>
    <row r="2660" spans="1:11" x14ac:dyDescent="0.25">
      <c r="A2660">
        <v>94512</v>
      </c>
      <c r="B2660">
        <v>544392</v>
      </c>
      <c r="C2660" t="s">
        <v>1549</v>
      </c>
      <c r="D2660" t="s">
        <v>1550</v>
      </c>
      <c r="E2660">
        <v>72</v>
      </c>
      <c r="F2660">
        <v>3.75</v>
      </c>
      <c r="G2660">
        <f t="shared" si="41"/>
        <v>270</v>
      </c>
      <c r="H2660">
        <v>14680</v>
      </c>
      <c r="I2660" t="s">
        <v>10</v>
      </c>
      <c r="J2660" s="1">
        <v>40592</v>
      </c>
      <c r="K2660">
        <v>11</v>
      </c>
    </row>
    <row r="2661" spans="1:11" x14ac:dyDescent="0.25">
      <c r="A2661">
        <v>373207</v>
      </c>
      <c r="B2661">
        <v>569302</v>
      </c>
      <c r="C2661">
        <v>22371</v>
      </c>
      <c r="D2661" t="s">
        <v>1262</v>
      </c>
      <c r="E2661">
        <v>2</v>
      </c>
      <c r="F2661">
        <v>4.25</v>
      </c>
      <c r="G2661">
        <f t="shared" si="41"/>
        <v>8.5</v>
      </c>
      <c r="H2661">
        <v>16205</v>
      </c>
      <c r="I2661" t="s">
        <v>10</v>
      </c>
      <c r="J2661" s="1">
        <v>40819</v>
      </c>
      <c r="K2661">
        <v>12</v>
      </c>
    </row>
    <row r="2662" spans="1:11" x14ac:dyDescent="0.25">
      <c r="A2662">
        <v>189062</v>
      </c>
      <c r="B2662">
        <v>553125</v>
      </c>
      <c r="C2662">
        <v>23161</v>
      </c>
      <c r="D2662" t="s">
        <v>1551</v>
      </c>
      <c r="E2662">
        <v>12</v>
      </c>
      <c r="F2662">
        <v>1.25</v>
      </c>
      <c r="G2662">
        <f t="shared" si="41"/>
        <v>15</v>
      </c>
      <c r="H2662">
        <v>17139</v>
      </c>
      <c r="I2662" t="s">
        <v>10</v>
      </c>
      <c r="J2662" s="1">
        <v>40676</v>
      </c>
      <c r="K2662">
        <v>12</v>
      </c>
    </row>
    <row r="2663" spans="1:11" x14ac:dyDescent="0.25">
      <c r="A2663">
        <v>306059</v>
      </c>
      <c r="B2663">
        <v>563733</v>
      </c>
      <c r="C2663">
        <v>22180</v>
      </c>
      <c r="D2663" t="s">
        <v>1026</v>
      </c>
      <c r="E2663">
        <v>2</v>
      </c>
      <c r="F2663">
        <v>9.9499999999999993</v>
      </c>
      <c r="G2663">
        <f t="shared" si="41"/>
        <v>19.899999999999999</v>
      </c>
      <c r="H2663">
        <v>18225</v>
      </c>
      <c r="I2663" t="s">
        <v>10</v>
      </c>
      <c r="J2663" s="1">
        <v>40773</v>
      </c>
      <c r="K2663">
        <v>17</v>
      </c>
    </row>
    <row r="2664" spans="1:11" x14ac:dyDescent="0.25">
      <c r="A2664">
        <v>537631</v>
      </c>
      <c r="B2664">
        <v>581334</v>
      </c>
      <c r="C2664">
        <v>20973</v>
      </c>
      <c r="D2664" t="s">
        <v>1552</v>
      </c>
      <c r="E2664">
        <v>2</v>
      </c>
      <c r="F2664">
        <v>0.65</v>
      </c>
      <c r="G2664">
        <f t="shared" si="41"/>
        <v>1.3</v>
      </c>
      <c r="H2664">
        <v>17841</v>
      </c>
      <c r="I2664" t="s">
        <v>10</v>
      </c>
      <c r="J2664" s="1">
        <v>40885</v>
      </c>
      <c r="K2664">
        <v>12</v>
      </c>
    </row>
    <row r="2665" spans="1:11" x14ac:dyDescent="0.25">
      <c r="A2665">
        <v>377839</v>
      </c>
      <c r="B2665">
        <v>569568</v>
      </c>
      <c r="C2665">
        <v>23204</v>
      </c>
      <c r="D2665" t="s">
        <v>82</v>
      </c>
      <c r="E2665">
        <v>20</v>
      </c>
      <c r="F2665">
        <v>0.85</v>
      </c>
      <c r="G2665">
        <f t="shared" si="41"/>
        <v>17</v>
      </c>
      <c r="H2665">
        <v>12700</v>
      </c>
      <c r="I2665" t="s">
        <v>16</v>
      </c>
      <c r="J2665" s="1">
        <v>40821</v>
      </c>
      <c r="K2665">
        <v>9</v>
      </c>
    </row>
    <row r="2666" spans="1:11" x14ac:dyDescent="0.25">
      <c r="A2666">
        <v>4893</v>
      </c>
      <c r="B2666">
        <v>536819</v>
      </c>
      <c r="C2666">
        <v>21519</v>
      </c>
      <c r="D2666" t="s">
        <v>972</v>
      </c>
      <c r="E2666">
        <v>12</v>
      </c>
      <c r="F2666">
        <v>0.42</v>
      </c>
      <c r="G2666">
        <f t="shared" si="41"/>
        <v>5.04</v>
      </c>
      <c r="H2666">
        <v>13402</v>
      </c>
      <c r="I2666" t="s">
        <v>10</v>
      </c>
      <c r="J2666" s="1">
        <v>40514</v>
      </c>
      <c r="K2666">
        <v>17</v>
      </c>
    </row>
    <row r="2667" spans="1:11" x14ac:dyDescent="0.25">
      <c r="A2667">
        <v>151824</v>
      </c>
      <c r="B2667">
        <v>549569</v>
      </c>
      <c r="C2667">
        <v>85150</v>
      </c>
      <c r="D2667" t="s">
        <v>1553</v>
      </c>
      <c r="E2667">
        <v>4</v>
      </c>
      <c r="F2667">
        <v>2.5499999999999998</v>
      </c>
      <c r="G2667">
        <f t="shared" si="41"/>
        <v>10.199999999999999</v>
      </c>
      <c r="H2667">
        <v>15547</v>
      </c>
      <c r="I2667" t="s">
        <v>10</v>
      </c>
      <c r="J2667" s="1">
        <v>40643</v>
      </c>
      <c r="K2667">
        <v>15</v>
      </c>
    </row>
    <row r="2668" spans="1:11" x14ac:dyDescent="0.25">
      <c r="A2668">
        <v>28621</v>
      </c>
      <c r="B2668">
        <v>538651</v>
      </c>
      <c r="C2668">
        <v>22766</v>
      </c>
      <c r="D2668" t="s">
        <v>1167</v>
      </c>
      <c r="E2668">
        <v>1</v>
      </c>
      <c r="F2668">
        <v>2.95</v>
      </c>
      <c r="G2668">
        <f t="shared" si="41"/>
        <v>2.95</v>
      </c>
      <c r="H2668">
        <v>15311</v>
      </c>
      <c r="I2668" t="s">
        <v>10</v>
      </c>
      <c r="J2668" s="1">
        <v>40525</v>
      </c>
      <c r="K2668">
        <v>15</v>
      </c>
    </row>
    <row r="2669" spans="1:11" x14ac:dyDescent="0.25">
      <c r="A2669">
        <v>198150</v>
      </c>
      <c r="B2669">
        <v>554015</v>
      </c>
      <c r="C2669">
        <v>21936</v>
      </c>
      <c r="D2669" t="s">
        <v>138</v>
      </c>
      <c r="E2669">
        <v>5</v>
      </c>
      <c r="F2669">
        <v>2.95</v>
      </c>
      <c r="G2669">
        <f t="shared" si="41"/>
        <v>14.75</v>
      </c>
      <c r="H2669">
        <v>17644</v>
      </c>
      <c r="I2669" t="s">
        <v>10</v>
      </c>
      <c r="J2669" s="1">
        <v>40683</v>
      </c>
      <c r="K2669">
        <v>13</v>
      </c>
    </row>
    <row r="2670" spans="1:11" x14ac:dyDescent="0.25">
      <c r="A2670">
        <v>503674</v>
      </c>
      <c r="B2670">
        <v>578931</v>
      </c>
      <c r="C2670">
        <v>21993</v>
      </c>
      <c r="D2670" t="s">
        <v>1230</v>
      </c>
      <c r="E2670">
        <v>1</v>
      </c>
      <c r="F2670">
        <v>1.25</v>
      </c>
      <c r="G2670">
        <f t="shared" si="41"/>
        <v>1.25</v>
      </c>
      <c r="H2670">
        <v>16942</v>
      </c>
      <c r="I2670" t="s">
        <v>10</v>
      </c>
      <c r="J2670" s="1">
        <v>40874</v>
      </c>
      <c r="K2670">
        <v>12</v>
      </c>
    </row>
    <row r="2671" spans="1:11" x14ac:dyDescent="0.25">
      <c r="A2671">
        <v>198004</v>
      </c>
      <c r="B2671">
        <v>553996</v>
      </c>
      <c r="C2671">
        <v>21090</v>
      </c>
      <c r="D2671" t="s">
        <v>1554</v>
      </c>
      <c r="E2671">
        <v>120</v>
      </c>
      <c r="F2671">
        <v>0.39</v>
      </c>
      <c r="G2671">
        <f t="shared" si="41"/>
        <v>46.800000000000004</v>
      </c>
      <c r="H2671">
        <v>15220</v>
      </c>
      <c r="I2671" t="s">
        <v>10</v>
      </c>
      <c r="J2671" s="1">
        <v>40683</v>
      </c>
      <c r="K2671">
        <v>11</v>
      </c>
    </row>
    <row r="2672" spans="1:11" x14ac:dyDescent="0.25">
      <c r="A2672">
        <v>226135</v>
      </c>
      <c r="B2672">
        <v>556781</v>
      </c>
      <c r="C2672">
        <v>84380</v>
      </c>
      <c r="D2672" t="s">
        <v>1555</v>
      </c>
      <c r="E2672">
        <v>12</v>
      </c>
      <c r="F2672">
        <v>1.25</v>
      </c>
      <c r="G2672">
        <f t="shared" si="41"/>
        <v>15</v>
      </c>
      <c r="H2672">
        <v>13384</v>
      </c>
      <c r="I2672" t="s">
        <v>10</v>
      </c>
      <c r="J2672" s="1">
        <v>40708</v>
      </c>
      <c r="K2672">
        <v>12</v>
      </c>
    </row>
    <row r="2673" spans="1:11" x14ac:dyDescent="0.25">
      <c r="A2673">
        <v>31088</v>
      </c>
      <c r="B2673">
        <v>538894</v>
      </c>
      <c r="C2673">
        <v>22909</v>
      </c>
      <c r="D2673" t="s">
        <v>726</v>
      </c>
      <c r="E2673">
        <v>4</v>
      </c>
      <c r="F2673">
        <v>0.85</v>
      </c>
      <c r="G2673">
        <f t="shared" si="41"/>
        <v>3.4</v>
      </c>
      <c r="H2673">
        <v>16161</v>
      </c>
      <c r="I2673" t="s">
        <v>10</v>
      </c>
      <c r="J2673" s="1">
        <v>40526</v>
      </c>
      <c r="K2673">
        <v>17</v>
      </c>
    </row>
    <row r="2674" spans="1:11" x14ac:dyDescent="0.25">
      <c r="A2674">
        <v>68938</v>
      </c>
      <c r="B2674">
        <v>541883</v>
      </c>
      <c r="C2674">
        <v>82600</v>
      </c>
      <c r="D2674" t="s">
        <v>1124</v>
      </c>
      <c r="E2674">
        <v>12</v>
      </c>
      <c r="F2674">
        <v>2.1</v>
      </c>
      <c r="G2674">
        <f t="shared" si="41"/>
        <v>25.200000000000003</v>
      </c>
      <c r="H2674">
        <v>13408</v>
      </c>
      <c r="I2674" t="s">
        <v>10</v>
      </c>
      <c r="J2674" s="1">
        <v>40567</v>
      </c>
      <c r="K2674">
        <v>10</v>
      </c>
    </row>
    <row r="2675" spans="1:11" x14ac:dyDescent="0.25">
      <c r="A2675">
        <v>471378</v>
      </c>
      <c r="B2675">
        <v>576641</v>
      </c>
      <c r="C2675">
        <v>21818</v>
      </c>
      <c r="D2675" t="s">
        <v>223</v>
      </c>
      <c r="E2675">
        <v>72</v>
      </c>
      <c r="F2675">
        <v>0.39</v>
      </c>
      <c r="G2675">
        <f t="shared" si="41"/>
        <v>28.080000000000002</v>
      </c>
      <c r="H2675">
        <v>17549</v>
      </c>
      <c r="I2675" t="s">
        <v>10</v>
      </c>
      <c r="J2675" s="1">
        <v>40863</v>
      </c>
      <c r="K2675">
        <v>9</v>
      </c>
    </row>
    <row r="2676" spans="1:11" x14ac:dyDescent="0.25">
      <c r="A2676">
        <v>194169</v>
      </c>
      <c r="B2676">
        <v>553553</v>
      </c>
      <c r="C2676">
        <v>23203</v>
      </c>
      <c r="D2676" t="s">
        <v>219</v>
      </c>
      <c r="E2676">
        <v>10</v>
      </c>
      <c r="F2676">
        <v>1.95</v>
      </c>
      <c r="G2676">
        <f t="shared" si="41"/>
        <v>19.5</v>
      </c>
      <c r="H2676">
        <v>16156</v>
      </c>
      <c r="I2676" t="s">
        <v>10</v>
      </c>
      <c r="J2676" s="1">
        <v>40680</v>
      </c>
      <c r="K2676">
        <v>16</v>
      </c>
    </row>
    <row r="2677" spans="1:11" x14ac:dyDescent="0.25">
      <c r="A2677">
        <v>151745</v>
      </c>
      <c r="B2677">
        <v>549568</v>
      </c>
      <c r="C2677" t="s">
        <v>19</v>
      </c>
      <c r="D2677" t="s">
        <v>20</v>
      </c>
      <c r="E2677">
        <v>10</v>
      </c>
      <c r="F2677">
        <v>2.08</v>
      </c>
      <c r="G2677">
        <f t="shared" si="41"/>
        <v>20.8</v>
      </c>
      <c r="H2677">
        <v>15665</v>
      </c>
      <c r="I2677" t="s">
        <v>10</v>
      </c>
      <c r="J2677" s="1">
        <v>40643</v>
      </c>
      <c r="K2677">
        <v>15</v>
      </c>
    </row>
    <row r="2678" spans="1:11" x14ac:dyDescent="0.25">
      <c r="A2678">
        <v>410566</v>
      </c>
      <c r="B2678" t="s">
        <v>1556</v>
      </c>
      <c r="C2678">
        <v>23295</v>
      </c>
      <c r="D2678" t="s">
        <v>1086</v>
      </c>
      <c r="E2678">
        <v>-2</v>
      </c>
      <c r="F2678">
        <v>0.83</v>
      </c>
      <c r="G2678">
        <f t="shared" si="41"/>
        <v>-1.66</v>
      </c>
      <c r="H2678">
        <v>14910</v>
      </c>
      <c r="I2678" t="s">
        <v>10</v>
      </c>
      <c r="J2678" s="1">
        <v>40836</v>
      </c>
      <c r="K2678">
        <v>19</v>
      </c>
    </row>
    <row r="2679" spans="1:11" x14ac:dyDescent="0.25">
      <c r="A2679">
        <v>214288</v>
      </c>
      <c r="B2679">
        <v>555570</v>
      </c>
      <c r="C2679">
        <v>48111</v>
      </c>
      <c r="D2679" t="s">
        <v>882</v>
      </c>
      <c r="E2679">
        <v>2</v>
      </c>
      <c r="F2679">
        <v>7.95</v>
      </c>
      <c r="G2679">
        <f t="shared" si="41"/>
        <v>15.9</v>
      </c>
      <c r="H2679">
        <v>15152</v>
      </c>
      <c r="I2679" t="s">
        <v>10</v>
      </c>
      <c r="J2679" s="1">
        <v>40699</v>
      </c>
      <c r="K2679">
        <v>15</v>
      </c>
    </row>
    <row r="2680" spans="1:11" x14ac:dyDescent="0.25">
      <c r="A2680">
        <v>70578</v>
      </c>
      <c r="B2680">
        <v>542085</v>
      </c>
      <c r="C2680">
        <v>22727</v>
      </c>
      <c r="D2680" t="s">
        <v>149</v>
      </c>
      <c r="E2680">
        <v>2</v>
      </c>
      <c r="F2680">
        <v>3.75</v>
      </c>
      <c r="G2680">
        <f t="shared" si="41"/>
        <v>7.5</v>
      </c>
      <c r="H2680">
        <v>14534</v>
      </c>
      <c r="I2680" t="s">
        <v>10</v>
      </c>
      <c r="J2680" s="1">
        <v>40568</v>
      </c>
      <c r="K2680">
        <v>12</v>
      </c>
    </row>
    <row r="2681" spans="1:11" x14ac:dyDescent="0.25">
      <c r="A2681">
        <v>132007</v>
      </c>
      <c r="B2681">
        <v>547651</v>
      </c>
      <c r="C2681">
        <v>85152</v>
      </c>
      <c r="D2681" t="s">
        <v>175</v>
      </c>
      <c r="E2681">
        <v>2</v>
      </c>
      <c r="F2681">
        <v>2.1</v>
      </c>
      <c r="G2681">
        <f t="shared" si="41"/>
        <v>4.2</v>
      </c>
      <c r="H2681">
        <v>16904</v>
      </c>
      <c r="I2681" t="s">
        <v>10</v>
      </c>
      <c r="J2681" s="1">
        <v>40626</v>
      </c>
      <c r="K2681">
        <v>12</v>
      </c>
    </row>
    <row r="2682" spans="1:11" x14ac:dyDescent="0.25">
      <c r="A2682">
        <v>475322</v>
      </c>
      <c r="B2682">
        <v>576876</v>
      </c>
      <c r="C2682" t="s">
        <v>1158</v>
      </c>
      <c r="D2682" t="s">
        <v>1159</v>
      </c>
      <c r="E2682">
        <v>4</v>
      </c>
      <c r="F2682">
        <v>5.95</v>
      </c>
      <c r="G2682">
        <f t="shared" si="41"/>
        <v>23.8</v>
      </c>
      <c r="H2682">
        <v>16804</v>
      </c>
      <c r="I2682" t="s">
        <v>10</v>
      </c>
      <c r="J2682" s="1">
        <v>40863</v>
      </c>
      <c r="K2682">
        <v>16</v>
      </c>
    </row>
    <row r="2683" spans="1:11" x14ac:dyDescent="0.25">
      <c r="A2683">
        <v>174440</v>
      </c>
      <c r="B2683">
        <v>551816</v>
      </c>
      <c r="C2683">
        <v>22443</v>
      </c>
      <c r="D2683" t="s">
        <v>734</v>
      </c>
      <c r="E2683">
        <v>3</v>
      </c>
      <c r="F2683">
        <v>7.95</v>
      </c>
      <c r="G2683">
        <f t="shared" si="41"/>
        <v>23.85</v>
      </c>
      <c r="H2683">
        <v>15906</v>
      </c>
      <c r="I2683" t="s">
        <v>10</v>
      </c>
      <c r="J2683" s="1">
        <v>40667</v>
      </c>
      <c r="K2683">
        <v>11</v>
      </c>
    </row>
    <row r="2684" spans="1:11" x14ac:dyDescent="0.25">
      <c r="A2684">
        <v>476941</v>
      </c>
      <c r="B2684">
        <v>577039</v>
      </c>
      <c r="C2684">
        <v>22962</v>
      </c>
      <c r="D2684" t="s">
        <v>629</v>
      </c>
      <c r="E2684">
        <v>12</v>
      </c>
      <c r="F2684">
        <v>0.85</v>
      </c>
      <c r="G2684">
        <f t="shared" si="41"/>
        <v>10.199999999999999</v>
      </c>
      <c r="H2684">
        <v>12539</v>
      </c>
      <c r="I2684" t="s">
        <v>234</v>
      </c>
      <c r="J2684" s="1">
        <v>40864</v>
      </c>
      <c r="K2684">
        <v>13</v>
      </c>
    </row>
    <row r="2685" spans="1:11" x14ac:dyDescent="0.25">
      <c r="A2685">
        <v>453964</v>
      </c>
      <c r="B2685">
        <v>575504</v>
      </c>
      <c r="C2685">
        <v>23247</v>
      </c>
      <c r="D2685" t="s">
        <v>978</v>
      </c>
      <c r="E2685">
        <v>6</v>
      </c>
      <c r="F2685">
        <v>2.89</v>
      </c>
      <c r="G2685">
        <f t="shared" si="41"/>
        <v>17.34</v>
      </c>
      <c r="H2685">
        <v>14895</v>
      </c>
      <c r="I2685" t="s">
        <v>10</v>
      </c>
      <c r="J2685" s="1">
        <v>40857</v>
      </c>
      <c r="K2685">
        <v>10</v>
      </c>
    </row>
    <row r="2686" spans="1:11" x14ac:dyDescent="0.25">
      <c r="A2686">
        <v>98133</v>
      </c>
      <c r="B2686">
        <v>544670</v>
      </c>
      <c r="C2686">
        <v>22635</v>
      </c>
      <c r="D2686" t="s">
        <v>900</v>
      </c>
      <c r="E2686">
        <v>2</v>
      </c>
      <c r="F2686">
        <v>9.9499999999999993</v>
      </c>
      <c r="G2686">
        <f t="shared" si="41"/>
        <v>19.899999999999999</v>
      </c>
      <c r="H2686">
        <v>16161</v>
      </c>
      <c r="I2686" t="s">
        <v>10</v>
      </c>
      <c r="J2686" s="1">
        <v>40596</v>
      </c>
      <c r="K2686">
        <v>15</v>
      </c>
    </row>
    <row r="2687" spans="1:11" x14ac:dyDescent="0.25">
      <c r="A2687">
        <v>446128</v>
      </c>
      <c r="B2687">
        <v>574880</v>
      </c>
      <c r="C2687">
        <v>22902</v>
      </c>
      <c r="D2687" t="s">
        <v>1557</v>
      </c>
      <c r="E2687">
        <v>5</v>
      </c>
      <c r="F2687">
        <v>2.1</v>
      </c>
      <c r="G2687">
        <f t="shared" si="41"/>
        <v>10.5</v>
      </c>
      <c r="H2687">
        <v>18016</v>
      </c>
      <c r="I2687" t="s">
        <v>10</v>
      </c>
      <c r="J2687" s="1">
        <v>40854</v>
      </c>
      <c r="K2687">
        <v>13</v>
      </c>
    </row>
    <row r="2688" spans="1:11" x14ac:dyDescent="0.25">
      <c r="A2688">
        <v>47426</v>
      </c>
      <c r="B2688">
        <v>540415</v>
      </c>
      <c r="C2688">
        <v>21210</v>
      </c>
      <c r="D2688" t="s">
        <v>193</v>
      </c>
      <c r="E2688">
        <v>6</v>
      </c>
      <c r="F2688">
        <v>1.45</v>
      </c>
      <c r="G2688">
        <f t="shared" si="41"/>
        <v>8.6999999999999993</v>
      </c>
      <c r="H2688">
        <v>16889</v>
      </c>
      <c r="I2688" t="s">
        <v>10</v>
      </c>
      <c r="J2688" s="1">
        <v>40550</v>
      </c>
      <c r="K2688">
        <v>10</v>
      </c>
    </row>
    <row r="2689" spans="1:11" x14ac:dyDescent="0.25">
      <c r="A2689">
        <v>53225</v>
      </c>
      <c r="B2689">
        <v>540826</v>
      </c>
      <c r="C2689">
        <v>22174</v>
      </c>
      <c r="D2689" t="s">
        <v>1558</v>
      </c>
      <c r="E2689">
        <v>12</v>
      </c>
      <c r="F2689">
        <v>1.65</v>
      </c>
      <c r="G2689">
        <f t="shared" si="41"/>
        <v>19.799999999999997</v>
      </c>
      <c r="H2689">
        <v>13102</v>
      </c>
      <c r="I2689" t="s">
        <v>10</v>
      </c>
      <c r="J2689" s="1">
        <v>40554</v>
      </c>
      <c r="K2689">
        <v>14</v>
      </c>
    </row>
    <row r="2690" spans="1:11" x14ac:dyDescent="0.25">
      <c r="A2690">
        <v>103635</v>
      </c>
      <c r="B2690">
        <v>545073</v>
      </c>
      <c r="C2690">
        <v>48111</v>
      </c>
      <c r="D2690" t="s">
        <v>882</v>
      </c>
      <c r="E2690">
        <v>2</v>
      </c>
      <c r="F2690">
        <v>7.95</v>
      </c>
      <c r="G2690">
        <f t="shared" si="41"/>
        <v>15.9</v>
      </c>
      <c r="H2690">
        <v>14036</v>
      </c>
      <c r="I2690" t="s">
        <v>10</v>
      </c>
      <c r="J2690" s="1">
        <v>40602</v>
      </c>
      <c r="K2690">
        <v>9</v>
      </c>
    </row>
    <row r="2691" spans="1:11" x14ac:dyDescent="0.25">
      <c r="A2691">
        <v>146657</v>
      </c>
      <c r="B2691">
        <v>549014</v>
      </c>
      <c r="C2691" t="s">
        <v>512</v>
      </c>
      <c r="D2691" t="s">
        <v>513</v>
      </c>
      <c r="E2691">
        <v>2</v>
      </c>
      <c r="F2691">
        <v>0.42</v>
      </c>
      <c r="G2691">
        <f t="shared" ref="G2691:G2754" si="42">E2691*F2691</f>
        <v>0.84</v>
      </c>
      <c r="H2691">
        <v>17841</v>
      </c>
      <c r="I2691" t="s">
        <v>10</v>
      </c>
      <c r="J2691" s="1">
        <v>40638</v>
      </c>
      <c r="K2691">
        <v>15</v>
      </c>
    </row>
    <row r="2692" spans="1:11" x14ac:dyDescent="0.25">
      <c r="A2692">
        <v>64325</v>
      </c>
      <c r="B2692">
        <v>541602</v>
      </c>
      <c r="C2692">
        <v>82600</v>
      </c>
      <c r="D2692" t="s">
        <v>1124</v>
      </c>
      <c r="E2692">
        <v>1</v>
      </c>
      <c r="F2692">
        <v>2.1</v>
      </c>
      <c r="G2692">
        <f t="shared" si="42"/>
        <v>2.1</v>
      </c>
      <c r="H2692">
        <v>17231</v>
      </c>
      <c r="I2692" t="s">
        <v>10</v>
      </c>
      <c r="J2692" s="1">
        <v>40562</v>
      </c>
      <c r="K2692">
        <v>17</v>
      </c>
    </row>
    <row r="2693" spans="1:11" x14ac:dyDescent="0.25">
      <c r="A2693">
        <v>333317</v>
      </c>
      <c r="B2693">
        <v>566193</v>
      </c>
      <c r="C2693">
        <v>22907</v>
      </c>
      <c r="D2693" t="s">
        <v>544</v>
      </c>
      <c r="E2693">
        <v>12</v>
      </c>
      <c r="F2693">
        <v>0.85</v>
      </c>
      <c r="G2693">
        <f t="shared" si="42"/>
        <v>10.199999999999999</v>
      </c>
      <c r="H2693">
        <v>14961</v>
      </c>
      <c r="I2693" t="s">
        <v>10</v>
      </c>
      <c r="J2693" s="1">
        <v>40795</v>
      </c>
      <c r="K2693">
        <v>13</v>
      </c>
    </row>
    <row r="2694" spans="1:11" x14ac:dyDescent="0.25">
      <c r="A2694">
        <v>39052</v>
      </c>
      <c r="B2694">
        <v>539628</v>
      </c>
      <c r="C2694">
        <v>84077</v>
      </c>
      <c r="D2694" t="s">
        <v>1108</v>
      </c>
      <c r="E2694">
        <v>48</v>
      </c>
      <c r="F2694">
        <v>0.28999999999999998</v>
      </c>
      <c r="G2694">
        <f t="shared" si="42"/>
        <v>13.919999999999998</v>
      </c>
      <c r="H2694">
        <v>18097</v>
      </c>
      <c r="I2694" t="s">
        <v>10</v>
      </c>
      <c r="J2694" s="1">
        <v>40532</v>
      </c>
      <c r="K2694">
        <v>14</v>
      </c>
    </row>
    <row r="2695" spans="1:11" x14ac:dyDescent="0.25">
      <c r="A2695">
        <v>478479</v>
      </c>
      <c r="B2695">
        <v>577085</v>
      </c>
      <c r="C2695">
        <v>22597</v>
      </c>
      <c r="D2695" t="s">
        <v>1518</v>
      </c>
      <c r="E2695">
        <v>72</v>
      </c>
      <c r="F2695">
        <v>0.28999999999999998</v>
      </c>
      <c r="G2695">
        <f t="shared" si="42"/>
        <v>20.88</v>
      </c>
      <c r="H2695">
        <v>12997</v>
      </c>
      <c r="I2695" t="s">
        <v>10</v>
      </c>
      <c r="J2695" s="1">
        <v>40864</v>
      </c>
      <c r="K2695">
        <v>15</v>
      </c>
    </row>
    <row r="2696" spans="1:11" x14ac:dyDescent="0.25">
      <c r="A2696">
        <v>190684</v>
      </c>
      <c r="B2696">
        <v>553204</v>
      </c>
      <c r="C2696">
        <v>22502</v>
      </c>
      <c r="D2696" t="s">
        <v>1168</v>
      </c>
      <c r="E2696">
        <v>1</v>
      </c>
      <c r="F2696">
        <v>5.95</v>
      </c>
      <c r="G2696">
        <f t="shared" si="42"/>
        <v>5.95</v>
      </c>
      <c r="H2696">
        <v>16877</v>
      </c>
      <c r="I2696" t="s">
        <v>10</v>
      </c>
      <c r="J2696" s="1">
        <v>40678</v>
      </c>
      <c r="K2696">
        <v>16</v>
      </c>
    </row>
    <row r="2697" spans="1:11" x14ac:dyDescent="0.25">
      <c r="A2697">
        <v>366787</v>
      </c>
      <c r="B2697">
        <v>568792</v>
      </c>
      <c r="C2697" t="s">
        <v>647</v>
      </c>
      <c r="D2697" t="s">
        <v>648</v>
      </c>
      <c r="E2697">
        <v>4</v>
      </c>
      <c r="F2697">
        <v>4.25</v>
      </c>
      <c r="G2697">
        <f t="shared" si="42"/>
        <v>17</v>
      </c>
      <c r="H2697">
        <v>18192</v>
      </c>
      <c r="I2697" t="s">
        <v>10</v>
      </c>
      <c r="J2697" s="1">
        <v>40815</v>
      </c>
      <c r="K2697">
        <v>9</v>
      </c>
    </row>
    <row r="2698" spans="1:11" x14ac:dyDescent="0.25">
      <c r="A2698">
        <v>236386</v>
      </c>
      <c r="B2698">
        <v>557751</v>
      </c>
      <c r="C2698">
        <v>22820</v>
      </c>
      <c r="D2698" t="s">
        <v>1559</v>
      </c>
      <c r="E2698">
        <v>12</v>
      </c>
      <c r="F2698">
        <v>0.65</v>
      </c>
      <c r="G2698">
        <f t="shared" si="42"/>
        <v>7.8000000000000007</v>
      </c>
      <c r="H2698">
        <v>14092</v>
      </c>
      <c r="I2698" t="s">
        <v>10</v>
      </c>
      <c r="J2698" s="1">
        <v>40716</v>
      </c>
      <c r="K2698">
        <v>12</v>
      </c>
    </row>
    <row r="2699" spans="1:11" x14ac:dyDescent="0.25">
      <c r="A2699">
        <v>476031</v>
      </c>
      <c r="B2699">
        <v>576931</v>
      </c>
      <c r="C2699">
        <v>20719</v>
      </c>
      <c r="D2699" t="s">
        <v>1347</v>
      </c>
      <c r="E2699">
        <v>10</v>
      </c>
      <c r="F2699">
        <v>0.85</v>
      </c>
      <c r="G2699">
        <f t="shared" si="42"/>
        <v>8.5</v>
      </c>
      <c r="H2699">
        <v>13028</v>
      </c>
      <c r="I2699" t="s">
        <v>10</v>
      </c>
      <c r="J2699" s="1">
        <v>40864</v>
      </c>
      <c r="K2699">
        <v>11</v>
      </c>
    </row>
    <row r="2700" spans="1:11" x14ac:dyDescent="0.25">
      <c r="A2700">
        <v>364972</v>
      </c>
      <c r="B2700">
        <v>568686</v>
      </c>
      <c r="C2700">
        <v>22962</v>
      </c>
      <c r="D2700" t="s">
        <v>629</v>
      </c>
      <c r="E2700">
        <v>6</v>
      </c>
      <c r="F2700">
        <v>0.85</v>
      </c>
      <c r="G2700">
        <f t="shared" si="42"/>
        <v>5.0999999999999996</v>
      </c>
      <c r="H2700">
        <v>16115</v>
      </c>
      <c r="I2700" t="s">
        <v>10</v>
      </c>
      <c r="J2700" s="1">
        <v>40814</v>
      </c>
      <c r="K2700">
        <v>14</v>
      </c>
    </row>
    <row r="2701" spans="1:11" x14ac:dyDescent="0.25">
      <c r="A2701">
        <v>3526</v>
      </c>
      <c r="B2701">
        <v>536635</v>
      </c>
      <c r="C2701">
        <v>22502</v>
      </c>
      <c r="D2701" t="s">
        <v>1168</v>
      </c>
      <c r="E2701">
        <v>8</v>
      </c>
      <c r="F2701">
        <v>5.95</v>
      </c>
      <c r="G2701">
        <f t="shared" si="42"/>
        <v>47.6</v>
      </c>
      <c r="H2701">
        <v>15955</v>
      </c>
      <c r="I2701" t="s">
        <v>10</v>
      </c>
      <c r="J2701" s="1">
        <v>40514</v>
      </c>
      <c r="K2701">
        <v>11</v>
      </c>
    </row>
    <row r="2702" spans="1:11" x14ac:dyDescent="0.25">
      <c r="A2702">
        <v>81442</v>
      </c>
      <c r="B2702">
        <v>543129</v>
      </c>
      <c r="C2702">
        <v>22423</v>
      </c>
      <c r="D2702" t="s">
        <v>94</v>
      </c>
      <c r="E2702">
        <v>1</v>
      </c>
      <c r="F2702">
        <v>12.75</v>
      </c>
      <c r="G2702">
        <f t="shared" si="42"/>
        <v>12.75</v>
      </c>
      <c r="H2702">
        <v>14540</v>
      </c>
      <c r="I2702" t="s">
        <v>10</v>
      </c>
      <c r="J2702" s="1">
        <v>40577</v>
      </c>
      <c r="K2702">
        <v>15</v>
      </c>
    </row>
    <row r="2703" spans="1:11" x14ac:dyDescent="0.25">
      <c r="A2703">
        <v>41339</v>
      </c>
      <c r="B2703">
        <v>539831</v>
      </c>
      <c r="C2703">
        <v>22327</v>
      </c>
      <c r="D2703" t="s">
        <v>1560</v>
      </c>
      <c r="E2703">
        <v>1</v>
      </c>
      <c r="F2703">
        <v>2.95</v>
      </c>
      <c r="G2703">
        <f t="shared" si="42"/>
        <v>2.95</v>
      </c>
      <c r="H2703">
        <v>14606</v>
      </c>
      <c r="I2703" t="s">
        <v>10</v>
      </c>
      <c r="J2703" s="1">
        <v>40534</v>
      </c>
      <c r="K2703">
        <v>13</v>
      </c>
    </row>
    <row r="2704" spans="1:11" x14ac:dyDescent="0.25">
      <c r="A2704">
        <v>192982</v>
      </c>
      <c r="B2704">
        <v>553499</v>
      </c>
      <c r="C2704">
        <v>23118</v>
      </c>
      <c r="D2704" t="s">
        <v>685</v>
      </c>
      <c r="E2704">
        <v>4</v>
      </c>
      <c r="F2704">
        <v>7.5</v>
      </c>
      <c r="G2704">
        <f t="shared" si="42"/>
        <v>30</v>
      </c>
      <c r="H2704">
        <v>17504</v>
      </c>
      <c r="I2704" t="s">
        <v>10</v>
      </c>
      <c r="J2704" s="1">
        <v>40680</v>
      </c>
      <c r="K2704">
        <v>12</v>
      </c>
    </row>
    <row r="2705" spans="1:11" x14ac:dyDescent="0.25">
      <c r="A2705">
        <v>351416</v>
      </c>
      <c r="B2705">
        <v>567666</v>
      </c>
      <c r="C2705">
        <v>23189</v>
      </c>
      <c r="D2705" t="s">
        <v>627</v>
      </c>
      <c r="E2705">
        <v>18</v>
      </c>
      <c r="F2705">
        <v>2.89</v>
      </c>
      <c r="G2705">
        <f t="shared" si="42"/>
        <v>52.02</v>
      </c>
      <c r="H2705">
        <v>12520</v>
      </c>
      <c r="I2705" t="s">
        <v>21</v>
      </c>
      <c r="J2705" s="1">
        <v>40807</v>
      </c>
      <c r="K2705">
        <v>15</v>
      </c>
    </row>
    <row r="2706" spans="1:11" x14ac:dyDescent="0.25">
      <c r="A2706">
        <v>258741</v>
      </c>
      <c r="B2706">
        <v>559671</v>
      </c>
      <c r="C2706" t="s">
        <v>186</v>
      </c>
      <c r="D2706" t="s">
        <v>187</v>
      </c>
      <c r="E2706">
        <v>4</v>
      </c>
      <c r="F2706">
        <v>2.08</v>
      </c>
      <c r="G2706">
        <f t="shared" si="42"/>
        <v>8.32</v>
      </c>
      <c r="H2706">
        <v>17811</v>
      </c>
      <c r="I2706" t="s">
        <v>10</v>
      </c>
      <c r="J2706" s="1">
        <v>40735</v>
      </c>
      <c r="K2706">
        <v>13</v>
      </c>
    </row>
    <row r="2707" spans="1:11" x14ac:dyDescent="0.25">
      <c r="A2707">
        <v>49113</v>
      </c>
      <c r="B2707">
        <v>540502</v>
      </c>
      <c r="C2707">
        <v>22676</v>
      </c>
      <c r="D2707" t="s">
        <v>1561</v>
      </c>
      <c r="E2707">
        <v>10</v>
      </c>
      <c r="F2707">
        <v>1.25</v>
      </c>
      <c r="G2707">
        <f t="shared" si="42"/>
        <v>12.5</v>
      </c>
      <c r="H2707">
        <v>13183</v>
      </c>
      <c r="I2707" t="s">
        <v>10</v>
      </c>
      <c r="J2707" s="1">
        <v>40552</v>
      </c>
      <c r="K2707">
        <v>10</v>
      </c>
    </row>
    <row r="2708" spans="1:11" x14ac:dyDescent="0.25">
      <c r="A2708">
        <v>348040</v>
      </c>
      <c r="B2708">
        <v>567372</v>
      </c>
      <c r="C2708">
        <v>23202</v>
      </c>
      <c r="D2708" t="s">
        <v>169</v>
      </c>
      <c r="E2708">
        <v>10</v>
      </c>
      <c r="F2708">
        <v>2.08</v>
      </c>
      <c r="G2708">
        <f t="shared" si="42"/>
        <v>20.8</v>
      </c>
      <c r="H2708">
        <v>14191</v>
      </c>
      <c r="I2708" t="s">
        <v>10</v>
      </c>
      <c r="J2708" s="1">
        <v>40806</v>
      </c>
      <c r="K2708">
        <v>9</v>
      </c>
    </row>
    <row r="2709" spans="1:11" x14ac:dyDescent="0.25">
      <c r="A2709">
        <v>311375</v>
      </c>
      <c r="B2709" t="s">
        <v>1562</v>
      </c>
      <c r="C2709">
        <v>22098</v>
      </c>
      <c r="D2709" t="s">
        <v>1563</v>
      </c>
      <c r="E2709">
        <v>-36</v>
      </c>
      <c r="F2709">
        <v>0.39</v>
      </c>
      <c r="G2709">
        <f t="shared" si="42"/>
        <v>-14.040000000000001</v>
      </c>
      <c r="H2709">
        <v>16607</v>
      </c>
      <c r="I2709" t="s">
        <v>10</v>
      </c>
      <c r="J2709" s="1">
        <v>40779</v>
      </c>
      <c r="K2709">
        <v>10</v>
      </c>
    </row>
    <row r="2710" spans="1:11" x14ac:dyDescent="0.25">
      <c r="A2710">
        <v>401546</v>
      </c>
      <c r="B2710">
        <v>571441</v>
      </c>
      <c r="C2710">
        <v>22367</v>
      </c>
      <c r="D2710" t="s">
        <v>374</v>
      </c>
      <c r="E2710">
        <v>3</v>
      </c>
      <c r="F2710">
        <v>4.13</v>
      </c>
      <c r="G2710">
        <f t="shared" si="42"/>
        <v>12.39</v>
      </c>
      <c r="H2710">
        <v>14096</v>
      </c>
      <c r="I2710" t="s">
        <v>10</v>
      </c>
      <c r="J2710" s="1">
        <v>40833</v>
      </c>
      <c r="K2710">
        <v>13</v>
      </c>
    </row>
    <row r="2711" spans="1:11" x14ac:dyDescent="0.25">
      <c r="A2711">
        <v>19209</v>
      </c>
      <c r="B2711">
        <v>537844</v>
      </c>
      <c r="C2711" t="s">
        <v>1564</v>
      </c>
      <c r="D2711" t="s">
        <v>1565</v>
      </c>
      <c r="E2711">
        <v>2</v>
      </c>
      <c r="F2711">
        <v>2.95</v>
      </c>
      <c r="G2711">
        <f t="shared" si="42"/>
        <v>5.9</v>
      </c>
      <c r="H2711">
        <v>17999</v>
      </c>
      <c r="I2711" t="s">
        <v>10</v>
      </c>
      <c r="J2711" s="1">
        <v>40520</v>
      </c>
      <c r="K2711">
        <v>15</v>
      </c>
    </row>
    <row r="2712" spans="1:11" x14ac:dyDescent="0.25">
      <c r="A2712">
        <v>312316</v>
      </c>
      <c r="B2712">
        <v>564346</v>
      </c>
      <c r="C2712">
        <v>22851</v>
      </c>
      <c r="D2712" t="s">
        <v>795</v>
      </c>
      <c r="E2712">
        <v>3</v>
      </c>
      <c r="F2712">
        <v>0.85</v>
      </c>
      <c r="G2712">
        <f t="shared" si="42"/>
        <v>2.5499999999999998</v>
      </c>
      <c r="H2712">
        <v>15727</v>
      </c>
      <c r="I2712" t="s">
        <v>10</v>
      </c>
      <c r="J2712" s="1">
        <v>40779</v>
      </c>
      <c r="K2712">
        <v>14</v>
      </c>
    </row>
    <row r="2713" spans="1:11" x14ac:dyDescent="0.25">
      <c r="A2713">
        <v>436624</v>
      </c>
      <c r="B2713">
        <v>574194</v>
      </c>
      <c r="C2713">
        <v>22838</v>
      </c>
      <c r="D2713" t="s">
        <v>1566</v>
      </c>
      <c r="E2713">
        <v>2</v>
      </c>
      <c r="F2713">
        <v>14.95</v>
      </c>
      <c r="G2713">
        <f t="shared" si="42"/>
        <v>29.9</v>
      </c>
      <c r="H2713">
        <v>15227</v>
      </c>
      <c r="I2713" t="s">
        <v>10</v>
      </c>
      <c r="J2713" s="1">
        <v>40850</v>
      </c>
      <c r="K2713">
        <v>11</v>
      </c>
    </row>
    <row r="2714" spans="1:11" x14ac:dyDescent="0.25">
      <c r="A2714">
        <v>196522</v>
      </c>
      <c r="B2714">
        <v>553856</v>
      </c>
      <c r="C2714" t="s">
        <v>1567</v>
      </c>
      <c r="D2714" t="s">
        <v>1568</v>
      </c>
      <c r="E2714">
        <v>1</v>
      </c>
      <c r="F2714">
        <v>5.95</v>
      </c>
      <c r="G2714">
        <f t="shared" si="42"/>
        <v>5.95</v>
      </c>
      <c r="H2714">
        <v>16813</v>
      </c>
      <c r="I2714" t="s">
        <v>10</v>
      </c>
      <c r="J2714" s="1">
        <v>40682</v>
      </c>
      <c r="K2714">
        <v>13</v>
      </c>
    </row>
    <row r="2715" spans="1:11" x14ac:dyDescent="0.25">
      <c r="A2715">
        <v>433745</v>
      </c>
      <c r="B2715">
        <v>573993</v>
      </c>
      <c r="C2715">
        <v>22910</v>
      </c>
      <c r="D2715" t="s">
        <v>92</v>
      </c>
      <c r="E2715">
        <v>6</v>
      </c>
      <c r="F2715">
        <v>2.95</v>
      </c>
      <c r="G2715">
        <f t="shared" si="42"/>
        <v>17.700000000000003</v>
      </c>
      <c r="H2715">
        <v>16790</v>
      </c>
      <c r="I2715" t="s">
        <v>10</v>
      </c>
      <c r="J2715" s="1">
        <v>40849</v>
      </c>
      <c r="K2715">
        <v>11</v>
      </c>
    </row>
    <row r="2716" spans="1:11" x14ac:dyDescent="0.25">
      <c r="A2716">
        <v>151729</v>
      </c>
      <c r="B2716">
        <v>549567</v>
      </c>
      <c r="C2716">
        <v>21314</v>
      </c>
      <c r="D2716" t="s">
        <v>669</v>
      </c>
      <c r="E2716">
        <v>2</v>
      </c>
      <c r="F2716">
        <v>2.1</v>
      </c>
      <c r="G2716">
        <f t="shared" si="42"/>
        <v>4.2</v>
      </c>
      <c r="H2716">
        <v>13632</v>
      </c>
      <c r="I2716" t="s">
        <v>10</v>
      </c>
      <c r="J2716" s="1">
        <v>40643</v>
      </c>
      <c r="K2716">
        <v>15</v>
      </c>
    </row>
    <row r="2717" spans="1:11" x14ac:dyDescent="0.25">
      <c r="A2717">
        <v>468039</v>
      </c>
      <c r="B2717">
        <v>576388</v>
      </c>
      <c r="C2717">
        <v>23157</v>
      </c>
      <c r="D2717" t="s">
        <v>1419</v>
      </c>
      <c r="E2717">
        <v>12</v>
      </c>
      <c r="F2717">
        <v>2.08</v>
      </c>
      <c r="G2717">
        <f t="shared" si="42"/>
        <v>24.96</v>
      </c>
      <c r="H2717">
        <v>17510</v>
      </c>
      <c r="I2717" t="s">
        <v>10</v>
      </c>
      <c r="J2717" s="1">
        <v>40862</v>
      </c>
      <c r="K2717">
        <v>10</v>
      </c>
    </row>
    <row r="2718" spans="1:11" x14ac:dyDescent="0.25">
      <c r="A2718">
        <v>363253</v>
      </c>
      <c r="B2718">
        <v>568554</v>
      </c>
      <c r="C2718">
        <v>21059</v>
      </c>
      <c r="D2718" t="s">
        <v>1569</v>
      </c>
      <c r="E2718">
        <v>12</v>
      </c>
      <c r="F2718">
        <v>0.85</v>
      </c>
      <c r="G2718">
        <f t="shared" si="42"/>
        <v>10.199999999999999</v>
      </c>
      <c r="H2718">
        <v>12455</v>
      </c>
      <c r="I2718" t="s">
        <v>234</v>
      </c>
      <c r="J2718" s="1">
        <v>40813</v>
      </c>
      <c r="K2718">
        <v>15</v>
      </c>
    </row>
    <row r="2719" spans="1:11" x14ac:dyDescent="0.25">
      <c r="A2719">
        <v>439944</v>
      </c>
      <c r="B2719">
        <v>574490</v>
      </c>
      <c r="C2719">
        <v>22121</v>
      </c>
      <c r="D2719" t="s">
        <v>1570</v>
      </c>
      <c r="E2719">
        <v>2</v>
      </c>
      <c r="F2719">
        <v>5.95</v>
      </c>
      <c r="G2719">
        <f t="shared" si="42"/>
        <v>11.9</v>
      </c>
      <c r="H2719">
        <v>17690</v>
      </c>
      <c r="I2719" t="s">
        <v>10</v>
      </c>
      <c r="J2719" s="1">
        <v>40851</v>
      </c>
      <c r="K2719">
        <v>13</v>
      </c>
    </row>
    <row r="2720" spans="1:11" x14ac:dyDescent="0.25">
      <c r="A2720">
        <v>34624</v>
      </c>
      <c r="B2720">
        <v>539414</v>
      </c>
      <c r="C2720">
        <v>22812</v>
      </c>
      <c r="D2720" t="s">
        <v>1571</v>
      </c>
      <c r="E2720">
        <v>6</v>
      </c>
      <c r="F2720">
        <v>1.95</v>
      </c>
      <c r="G2720">
        <f t="shared" si="42"/>
        <v>11.7</v>
      </c>
      <c r="H2720">
        <v>16931</v>
      </c>
      <c r="I2720" t="s">
        <v>10</v>
      </c>
      <c r="J2720" s="1">
        <v>40529</v>
      </c>
      <c r="K2720">
        <v>13</v>
      </c>
    </row>
    <row r="2721" spans="1:11" x14ac:dyDescent="0.25">
      <c r="A2721">
        <v>432561</v>
      </c>
      <c r="B2721">
        <v>573876</v>
      </c>
      <c r="C2721">
        <v>23378</v>
      </c>
      <c r="D2721" t="s">
        <v>1572</v>
      </c>
      <c r="E2721">
        <v>3</v>
      </c>
      <c r="F2721">
        <v>0.39</v>
      </c>
      <c r="G2721">
        <f t="shared" si="42"/>
        <v>1.17</v>
      </c>
      <c r="H2721">
        <v>16360</v>
      </c>
      <c r="I2721" t="s">
        <v>10</v>
      </c>
      <c r="J2721" s="1">
        <v>40848</v>
      </c>
      <c r="K2721">
        <v>12</v>
      </c>
    </row>
    <row r="2722" spans="1:11" x14ac:dyDescent="0.25">
      <c r="A2722">
        <v>306519</v>
      </c>
      <c r="B2722">
        <v>563764</v>
      </c>
      <c r="C2722">
        <v>22407</v>
      </c>
      <c r="D2722" t="s">
        <v>1573</v>
      </c>
      <c r="E2722">
        <v>1</v>
      </c>
      <c r="F2722">
        <v>1.25</v>
      </c>
      <c r="G2722">
        <f t="shared" si="42"/>
        <v>1.25</v>
      </c>
      <c r="H2722">
        <v>14606</v>
      </c>
      <c r="I2722" t="s">
        <v>10</v>
      </c>
      <c r="J2722" s="1">
        <v>40774</v>
      </c>
      <c r="K2722">
        <v>11</v>
      </c>
    </row>
    <row r="2723" spans="1:11" x14ac:dyDescent="0.25">
      <c r="A2723">
        <v>12634</v>
      </c>
      <c r="B2723">
        <v>537391</v>
      </c>
      <c r="C2723">
        <v>22938</v>
      </c>
      <c r="D2723" t="s">
        <v>1574</v>
      </c>
      <c r="E2723">
        <v>8</v>
      </c>
      <c r="F2723">
        <v>1.95</v>
      </c>
      <c r="G2723">
        <f t="shared" si="42"/>
        <v>15.6</v>
      </c>
      <c r="H2723">
        <v>16550</v>
      </c>
      <c r="I2723" t="s">
        <v>10</v>
      </c>
      <c r="J2723" s="1">
        <v>40518</v>
      </c>
      <c r="K2723">
        <v>13</v>
      </c>
    </row>
    <row r="2724" spans="1:11" x14ac:dyDescent="0.25">
      <c r="A2724">
        <v>508499</v>
      </c>
      <c r="B2724">
        <v>579196</v>
      </c>
      <c r="C2724">
        <v>21080</v>
      </c>
      <c r="D2724" t="s">
        <v>26</v>
      </c>
      <c r="E2724">
        <v>4</v>
      </c>
      <c r="F2724">
        <v>0.83</v>
      </c>
      <c r="G2724">
        <f t="shared" si="42"/>
        <v>3.32</v>
      </c>
      <c r="H2724">
        <v>14096</v>
      </c>
      <c r="I2724" t="s">
        <v>10</v>
      </c>
      <c r="J2724" s="1">
        <v>40875</v>
      </c>
      <c r="K2724">
        <v>15</v>
      </c>
    </row>
    <row r="2725" spans="1:11" x14ac:dyDescent="0.25">
      <c r="A2725">
        <v>204974</v>
      </c>
      <c r="B2725">
        <v>554697</v>
      </c>
      <c r="C2725">
        <v>35961</v>
      </c>
      <c r="D2725" t="s">
        <v>1575</v>
      </c>
      <c r="E2725">
        <v>5</v>
      </c>
      <c r="F2725">
        <v>0.85</v>
      </c>
      <c r="G2725">
        <f t="shared" si="42"/>
        <v>4.25</v>
      </c>
      <c r="H2725">
        <v>14584</v>
      </c>
      <c r="I2725" t="s">
        <v>10</v>
      </c>
      <c r="J2725" s="1">
        <v>40688</v>
      </c>
      <c r="K2725">
        <v>17</v>
      </c>
    </row>
    <row r="2726" spans="1:11" x14ac:dyDescent="0.25">
      <c r="A2726">
        <v>171175</v>
      </c>
      <c r="B2726">
        <v>551393</v>
      </c>
      <c r="C2726">
        <v>21973</v>
      </c>
      <c r="D2726" t="s">
        <v>1576</v>
      </c>
      <c r="E2726">
        <v>12</v>
      </c>
      <c r="F2726">
        <v>1.45</v>
      </c>
      <c r="G2726">
        <f t="shared" si="42"/>
        <v>17.399999999999999</v>
      </c>
      <c r="H2726">
        <v>14973</v>
      </c>
      <c r="I2726" t="s">
        <v>10</v>
      </c>
      <c r="J2726" s="1">
        <v>40661</v>
      </c>
      <c r="K2726">
        <v>12</v>
      </c>
    </row>
    <row r="2727" spans="1:11" x14ac:dyDescent="0.25">
      <c r="A2727">
        <v>49290</v>
      </c>
      <c r="B2727">
        <v>540511</v>
      </c>
      <c r="C2727">
        <v>22269</v>
      </c>
      <c r="D2727" t="s">
        <v>1577</v>
      </c>
      <c r="E2727">
        <v>3</v>
      </c>
      <c r="F2727">
        <v>1.25</v>
      </c>
      <c r="G2727">
        <f t="shared" si="42"/>
        <v>3.75</v>
      </c>
      <c r="H2727">
        <v>14472</v>
      </c>
      <c r="I2727" t="s">
        <v>10</v>
      </c>
      <c r="J2727" s="1">
        <v>40552</v>
      </c>
      <c r="K2727">
        <v>11</v>
      </c>
    </row>
    <row r="2728" spans="1:11" x14ac:dyDescent="0.25">
      <c r="A2728">
        <v>189974</v>
      </c>
      <c r="B2728">
        <v>553177</v>
      </c>
      <c r="C2728">
        <v>22791</v>
      </c>
      <c r="D2728" t="s">
        <v>1578</v>
      </c>
      <c r="E2728">
        <v>72</v>
      </c>
      <c r="F2728">
        <v>1.06</v>
      </c>
      <c r="G2728">
        <f t="shared" si="42"/>
        <v>76.320000000000007</v>
      </c>
      <c r="H2728">
        <v>13094</v>
      </c>
      <c r="I2728" t="s">
        <v>10</v>
      </c>
      <c r="J2728" s="1">
        <v>40678</v>
      </c>
      <c r="K2728">
        <v>11</v>
      </c>
    </row>
    <row r="2729" spans="1:11" x14ac:dyDescent="0.25">
      <c r="A2729">
        <v>89847</v>
      </c>
      <c r="B2729">
        <v>543977</v>
      </c>
      <c r="C2729">
        <v>22284</v>
      </c>
      <c r="D2729" t="s">
        <v>1579</v>
      </c>
      <c r="E2729">
        <v>12</v>
      </c>
      <c r="F2729">
        <v>1.65</v>
      </c>
      <c r="G2729">
        <f t="shared" si="42"/>
        <v>19.799999999999997</v>
      </c>
      <c r="H2729">
        <v>15615</v>
      </c>
      <c r="I2729" t="s">
        <v>10</v>
      </c>
      <c r="J2729" s="1">
        <v>40588</v>
      </c>
      <c r="K2729">
        <v>15</v>
      </c>
    </row>
    <row r="2730" spans="1:11" x14ac:dyDescent="0.25">
      <c r="A2730">
        <v>353513</v>
      </c>
      <c r="B2730">
        <v>567807</v>
      </c>
      <c r="C2730" t="s">
        <v>647</v>
      </c>
      <c r="D2730" t="s">
        <v>648</v>
      </c>
      <c r="E2730">
        <v>2</v>
      </c>
      <c r="F2730">
        <v>4.25</v>
      </c>
      <c r="G2730">
        <f t="shared" si="42"/>
        <v>8.5</v>
      </c>
      <c r="H2730">
        <v>17027</v>
      </c>
      <c r="I2730" t="s">
        <v>10</v>
      </c>
      <c r="J2730" s="1">
        <v>40808</v>
      </c>
      <c r="K2730">
        <v>12</v>
      </c>
    </row>
    <row r="2731" spans="1:11" x14ac:dyDescent="0.25">
      <c r="A2731">
        <v>64821</v>
      </c>
      <c r="B2731">
        <v>541676</v>
      </c>
      <c r="C2731">
        <v>22423</v>
      </c>
      <c r="D2731" t="s">
        <v>94</v>
      </c>
      <c r="E2731">
        <v>3</v>
      </c>
      <c r="F2731">
        <v>12.75</v>
      </c>
      <c r="G2731">
        <f t="shared" si="42"/>
        <v>38.25</v>
      </c>
      <c r="H2731">
        <v>15379</v>
      </c>
      <c r="I2731" t="s">
        <v>10</v>
      </c>
      <c r="J2731" s="1">
        <v>40563</v>
      </c>
      <c r="K2731">
        <v>14</v>
      </c>
    </row>
    <row r="2732" spans="1:11" x14ac:dyDescent="0.25">
      <c r="A2732">
        <v>437304</v>
      </c>
      <c r="B2732">
        <v>574284</v>
      </c>
      <c r="C2732">
        <v>22664</v>
      </c>
      <c r="D2732" t="s">
        <v>1475</v>
      </c>
      <c r="E2732">
        <v>5</v>
      </c>
      <c r="F2732">
        <v>2.1</v>
      </c>
      <c r="G2732">
        <f t="shared" si="42"/>
        <v>10.5</v>
      </c>
      <c r="H2732">
        <v>17644</v>
      </c>
      <c r="I2732" t="s">
        <v>10</v>
      </c>
      <c r="J2732" s="1">
        <v>40850</v>
      </c>
      <c r="K2732">
        <v>15</v>
      </c>
    </row>
    <row r="2733" spans="1:11" x14ac:dyDescent="0.25">
      <c r="A2733">
        <v>391811</v>
      </c>
      <c r="B2733">
        <v>570680</v>
      </c>
      <c r="C2733">
        <v>23311</v>
      </c>
      <c r="D2733" t="s">
        <v>1294</v>
      </c>
      <c r="E2733">
        <v>3</v>
      </c>
      <c r="F2733">
        <v>2.5499999999999998</v>
      </c>
      <c r="G2733">
        <f t="shared" si="42"/>
        <v>7.6499999999999995</v>
      </c>
      <c r="H2733">
        <v>13969</v>
      </c>
      <c r="I2733" t="s">
        <v>10</v>
      </c>
      <c r="J2733" s="1">
        <v>40827</v>
      </c>
      <c r="K2733">
        <v>15</v>
      </c>
    </row>
    <row r="2734" spans="1:11" x14ac:dyDescent="0.25">
      <c r="A2734">
        <v>199059</v>
      </c>
      <c r="B2734">
        <v>554082</v>
      </c>
      <c r="C2734">
        <v>22891</v>
      </c>
      <c r="D2734" t="s">
        <v>1580</v>
      </c>
      <c r="E2734">
        <v>2</v>
      </c>
      <c r="F2734">
        <v>4.25</v>
      </c>
      <c r="G2734">
        <f t="shared" si="42"/>
        <v>8.5</v>
      </c>
      <c r="H2734">
        <v>14878</v>
      </c>
      <c r="I2734" t="s">
        <v>10</v>
      </c>
      <c r="J2734" s="1">
        <v>40685</v>
      </c>
      <c r="K2734">
        <v>11</v>
      </c>
    </row>
    <row r="2735" spans="1:11" x14ac:dyDescent="0.25">
      <c r="A2735">
        <v>154853</v>
      </c>
      <c r="B2735">
        <v>549951</v>
      </c>
      <c r="C2735">
        <v>84817</v>
      </c>
      <c r="D2735" t="s">
        <v>1581</v>
      </c>
      <c r="E2735">
        <v>6</v>
      </c>
      <c r="F2735">
        <v>2.1</v>
      </c>
      <c r="G2735">
        <f t="shared" si="42"/>
        <v>12.600000000000001</v>
      </c>
      <c r="H2735">
        <v>13134</v>
      </c>
      <c r="I2735" t="s">
        <v>10</v>
      </c>
      <c r="J2735" s="1">
        <v>40646</v>
      </c>
      <c r="K2735">
        <v>12</v>
      </c>
    </row>
    <row r="2736" spans="1:11" x14ac:dyDescent="0.25">
      <c r="A2736">
        <v>305584</v>
      </c>
      <c r="B2736">
        <v>563699</v>
      </c>
      <c r="C2736">
        <v>22720</v>
      </c>
      <c r="D2736" t="s">
        <v>263</v>
      </c>
      <c r="E2736">
        <v>12</v>
      </c>
      <c r="F2736">
        <v>4.95</v>
      </c>
      <c r="G2736">
        <f t="shared" si="42"/>
        <v>59.400000000000006</v>
      </c>
      <c r="H2736">
        <v>13381</v>
      </c>
      <c r="I2736" t="s">
        <v>10</v>
      </c>
      <c r="J2736" s="1">
        <v>40773</v>
      </c>
      <c r="K2736">
        <v>13</v>
      </c>
    </row>
    <row r="2737" spans="1:11" x14ac:dyDescent="0.25">
      <c r="A2737">
        <v>26436</v>
      </c>
      <c r="B2737">
        <v>538513</v>
      </c>
      <c r="C2737">
        <v>21485</v>
      </c>
      <c r="D2737" t="s">
        <v>126</v>
      </c>
      <c r="E2737">
        <v>1</v>
      </c>
      <c r="F2737">
        <v>4.95</v>
      </c>
      <c r="G2737">
        <f t="shared" si="42"/>
        <v>4.95</v>
      </c>
      <c r="H2737">
        <v>15454</v>
      </c>
      <c r="I2737" t="s">
        <v>10</v>
      </c>
      <c r="J2737" s="1">
        <v>40524</v>
      </c>
      <c r="K2737">
        <v>14</v>
      </c>
    </row>
    <row r="2738" spans="1:11" x14ac:dyDescent="0.25">
      <c r="A2738">
        <v>70616</v>
      </c>
      <c r="B2738">
        <v>542087</v>
      </c>
      <c r="C2738">
        <v>21124</v>
      </c>
      <c r="D2738" t="s">
        <v>1582</v>
      </c>
      <c r="E2738">
        <v>24</v>
      </c>
      <c r="F2738">
        <v>1.25</v>
      </c>
      <c r="G2738">
        <f t="shared" si="42"/>
        <v>30</v>
      </c>
      <c r="H2738">
        <v>14849</v>
      </c>
      <c r="I2738" t="s">
        <v>10</v>
      </c>
      <c r="J2738" s="1">
        <v>40568</v>
      </c>
      <c r="K2738">
        <v>12</v>
      </c>
    </row>
    <row r="2739" spans="1:11" x14ac:dyDescent="0.25">
      <c r="A2739">
        <v>200338</v>
      </c>
      <c r="B2739">
        <v>554126</v>
      </c>
      <c r="C2739">
        <v>23079</v>
      </c>
      <c r="D2739" t="s">
        <v>934</v>
      </c>
      <c r="E2739">
        <v>2</v>
      </c>
      <c r="F2739">
        <v>8.9499999999999993</v>
      </c>
      <c r="G2739">
        <f t="shared" si="42"/>
        <v>17.899999999999999</v>
      </c>
      <c r="H2739">
        <v>12431</v>
      </c>
      <c r="I2739" t="s">
        <v>72</v>
      </c>
      <c r="J2739" s="1">
        <v>40686</v>
      </c>
      <c r="K2739">
        <v>9</v>
      </c>
    </row>
    <row r="2740" spans="1:11" x14ac:dyDescent="0.25">
      <c r="A2740">
        <v>223709</v>
      </c>
      <c r="B2740">
        <v>556488</v>
      </c>
      <c r="C2740">
        <v>22844</v>
      </c>
      <c r="D2740" t="s">
        <v>1439</v>
      </c>
      <c r="E2740">
        <v>2</v>
      </c>
      <c r="F2740">
        <v>8.5</v>
      </c>
      <c r="G2740">
        <f t="shared" si="42"/>
        <v>17</v>
      </c>
      <c r="H2740">
        <v>16018</v>
      </c>
      <c r="I2740" t="s">
        <v>10</v>
      </c>
      <c r="J2740" s="1">
        <v>40706</v>
      </c>
      <c r="K2740">
        <v>13</v>
      </c>
    </row>
    <row r="2741" spans="1:11" x14ac:dyDescent="0.25">
      <c r="A2741">
        <v>522828</v>
      </c>
      <c r="B2741">
        <v>580469</v>
      </c>
      <c r="C2741">
        <v>22553</v>
      </c>
      <c r="D2741" t="s">
        <v>577</v>
      </c>
      <c r="E2741">
        <v>1</v>
      </c>
      <c r="F2741">
        <v>1.65</v>
      </c>
      <c r="G2741">
        <f t="shared" si="42"/>
        <v>1.65</v>
      </c>
      <c r="H2741">
        <v>14583</v>
      </c>
      <c r="I2741" t="s">
        <v>10</v>
      </c>
      <c r="J2741" s="1">
        <v>40881</v>
      </c>
      <c r="K2741">
        <v>12</v>
      </c>
    </row>
    <row r="2742" spans="1:11" x14ac:dyDescent="0.25">
      <c r="A2742">
        <v>277794</v>
      </c>
      <c r="B2742">
        <v>561194</v>
      </c>
      <c r="C2742">
        <v>22629</v>
      </c>
      <c r="D2742" t="s">
        <v>62</v>
      </c>
      <c r="E2742">
        <v>12</v>
      </c>
      <c r="F2742">
        <v>1.95</v>
      </c>
      <c r="G2742">
        <f t="shared" si="42"/>
        <v>23.4</v>
      </c>
      <c r="H2742">
        <v>13814</v>
      </c>
      <c r="I2742" t="s">
        <v>21</v>
      </c>
      <c r="J2742" s="1">
        <v>40749</v>
      </c>
      <c r="K2742">
        <v>13</v>
      </c>
    </row>
    <row r="2743" spans="1:11" x14ac:dyDescent="0.25">
      <c r="A2743">
        <v>83333</v>
      </c>
      <c r="B2743">
        <v>543300</v>
      </c>
      <c r="C2743">
        <v>22835</v>
      </c>
      <c r="D2743" t="s">
        <v>33</v>
      </c>
      <c r="E2743">
        <v>3</v>
      </c>
      <c r="F2743">
        <v>4.6500000000000004</v>
      </c>
      <c r="G2743">
        <f t="shared" si="42"/>
        <v>13.950000000000001</v>
      </c>
      <c r="H2743">
        <v>13334</v>
      </c>
      <c r="I2743" t="s">
        <v>10</v>
      </c>
      <c r="J2743" s="1">
        <v>40581</v>
      </c>
      <c r="K2743">
        <v>11</v>
      </c>
    </row>
    <row r="2744" spans="1:11" x14ac:dyDescent="0.25">
      <c r="A2744">
        <v>202801</v>
      </c>
      <c r="B2744">
        <v>554497</v>
      </c>
      <c r="C2744">
        <v>22382</v>
      </c>
      <c r="D2744" t="s">
        <v>71</v>
      </c>
      <c r="E2744">
        <v>10</v>
      </c>
      <c r="F2744">
        <v>1.65</v>
      </c>
      <c r="G2744">
        <f t="shared" si="42"/>
        <v>16.5</v>
      </c>
      <c r="H2744">
        <v>15819</v>
      </c>
      <c r="I2744" t="s">
        <v>10</v>
      </c>
      <c r="J2744" s="1">
        <v>40687</v>
      </c>
      <c r="K2744">
        <v>14</v>
      </c>
    </row>
    <row r="2745" spans="1:11" x14ac:dyDescent="0.25">
      <c r="A2745">
        <v>357162</v>
      </c>
      <c r="B2745">
        <v>568066</v>
      </c>
      <c r="C2745">
        <v>23238</v>
      </c>
      <c r="D2745" t="s">
        <v>1273</v>
      </c>
      <c r="E2745">
        <v>1</v>
      </c>
      <c r="F2745">
        <v>4.1500000000000004</v>
      </c>
      <c r="G2745">
        <f t="shared" si="42"/>
        <v>4.1500000000000004</v>
      </c>
      <c r="H2745">
        <v>14529</v>
      </c>
      <c r="I2745" t="s">
        <v>10</v>
      </c>
      <c r="J2745" s="1">
        <v>40809</v>
      </c>
      <c r="K2745">
        <v>13</v>
      </c>
    </row>
    <row r="2746" spans="1:11" x14ac:dyDescent="0.25">
      <c r="A2746">
        <v>438460</v>
      </c>
      <c r="B2746">
        <v>574321</v>
      </c>
      <c r="C2746">
        <v>21328</v>
      </c>
      <c r="D2746" t="s">
        <v>1583</v>
      </c>
      <c r="E2746">
        <v>2</v>
      </c>
      <c r="F2746">
        <v>1.65</v>
      </c>
      <c r="G2746">
        <f t="shared" si="42"/>
        <v>3.3</v>
      </c>
      <c r="H2746">
        <v>16016</v>
      </c>
      <c r="I2746" t="s">
        <v>10</v>
      </c>
      <c r="J2746" s="1">
        <v>40850</v>
      </c>
      <c r="K2746">
        <v>19</v>
      </c>
    </row>
    <row r="2747" spans="1:11" x14ac:dyDescent="0.25">
      <c r="A2747">
        <v>409343</v>
      </c>
      <c r="B2747">
        <v>572058</v>
      </c>
      <c r="C2747">
        <v>21135</v>
      </c>
      <c r="D2747" t="s">
        <v>217</v>
      </c>
      <c r="E2747">
        <v>3</v>
      </c>
      <c r="F2747">
        <v>1.69</v>
      </c>
      <c r="G2747">
        <f t="shared" si="42"/>
        <v>5.07</v>
      </c>
      <c r="H2747">
        <v>18252</v>
      </c>
      <c r="I2747" t="s">
        <v>10</v>
      </c>
      <c r="J2747" s="1">
        <v>40836</v>
      </c>
      <c r="K2747">
        <v>12</v>
      </c>
    </row>
    <row r="2748" spans="1:11" x14ac:dyDescent="0.25">
      <c r="A2748">
        <v>185412</v>
      </c>
      <c r="B2748">
        <v>552816</v>
      </c>
      <c r="C2748" t="s">
        <v>521</v>
      </c>
      <c r="D2748" t="s">
        <v>522</v>
      </c>
      <c r="E2748">
        <v>2</v>
      </c>
      <c r="F2748">
        <v>2.1</v>
      </c>
      <c r="G2748">
        <f t="shared" si="42"/>
        <v>4.2</v>
      </c>
      <c r="H2748">
        <v>15521</v>
      </c>
      <c r="I2748" t="s">
        <v>10</v>
      </c>
      <c r="J2748" s="1">
        <v>40674</v>
      </c>
      <c r="K2748">
        <v>12</v>
      </c>
    </row>
    <row r="2749" spans="1:11" x14ac:dyDescent="0.25">
      <c r="A2749">
        <v>28731</v>
      </c>
      <c r="B2749">
        <v>538655</v>
      </c>
      <c r="C2749">
        <v>22096</v>
      </c>
      <c r="D2749" t="s">
        <v>1584</v>
      </c>
      <c r="E2749">
        <v>1</v>
      </c>
      <c r="F2749">
        <v>1.25</v>
      </c>
      <c r="G2749">
        <f t="shared" si="42"/>
        <v>1.25</v>
      </c>
      <c r="H2749">
        <v>17375</v>
      </c>
      <c r="I2749" t="s">
        <v>10</v>
      </c>
      <c r="J2749" s="1">
        <v>40525</v>
      </c>
      <c r="K2749">
        <v>15</v>
      </c>
    </row>
    <row r="2750" spans="1:11" x14ac:dyDescent="0.25">
      <c r="A2750">
        <v>368864</v>
      </c>
      <c r="B2750">
        <v>569000</v>
      </c>
      <c r="C2750">
        <v>21903</v>
      </c>
      <c r="D2750" t="s">
        <v>1585</v>
      </c>
      <c r="E2750">
        <v>12</v>
      </c>
      <c r="F2750">
        <v>2.1</v>
      </c>
      <c r="G2750">
        <f t="shared" si="42"/>
        <v>25.200000000000003</v>
      </c>
      <c r="H2750">
        <v>17015</v>
      </c>
      <c r="I2750" t="s">
        <v>10</v>
      </c>
      <c r="J2750" s="1">
        <v>40815</v>
      </c>
      <c r="K2750">
        <v>17</v>
      </c>
    </row>
    <row r="2751" spans="1:11" x14ac:dyDescent="0.25">
      <c r="A2751">
        <v>338925</v>
      </c>
      <c r="B2751">
        <v>566571</v>
      </c>
      <c r="C2751">
        <v>22554</v>
      </c>
      <c r="D2751" t="s">
        <v>176</v>
      </c>
      <c r="E2751">
        <v>12</v>
      </c>
      <c r="F2751">
        <v>1.65</v>
      </c>
      <c r="G2751">
        <f t="shared" si="42"/>
        <v>19.799999999999997</v>
      </c>
      <c r="H2751">
        <v>17037</v>
      </c>
      <c r="I2751" t="s">
        <v>10</v>
      </c>
      <c r="J2751" s="1">
        <v>40799</v>
      </c>
      <c r="K2751">
        <v>12</v>
      </c>
    </row>
    <row r="2752" spans="1:11" x14ac:dyDescent="0.25">
      <c r="A2752">
        <v>466342</v>
      </c>
      <c r="B2752">
        <v>576326</v>
      </c>
      <c r="C2752">
        <v>23502</v>
      </c>
      <c r="D2752" t="s">
        <v>1586</v>
      </c>
      <c r="E2752">
        <v>1</v>
      </c>
      <c r="F2752">
        <v>1.25</v>
      </c>
      <c r="G2752">
        <f t="shared" si="42"/>
        <v>1.25</v>
      </c>
      <c r="H2752">
        <v>16504</v>
      </c>
      <c r="I2752" t="s">
        <v>10</v>
      </c>
      <c r="J2752" s="1">
        <v>40861</v>
      </c>
      <c r="K2752">
        <v>15</v>
      </c>
    </row>
    <row r="2753" spans="1:11" x14ac:dyDescent="0.25">
      <c r="A2753">
        <v>113336</v>
      </c>
      <c r="B2753">
        <v>545945</v>
      </c>
      <c r="C2753">
        <v>22979</v>
      </c>
      <c r="D2753" t="s">
        <v>771</v>
      </c>
      <c r="E2753">
        <v>1</v>
      </c>
      <c r="F2753">
        <v>1.45</v>
      </c>
      <c r="G2753">
        <f t="shared" si="42"/>
        <v>1.45</v>
      </c>
      <c r="H2753">
        <v>16710</v>
      </c>
      <c r="I2753" t="s">
        <v>10</v>
      </c>
      <c r="J2753" s="1">
        <v>40610</v>
      </c>
      <c r="K2753">
        <v>12</v>
      </c>
    </row>
    <row r="2754" spans="1:11" x14ac:dyDescent="0.25">
      <c r="A2754">
        <v>256647</v>
      </c>
      <c r="B2754" t="s">
        <v>1587</v>
      </c>
      <c r="C2754">
        <v>22362</v>
      </c>
      <c r="D2754" t="s">
        <v>1588</v>
      </c>
      <c r="E2754">
        <v>-4</v>
      </c>
      <c r="F2754">
        <v>2.95</v>
      </c>
      <c r="G2754">
        <f t="shared" si="42"/>
        <v>-11.8</v>
      </c>
      <c r="H2754">
        <v>13338</v>
      </c>
      <c r="I2754" t="s">
        <v>10</v>
      </c>
      <c r="J2754" s="1">
        <v>40732</v>
      </c>
      <c r="K2754">
        <v>14</v>
      </c>
    </row>
    <row r="2755" spans="1:11" x14ac:dyDescent="0.25">
      <c r="A2755">
        <v>356825</v>
      </c>
      <c r="B2755">
        <v>568060</v>
      </c>
      <c r="C2755">
        <v>16237</v>
      </c>
      <c r="D2755" t="s">
        <v>1589</v>
      </c>
      <c r="E2755">
        <v>6</v>
      </c>
      <c r="F2755">
        <v>0.21</v>
      </c>
      <c r="G2755">
        <f t="shared" ref="G2755:G2818" si="43">E2755*F2755</f>
        <v>1.26</v>
      </c>
      <c r="H2755">
        <v>14546</v>
      </c>
      <c r="I2755" t="s">
        <v>10</v>
      </c>
      <c r="J2755" s="1">
        <v>40809</v>
      </c>
      <c r="K2755">
        <v>13</v>
      </c>
    </row>
    <row r="2756" spans="1:11" x14ac:dyDescent="0.25">
      <c r="A2756">
        <v>316250</v>
      </c>
      <c r="B2756">
        <v>564752</v>
      </c>
      <c r="C2756">
        <v>22750</v>
      </c>
      <c r="D2756" t="s">
        <v>391</v>
      </c>
      <c r="E2756">
        <v>16</v>
      </c>
      <c r="F2756">
        <v>3.75</v>
      </c>
      <c r="G2756">
        <f t="shared" si="43"/>
        <v>60</v>
      </c>
      <c r="H2756">
        <v>16126</v>
      </c>
      <c r="I2756" t="s">
        <v>10</v>
      </c>
      <c r="J2756" s="1">
        <v>40785</v>
      </c>
      <c r="K2756">
        <v>10</v>
      </c>
    </row>
    <row r="2757" spans="1:11" x14ac:dyDescent="0.25">
      <c r="A2757">
        <v>315229</v>
      </c>
      <c r="B2757">
        <v>564724</v>
      </c>
      <c r="C2757">
        <v>20982</v>
      </c>
      <c r="D2757" t="s">
        <v>1590</v>
      </c>
      <c r="E2757">
        <v>3</v>
      </c>
      <c r="F2757">
        <v>0.85</v>
      </c>
      <c r="G2757">
        <f t="shared" si="43"/>
        <v>2.5499999999999998</v>
      </c>
      <c r="H2757">
        <v>15555</v>
      </c>
      <c r="I2757" t="s">
        <v>10</v>
      </c>
      <c r="J2757" s="1">
        <v>40783</v>
      </c>
      <c r="K2757">
        <v>12</v>
      </c>
    </row>
    <row r="2758" spans="1:11" x14ac:dyDescent="0.25">
      <c r="A2758">
        <v>12434</v>
      </c>
      <c r="B2758">
        <v>537378</v>
      </c>
      <c r="C2758">
        <v>22423</v>
      </c>
      <c r="D2758" t="s">
        <v>94</v>
      </c>
      <c r="E2758">
        <v>12</v>
      </c>
      <c r="F2758">
        <v>12.75</v>
      </c>
      <c r="G2758">
        <f t="shared" si="43"/>
        <v>153</v>
      </c>
      <c r="H2758">
        <v>14911</v>
      </c>
      <c r="I2758" t="s">
        <v>55</v>
      </c>
      <c r="J2758" s="1">
        <v>40518</v>
      </c>
      <c r="K2758">
        <v>13</v>
      </c>
    </row>
    <row r="2759" spans="1:11" x14ac:dyDescent="0.25">
      <c r="A2759">
        <v>249805</v>
      </c>
      <c r="B2759">
        <v>558918</v>
      </c>
      <c r="C2759">
        <v>22697</v>
      </c>
      <c r="D2759" t="s">
        <v>141</v>
      </c>
      <c r="E2759">
        <v>6</v>
      </c>
      <c r="F2759">
        <v>2.95</v>
      </c>
      <c r="G2759">
        <f t="shared" si="43"/>
        <v>17.700000000000003</v>
      </c>
      <c r="H2759">
        <v>15646</v>
      </c>
      <c r="I2759" t="s">
        <v>10</v>
      </c>
      <c r="J2759" s="1">
        <v>40729</v>
      </c>
      <c r="K2759">
        <v>9</v>
      </c>
    </row>
    <row r="2760" spans="1:11" x14ac:dyDescent="0.25">
      <c r="A2760">
        <v>340537</v>
      </c>
      <c r="B2760">
        <v>566669</v>
      </c>
      <c r="C2760">
        <v>22866</v>
      </c>
      <c r="D2760" t="s">
        <v>1409</v>
      </c>
      <c r="E2760">
        <v>12</v>
      </c>
      <c r="F2760">
        <v>2.1</v>
      </c>
      <c r="G2760">
        <f t="shared" si="43"/>
        <v>25.200000000000003</v>
      </c>
      <c r="H2760">
        <v>18065</v>
      </c>
      <c r="I2760" t="s">
        <v>10</v>
      </c>
      <c r="J2760" s="1">
        <v>40800</v>
      </c>
      <c r="K2760">
        <v>11</v>
      </c>
    </row>
    <row r="2761" spans="1:11" x14ac:dyDescent="0.25">
      <c r="A2761">
        <v>262340</v>
      </c>
      <c r="B2761">
        <v>559912</v>
      </c>
      <c r="C2761">
        <v>71053</v>
      </c>
      <c r="D2761" t="s">
        <v>841</v>
      </c>
      <c r="E2761">
        <v>4</v>
      </c>
      <c r="F2761">
        <v>3.75</v>
      </c>
      <c r="G2761">
        <f t="shared" si="43"/>
        <v>15</v>
      </c>
      <c r="H2761">
        <v>14221</v>
      </c>
      <c r="I2761" t="s">
        <v>10</v>
      </c>
      <c r="J2761" s="1">
        <v>40737</v>
      </c>
      <c r="K2761">
        <v>15</v>
      </c>
    </row>
    <row r="2762" spans="1:11" x14ac:dyDescent="0.25">
      <c r="A2762">
        <v>431578</v>
      </c>
      <c r="B2762">
        <v>573656</v>
      </c>
      <c r="C2762">
        <v>22847</v>
      </c>
      <c r="D2762" t="s">
        <v>423</v>
      </c>
      <c r="E2762">
        <v>1</v>
      </c>
      <c r="F2762">
        <v>16.95</v>
      </c>
      <c r="G2762">
        <f t="shared" si="43"/>
        <v>16.95</v>
      </c>
      <c r="H2762">
        <v>12417</v>
      </c>
      <c r="I2762" t="s">
        <v>250</v>
      </c>
      <c r="J2762" s="1">
        <v>40847</v>
      </c>
      <c r="K2762">
        <v>16</v>
      </c>
    </row>
    <row r="2763" spans="1:11" x14ac:dyDescent="0.25">
      <c r="A2763">
        <v>442083</v>
      </c>
      <c r="B2763">
        <v>574661</v>
      </c>
      <c r="C2763">
        <v>22624</v>
      </c>
      <c r="D2763" t="s">
        <v>698</v>
      </c>
      <c r="E2763">
        <v>2</v>
      </c>
      <c r="F2763">
        <v>8.5</v>
      </c>
      <c r="G2763">
        <f t="shared" si="43"/>
        <v>17</v>
      </c>
      <c r="H2763">
        <v>13447</v>
      </c>
      <c r="I2763" t="s">
        <v>10</v>
      </c>
      <c r="J2763" s="1">
        <v>40853</v>
      </c>
      <c r="K2763">
        <v>11</v>
      </c>
    </row>
    <row r="2764" spans="1:11" x14ac:dyDescent="0.25">
      <c r="A2764">
        <v>486041</v>
      </c>
      <c r="B2764">
        <v>577698</v>
      </c>
      <c r="C2764">
        <v>22197</v>
      </c>
      <c r="D2764" t="s">
        <v>36</v>
      </c>
      <c r="E2764">
        <v>100</v>
      </c>
      <c r="F2764">
        <v>0.72</v>
      </c>
      <c r="G2764">
        <f t="shared" si="43"/>
        <v>72</v>
      </c>
      <c r="H2764">
        <v>14963</v>
      </c>
      <c r="I2764" t="s">
        <v>10</v>
      </c>
      <c r="J2764" s="1">
        <v>40868</v>
      </c>
      <c r="K2764">
        <v>12</v>
      </c>
    </row>
    <row r="2765" spans="1:11" x14ac:dyDescent="0.25">
      <c r="A2765">
        <v>49361</v>
      </c>
      <c r="B2765">
        <v>540514</v>
      </c>
      <c r="C2765" t="s">
        <v>431</v>
      </c>
      <c r="D2765" t="s">
        <v>432</v>
      </c>
      <c r="E2765">
        <v>6</v>
      </c>
      <c r="F2765">
        <v>2.95</v>
      </c>
      <c r="G2765">
        <f t="shared" si="43"/>
        <v>17.700000000000003</v>
      </c>
      <c r="H2765">
        <v>15708</v>
      </c>
      <c r="I2765" t="s">
        <v>10</v>
      </c>
      <c r="J2765" s="1">
        <v>40552</v>
      </c>
      <c r="K2765">
        <v>11</v>
      </c>
    </row>
    <row r="2766" spans="1:11" x14ac:dyDescent="0.25">
      <c r="A2766">
        <v>6444</v>
      </c>
      <c r="B2766">
        <v>536945</v>
      </c>
      <c r="C2766">
        <v>21678</v>
      </c>
      <c r="D2766" t="s">
        <v>1591</v>
      </c>
      <c r="E2766">
        <v>1</v>
      </c>
      <c r="F2766">
        <v>0.85</v>
      </c>
      <c r="G2766">
        <f t="shared" si="43"/>
        <v>0.85</v>
      </c>
      <c r="H2766">
        <v>14083</v>
      </c>
      <c r="I2766" t="s">
        <v>10</v>
      </c>
      <c r="J2766" s="1">
        <v>40515</v>
      </c>
      <c r="K2766">
        <v>12</v>
      </c>
    </row>
    <row r="2767" spans="1:11" x14ac:dyDescent="0.25">
      <c r="A2767">
        <v>361351</v>
      </c>
      <c r="B2767">
        <v>568346</v>
      </c>
      <c r="C2767">
        <v>22124</v>
      </c>
      <c r="D2767" t="s">
        <v>645</v>
      </c>
      <c r="E2767">
        <v>1</v>
      </c>
      <c r="F2767">
        <v>2.46</v>
      </c>
      <c r="G2767">
        <f t="shared" si="43"/>
        <v>2.46</v>
      </c>
      <c r="H2767">
        <v>14096</v>
      </c>
      <c r="I2767" t="s">
        <v>10</v>
      </c>
      <c r="J2767" s="1">
        <v>40812</v>
      </c>
      <c r="K2767">
        <v>15</v>
      </c>
    </row>
    <row r="2768" spans="1:11" x14ac:dyDescent="0.25">
      <c r="A2768">
        <v>98296</v>
      </c>
      <c r="B2768">
        <v>544676</v>
      </c>
      <c r="C2768">
        <v>21213</v>
      </c>
      <c r="D2768" t="s">
        <v>829</v>
      </c>
      <c r="E2768">
        <v>3</v>
      </c>
      <c r="F2768">
        <v>0.55000000000000004</v>
      </c>
      <c r="G2768">
        <f t="shared" si="43"/>
        <v>1.6500000000000001</v>
      </c>
      <c r="H2768">
        <v>17841</v>
      </c>
      <c r="I2768" t="s">
        <v>10</v>
      </c>
      <c r="J2768" s="1">
        <v>40596</v>
      </c>
      <c r="K2768">
        <v>16</v>
      </c>
    </row>
    <row r="2769" spans="1:11" x14ac:dyDescent="0.25">
      <c r="A2769">
        <v>104635</v>
      </c>
      <c r="B2769">
        <v>545188</v>
      </c>
      <c r="C2769">
        <v>22098</v>
      </c>
      <c r="D2769" t="s">
        <v>1563</v>
      </c>
      <c r="E2769">
        <v>1</v>
      </c>
      <c r="F2769">
        <v>1.25</v>
      </c>
      <c r="G2769">
        <f t="shared" si="43"/>
        <v>1.25</v>
      </c>
      <c r="H2769">
        <v>14056</v>
      </c>
      <c r="I2769" t="s">
        <v>10</v>
      </c>
      <c r="J2769" s="1">
        <v>40602</v>
      </c>
      <c r="K2769">
        <v>15</v>
      </c>
    </row>
    <row r="2770" spans="1:11" x14ac:dyDescent="0.25">
      <c r="A2770">
        <v>205197</v>
      </c>
      <c r="B2770" t="s">
        <v>1592</v>
      </c>
      <c r="C2770">
        <v>21231</v>
      </c>
      <c r="D2770" t="s">
        <v>491</v>
      </c>
      <c r="E2770">
        <v>-2</v>
      </c>
      <c r="F2770">
        <v>1.25</v>
      </c>
      <c r="G2770">
        <f t="shared" si="43"/>
        <v>-2.5</v>
      </c>
      <c r="H2770">
        <v>13658</v>
      </c>
      <c r="I2770" t="s">
        <v>10</v>
      </c>
      <c r="J2770" s="1">
        <v>40689</v>
      </c>
      <c r="K2770">
        <v>11</v>
      </c>
    </row>
    <row r="2771" spans="1:11" x14ac:dyDescent="0.25">
      <c r="A2771">
        <v>266398</v>
      </c>
      <c r="B2771">
        <v>560254</v>
      </c>
      <c r="C2771">
        <v>22557</v>
      </c>
      <c r="D2771" t="s">
        <v>1593</v>
      </c>
      <c r="E2771">
        <v>12</v>
      </c>
      <c r="F2771">
        <v>1.65</v>
      </c>
      <c r="G2771">
        <f t="shared" si="43"/>
        <v>19.799999999999997</v>
      </c>
      <c r="H2771">
        <v>16678</v>
      </c>
      <c r="I2771" t="s">
        <v>10</v>
      </c>
      <c r="J2771" s="1">
        <v>40741</v>
      </c>
      <c r="K2771">
        <v>13</v>
      </c>
    </row>
    <row r="2772" spans="1:11" x14ac:dyDescent="0.25">
      <c r="A2772">
        <v>140289</v>
      </c>
      <c r="B2772">
        <v>548400</v>
      </c>
      <c r="C2772">
        <v>21902</v>
      </c>
      <c r="D2772" t="s">
        <v>1263</v>
      </c>
      <c r="E2772">
        <v>6</v>
      </c>
      <c r="F2772">
        <v>0.65</v>
      </c>
      <c r="G2772">
        <f t="shared" si="43"/>
        <v>3.9000000000000004</v>
      </c>
      <c r="H2772">
        <v>17400</v>
      </c>
      <c r="I2772" t="s">
        <v>10</v>
      </c>
      <c r="J2772" s="1">
        <v>40632</v>
      </c>
      <c r="K2772">
        <v>17</v>
      </c>
    </row>
    <row r="2773" spans="1:11" x14ac:dyDescent="0.25">
      <c r="A2773">
        <v>1092</v>
      </c>
      <c r="B2773">
        <v>536525</v>
      </c>
      <c r="C2773">
        <v>22423</v>
      </c>
      <c r="D2773" t="s">
        <v>94</v>
      </c>
      <c r="E2773">
        <v>2</v>
      </c>
      <c r="F2773">
        <v>12.75</v>
      </c>
      <c r="G2773">
        <f t="shared" si="43"/>
        <v>25.5</v>
      </c>
      <c r="H2773">
        <v>14078</v>
      </c>
      <c r="I2773" t="s">
        <v>10</v>
      </c>
      <c r="J2773" s="1">
        <v>40513</v>
      </c>
      <c r="K2773">
        <v>12</v>
      </c>
    </row>
    <row r="2774" spans="1:11" x14ac:dyDescent="0.25">
      <c r="A2774">
        <v>309160</v>
      </c>
      <c r="B2774">
        <v>564062</v>
      </c>
      <c r="C2774" t="s">
        <v>589</v>
      </c>
      <c r="D2774" t="s">
        <v>590</v>
      </c>
      <c r="E2774">
        <v>12</v>
      </c>
      <c r="F2774">
        <v>2.95</v>
      </c>
      <c r="G2774">
        <f t="shared" si="43"/>
        <v>35.400000000000006</v>
      </c>
      <c r="H2774">
        <v>17706</v>
      </c>
      <c r="I2774" t="s">
        <v>10</v>
      </c>
      <c r="J2774" s="1">
        <v>40777</v>
      </c>
      <c r="K2774">
        <v>14</v>
      </c>
    </row>
    <row r="2775" spans="1:11" x14ac:dyDescent="0.25">
      <c r="A2775">
        <v>273846</v>
      </c>
      <c r="B2775">
        <v>560862</v>
      </c>
      <c r="C2775">
        <v>21034</v>
      </c>
      <c r="D2775" t="s">
        <v>239</v>
      </c>
      <c r="E2775">
        <v>1</v>
      </c>
      <c r="F2775">
        <v>0.95</v>
      </c>
      <c r="G2775">
        <f t="shared" si="43"/>
        <v>0.95</v>
      </c>
      <c r="H2775">
        <v>14085</v>
      </c>
      <c r="I2775" t="s">
        <v>10</v>
      </c>
      <c r="J2775" s="1">
        <v>40745</v>
      </c>
      <c r="K2775">
        <v>13</v>
      </c>
    </row>
    <row r="2776" spans="1:11" x14ac:dyDescent="0.25">
      <c r="A2776">
        <v>205346</v>
      </c>
      <c r="B2776">
        <v>554795</v>
      </c>
      <c r="C2776">
        <v>20717</v>
      </c>
      <c r="D2776" t="s">
        <v>1218</v>
      </c>
      <c r="E2776">
        <v>10</v>
      </c>
      <c r="F2776">
        <v>1.25</v>
      </c>
      <c r="G2776">
        <f t="shared" si="43"/>
        <v>12.5</v>
      </c>
      <c r="H2776">
        <v>14210</v>
      </c>
      <c r="I2776" t="s">
        <v>10</v>
      </c>
      <c r="J2776" s="1">
        <v>40689</v>
      </c>
      <c r="K2776">
        <v>12</v>
      </c>
    </row>
    <row r="2777" spans="1:11" x14ac:dyDescent="0.25">
      <c r="A2777">
        <v>531262</v>
      </c>
      <c r="B2777">
        <v>580909</v>
      </c>
      <c r="C2777">
        <v>23498</v>
      </c>
      <c r="D2777" t="s">
        <v>1594</v>
      </c>
      <c r="E2777">
        <v>12</v>
      </c>
      <c r="F2777">
        <v>1.45</v>
      </c>
      <c r="G2777">
        <f t="shared" si="43"/>
        <v>17.399999999999999</v>
      </c>
      <c r="H2777">
        <v>18225</v>
      </c>
      <c r="I2777" t="s">
        <v>10</v>
      </c>
      <c r="J2777" s="1">
        <v>40883</v>
      </c>
      <c r="K2777">
        <v>13</v>
      </c>
    </row>
    <row r="2778" spans="1:11" x14ac:dyDescent="0.25">
      <c r="A2778">
        <v>458048</v>
      </c>
      <c r="B2778">
        <v>575755</v>
      </c>
      <c r="C2778">
        <v>23213</v>
      </c>
      <c r="D2778" t="s">
        <v>1111</v>
      </c>
      <c r="E2778">
        <v>12</v>
      </c>
      <c r="F2778">
        <v>1.25</v>
      </c>
      <c r="G2778">
        <f t="shared" si="43"/>
        <v>15</v>
      </c>
      <c r="H2778">
        <v>17015</v>
      </c>
      <c r="I2778" t="s">
        <v>10</v>
      </c>
      <c r="J2778" s="1">
        <v>40858</v>
      </c>
      <c r="K2778">
        <v>10</v>
      </c>
    </row>
    <row r="2779" spans="1:11" x14ac:dyDescent="0.25">
      <c r="A2779">
        <v>338017</v>
      </c>
      <c r="B2779">
        <v>566491</v>
      </c>
      <c r="C2779">
        <v>23399</v>
      </c>
      <c r="D2779" t="s">
        <v>308</v>
      </c>
      <c r="E2779">
        <v>12</v>
      </c>
      <c r="F2779">
        <v>0.85</v>
      </c>
      <c r="G2779">
        <f t="shared" si="43"/>
        <v>10.199999999999999</v>
      </c>
      <c r="H2779">
        <v>14060</v>
      </c>
      <c r="I2779" t="s">
        <v>10</v>
      </c>
      <c r="J2779" s="1">
        <v>40799</v>
      </c>
      <c r="K2779">
        <v>10</v>
      </c>
    </row>
    <row r="2780" spans="1:11" x14ac:dyDescent="0.25">
      <c r="A2780">
        <v>295146</v>
      </c>
      <c r="B2780">
        <v>562772</v>
      </c>
      <c r="C2780">
        <v>23340</v>
      </c>
      <c r="D2780" t="s">
        <v>506</v>
      </c>
      <c r="E2780">
        <v>6</v>
      </c>
      <c r="F2780">
        <v>1.65</v>
      </c>
      <c r="G2780">
        <f t="shared" si="43"/>
        <v>9.8999999999999986</v>
      </c>
      <c r="H2780">
        <v>13097</v>
      </c>
      <c r="I2780" t="s">
        <v>10</v>
      </c>
      <c r="J2780" s="1">
        <v>40764</v>
      </c>
      <c r="K2780">
        <v>12</v>
      </c>
    </row>
    <row r="2781" spans="1:11" x14ac:dyDescent="0.25">
      <c r="A2781">
        <v>82258</v>
      </c>
      <c r="B2781">
        <v>543196</v>
      </c>
      <c r="C2781">
        <v>21219</v>
      </c>
      <c r="D2781" t="s">
        <v>1595</v>
      </c>
      <c r="E2781">
        <v>10</v>
      </c>
      <c r="F2781">
        <v>1.25</v>
      </c>
      <c r="G2781">
        <f t="shared" si="43"/>
        <v>12.5</v>
      </c>
      <c r="H2781">
        <v>13309</v>
      </c>
      <c r="I2781" t="s">
        <v>10</v>
      </c>
      <c r="J2781" s="1">
        <v>40578</v>
      </c>
      <c r="K2781">
        <v>12</v>
      </c>
    </row>
    <row r="2782" spans="1:11" x14ac:dyDescent="0.25">
      <c r="A2782">
        <v>161815</v>
      </c>
      <c r="B2782">
        <v>550490</v>
      </c>
      <c r="C2782">
        <v>84755</v>
      </c>
      <c r="D2782" t="s">
        <v>155</v>
      </c>
      <c r="E2782">
        <v>16</v>
      </c>
      <c r="F2782">
        <v>0.65</v>
      </c>
      <c r="G2782">
        <f t="shared" si="43"/>
        <v>10.4</v>
      </c>
      <c r="H2782">
        <v>17054</v>
      </c>
      <c r="I2782" t="s">
        <v>10</v>
      </c>
      <c r="J2782" s="1">
        <v>40651</v>
      </c>
      <c r="K2782">
        <v>14</v>
      </c>
    </row>
    <row r="2783" spans="1:11" x14ac:dyDescent="0.25">
      <c r="A2783">
        <v>467126</v>
      </c>
      <c r="B2783">
        <v>576339</v>
      </c>
      <c r="C2783">
        <v>22429</v>
      </c>
      <c r="D2783" t="s">
        <v>1596</v>
      </c>
      <c r="E2783">
        <v>1</v>
      </c>
      <c r="F2783">
        <v>8.2899999999999991</v>
      </c>
      <c r="G2783">
        <f t="shared" si="43"/>
        <v>8.2899999999999991</v>
      </c>
      <c r="H2783">
        <v>14096</v>
      </c>
      <c r="I2783" t="s">
        <v>10</v>
      </c>
      <c r="J2783" s="1">
        <v>40861</v>
      </c>
      <c r="K2783">
        <v>15</v>
      </c>
    </row>
    <row r="2784" spans="1:11" x14ac:dyDescent="0.25">
      <c r="A2784">
        <v>23885</v>
      </c>
      <c r="B2784">
        <v>538255</v>
      </c>
      <c r="C2784">
        <v>21258</v>
      </c>
      <c r="D2784" t="s">
        <v>901</v>
      </c>
      <c r="E2784">
        <v>1</v>
      </c>
      <c r="F2784">
        <v>12.75</v>
      </c>
      <c r="G2784">
        <f t="shared" si="43"/>
        <v>12.75</v>
      </c>
      <c r="H2784">
        <v>14911</v>
      </c>
      <c r="I2784" t="s">
        <v>55</v>
      </c>
      <c r="J2784" s="1">
        <v>40522</v>
      </c>
      <c r="K2784">
        <v>12</v>
      </c>
    </row>
    <row r="2785" spans="1:11" x14ac:dyDescent="0.25">
      <c r="A2785">
        <v>82787</v>
      </c>
      <c r="B2785">
        <v>543256</v>
      </c>
      <c r="C2785" t="s">
        <v>1597</v>
      </c>
      <c r="D2785" t="s">
        <v>1598</v>
      </c>
      <c r="E2785">
        <v>6</v>
      </c>
      <c r="F2785">
        <v>1.25</v>
      </c>
      <c r="G2785">
        <f t="shared" si="43"/>
        <v>7.5</v>
      </c>
      <c r="H2785">
        <v>17293</v>
      </c>
      <c r="I2785" t="s">
        <v>10</v>
      </c>
      <c r="J2785" s="1">
        <v>40578</v>
      </c>
      <c r="K2785">
        <v>15</v>
      </c>
    </row>
    <row r="2786" spans="1:11" x14ac:dyDescent="0.25">
      <c r="A2786">
        <v>390525</v>
      </c>
      <c r="B2786">
        <v>570555</v>
      </c>
      <c r="C2786">
        <v>21695</v>
      </c>
      <c r="D2786" t="s">
        <v>1599</v>
      </c>
      <c r="E2786">
        <v>6</v>
      </c>
      <c r="F2786">
        <v>2.95</v>
      </c>
      <c r="G2786">
        <f t="shared" si="43"/>
        <v>17.700000000000003</v>
      </c>
      <c r="H2786">
        <v>17119</v>
      </c>
      <c r="I2786" t="s">
        <v>10</v>
      </c>
      <c r="J2786" s="1">
        <v>40827</v>
      </c>
      <c r="K2786">
        <v>11</v>
      </c>
    </row>
    <row r="2787" spans="1:11" x14ac:dyDescent="0.25">
      <c r="A2787">
        <v>193895</v>
      </c>
      <c r="B2787">
        <v>553546</v>
      </c>
      <c r="C2787">
        <v>23194</v>
      </c>
      <c r="D2787" t="s">
        <v>639</v>
      </c>
      <c r="E2787">
        <v>144</v>
      </c>
      <c r="F2787">
        <v>1.95</v>
      </c>
      <c r="G2787">
        <f t="shared" si="43"/>
        <v>280.8</v>
      </c>
      <c r="H2787">
        <v>12415</v>
      </c>
      <c r="I2787" t="s">
        <v>72</v>
      </c>
      <c r="J2787" s="1">
        <v>40680</v>
      </c>
      <c r="K2787">
        <v>15</v>
      </c>
    </row>
    <row r="2788" spans="1:11" x14ac:dyDescent="0.25">
      <c r="A2788">
        <v>425839</v>
      </c>
      <c r="B2788">
        <v>573339</v>
      </c>
      <c r="C2788">
        <v>20829</v>
      </c>
      <c r="D2788" t="s">
        <v>748</v>
      </c>
      <c r="E2788">
        <v>6</v>
      </c>
      <c r="F2788">
        <v>2.1</v>
      </c>
      <c r="G2788">
        <f t="shared" si="43"/>
        <v>12.600000000000001</v>
      </c>
      <c r="H2788">
        <v>13278</v>
      </c>
      <c r="I2788" t="s">
        <v>10</v>
      </c>
      <c r="J2788" s="1">
        <v>40846</v>
      </c>
      <c r="K2788">
        <v>11</v>
      </c>
    </row>
    <row r="2789" spans="1:11" x14ac:dyDescent="0.25">
      <c r="A2789">
        <v>56147</v>
      </c>
      <c r="B2789">
        <v>541086</v>
      </c>
      <c r="C2789" t="s">
        <v>80</v>
      </c>
      <c r="D2789" t="s">
        <v>1600</v>
      </c>
      <c r="E2789">
        <v>6</v>
      </c>
      <c r="F2789">
        <v>3.75</v>
      </c>
      <c r="G2789">
        <f t="shared" si="43"/>
        <v>22.5</v>
      </c>
      <c r="H2789">
        <v>16503</v>
      </c>
      <c r="I2789" t="s">
        <v>10</v>
      </c>
      <c r="J2789" s="1">
        <v>40556</v>
      </c>
      <c r="K2789">
        <v>12</v>
      </c>
    </row>
    <row r="2790" spans="1:11" x14ac:dyDescent="0.25">
      <c r="A2790">
        <v>202532</v>
      </c>
      <c r="B2790">
        <v>554465</v>
      </c>
      <c r="C2790">
        <v>21503</v>
      </c>
      <c r="D2790" t="s">
        <v>753</v>
      </c>
      <c r="E2790">
        <v>25</v>
      </c>
      <c r="F2790">
        <v>0.42</v>
      </c>
      <c r="G2790">
        <f t="shared" si="43"/>
        <v>10.5</v>
      </c>
      <c r="H2790">
        <v>13534</v>
      </c>
      <c r="I2790" t="s">
        <v>10</v>
      </c>
      <c r="J2790" s="1">
        <v>40687</v>
      </c>
      <c r="K2790">
        <v>12</v>
      </c>
    </row>
    <row r="2791" spans="1:11" x14ac:dyDescent="0.25">
      <c r="A2791">
        <v>246529</v>
      </c>
      <c r="B2791">
        <v>558704</v>
      </c>
      <c r="C2791">
        <v>23188</v>
      </c>
      <c r="D2791" t="s">
        <v>1179</v>
      </c>
      <c r="E2791">
        <v>12</v>
      </c>
      <c r="F2791">
        <v>1.65</v>
      </c>
      <c r="G2791">
        <f t="shared" si="43"/>
        <v>19.799999999999997</v>
      </c>
      <c r="H2791">
        <v>17505</v>
      </c>
      <c r="I2791" t="s">
        <v>10</v>
      </c>
      <c r="J2791" s="1">
        <v>40725</v>
      </c>
      <c r="K2791">
        <v>12</v>
      </c>
    </row>
    <row r="2792" spans="1:11" x14ac:dyDescent="0.25">
      <c r="A2792">
        <v>67596</v>
      </c>
      <c r="B2792">
        <v>541839</v>
      </c>
      <c r="C2792">
        <v>22792</v>
      </c>
      <c r="D2792" t="s">
        <v>1105</v>
      </c>
      <c r="E2792">
        <v>12</v>
      </c>
      <c r="F2792">
        <v>0.85</v>
      </c>
      <c r="G2792">
        <f t="shared" si="43"/>
        <v>10.199999999999999</v>
      </c>
      <c r="H2792">
        <v>17769</v>
      </c>
      <c r="I2792" t="s">
        <v>10</v>
      </c>
      <c r="J2792" s="1">
        <v>40566</v>
      </c>
      <c r="K2792">
        <v>11</v>
      </c>
    </row>
    <row r="2793" spans="1:11" x14ac:dyDescent="0.25">
      <c r="A2793">
        <v>106376</v>
      </c>
      <c r="B2793">
        <v>545327</v>
      </c>
      <c r="C2793">
        <v>22494</v>
      </c>
      <c r="D2793" t="s">
        <v>1035</v>
      </c>
      <c r="E2793">
        <v>4</v>
      </c>
      <c r="F2793">
        <v>1.25</v>
      </c>
      <c r="G2793">
        <f t="shared" si="43"/>
        <v>5</v>
      </c>
      <c r="H2793">
        <v>13166</v>
      </c>
      <c r="I2793" t="s">
        <v>10</v>
      </c>
      <c r="J2793" s="1">
        <v>40603</v>
      </c>
      <c r="K2793">
        <v>15</v>
      </c>
    </row>
    <row r="2794" spans="1:11" x14ac:dyDescent="0.25">
      <c r="A2794">
        <v>471701</v>
      </c>
      <c r="B2794">
        <v>576649</v>
      </c>
      <c r="C2794">
        <v>22620</v>
      </c>
      <c r="D2794" t="s">
        <v>330</v>
      </c>
      <c r="E2794">
        <v>1</v>
      </c>
      <c r="F2794">
        <v>1.45</v>
      </c>
      <c r="G2794">
        <f t="shared" si="43"/>
        <v>1.45</v>
      </c>
      <c r="H2794">
        <v>16008</v>
      </c>
      <c r="I2794" t="s">
        <v>10</v>
      </c>
      <c r="J2794" s="1">
        <v>40863</v>
      </c>
      <c r="K2794">
        <v>10</v>
      </c>
    </row>
    <row r="2795" spans="1:11" x14ac:dyDescent="0.25">
      <c r="A2795">
        <v>403035</v>
      </c>
      <c r="B2795">
        <v>571544</v>
      </c>
      <c r="C2795">
        <v>23300</v>
      </c>
      <c r="D2795" t="s">
        <v>103</v>
      </c>
      <c r="E2795">
        <v>1</v>
      </c>
      <c r="F2795">
        <v>1.65</v>
      </c>
      <c r="G2795">
        <f t="shared" si="43"/>
        <v>1.65</v>
      </c>
      <c r="H2795">
        <v>17757</v>
      </c>
      <c r="I2795" t="s">
        <v>10</v>
      </c>
      <c r="J2795" s="1">
        <v>40833</v>
      </c>
      <c r="K2795">
        <v>16</v>
      </c>
    </row>
    <row r="2796" spans="1:11" x14ac:dyDescent="0.25">
      <c r="A2796">
        <v>422236</v>
      </c>
      <c r="B2796">
        <v>573074</v>
      </c>
      <c r="C2796">
        <v>22411</v>
      </c>
      <c r="D2796" t="s">
        <v>304</v>
      </c>
      <c r="E2796">
        <v>10</v>
      </c>
      <c r="F2796">
        <v>2.08</v>
      </c>
      <c r="G2796">
        <f t="shared" si="43"/>
        <v>20.8</v>
      </c>
      <c r="H2796">
        <v>16265</v>
      </c>
      <c r="I2796" t="s">
        <v>10</v>
      </c>
      <c r="J2796" s="1">
        <v>40843</v>
      </c>
      <c r="K2796">
        <v>14</v>
      </c>
    </row>
    <row r="2797" spans="1:11" x14ac:dyDescent="0.25">
      <c r="A2797">
        <v>461775</v>
      </c>
      <c r="B2797">
        <v>575950</v>
      </c>
      <c r="C2797">
        <v>23265</v>
      </c>
      <c r="D2797" t="s">
        <v>147</v>
      </c>
      <c r="E2797">
        <v>24</v>
      </c>
      <c r="F2797">
        <v>1.25</v>
      </c>
      <c r="G2797">
        <f t="shared" si="43"/>
        <v>30</v>
      </c>
      <c r="H2797">
        <v>16983</v>
      </c>
      <c r="I2797" t="s">
        <v>10</v>
      </c>
      <c r="J2797" s="1">
        <v>40860</v>
      </c>
      <c r="K2797">
        <v>11</v>
      </c>
    </row>
    <row r="2798" spans="1:11" x14ac:dyDescent="0.25">
      <c r="A2798">
        <v>211912</v>
      </c>
      <c r="B2798">
        <v>555400</v>
      </c>
      <c r="C2798">
        <v>22430</v>
      </c>
      <c r="D2798" t="s">
        <v>349</v>
      </c>
      <c r="E2798">
        <v>2</v>
      </c>
      <c r="F2798">
        <v>4.25</v>
      </c>
      <c r="G2798">
        <f t="shared" si="43"/>
        <v>8.5</v>
      </c>
      <c r="H2798">
        <v>14088</v>
      </c>
      <c r="I2798" t="s">
        <v>10</v>
      </c>
      <c r="J2798" s="1">
        <v>40696</v>
      </c>
      <c r="K2798">
        <v>17</v>
      </c>
    </row>
    <row r="2799" spans="1:11" x14ac:dyDescent="0.25">
      <c r="A2799">
        <v>324513</v>
      </c>
      <c r="B2799">
        <v>565406</v>
      </c>
      <c r="C2799">
        <v>21181</v>
      </c>
      <c r="D2799" t="s">
        <v>405</v>
      </c>
      <c r="E2799">
        <v>12</v>
      </c>
      <c r="F2799">
        <v>2.1</v>
      </c>
      <c r="G2799">
        <f t="shared" si="43"/>
        <v>25.200000000000003</v>
      </c>
      <c r="H2799">
        <v>13804</v>
      </c>
      <c r="I2799" t="s">
        <v>10</v>
      </c>
      <c r="J2799" s="1">
        <v>40790</v>
      </c>
      <c r="K2799">
        <v>10</v>
      </c>
    </row>
    <row r="2800" spans="1:11" x14ac:dyDescent="0.25">
      <c r="A2800">
        <v>375485</v>
      </c>
      <c r="B2800">
        <v>569468</v>
      </c>
      <c r="C2800">
        <v>23366</v>
      </c>
      <c r="D2800" t="s">
        <v>1601</v>
      </c>
      <c r="E2800">
        <v>16</v>
      </c>
      <c r="F2800">
        <v>0.65</v>
      </c>
      <c r="G2800">
        <f t="shared" si="43"/>
        <v>10.4</v>
      </c>
      <c r="H2800">
        <v>16186</v>
      </c>
      <c r="I2800" t="s">
        <v>10</v>
      </c>
      <c r="J2800" s="1">
        <v>40820</v>
      </c>
      <c r="K2800">
        <v>11</v>
      </c>
    </row>
    <row r="2801" spans="1:11" x14ac:dyDescent="0.25">
      <c r="A2801">
        <v>284245</v>
      </c>
      <c r="B2801">
        <v>561868</v>
      </c>
      <c r="C2801">
        <v>22661</v>
      </c>
      <c r="D2801" t="s">
        <v>91</v>
      </c>
      <c r="E2801">
        <v>2</v>
      </c>
      <c r="F2801">
        <v>0.85</v>
      </c>
      <c r="G2801">
        <f t="shared" si="43"/>
        <v>1.7</v>
      </c>
      <c r="H2801">
        <v>16813</v>
      </c>
      <c r="I2801" t="s">
        <v>10</v>
      </c>
      <c r="J2801" s="1">
        <v>40755</v>
      </c>
      <c r="K2801">
        <v>11</v>
      </c>
    </row>
    <row r="2802" spans="1:11" x14ac:dyDescent="0.25">
      <c r="A2802">
        <v>398066</v>
      </c>
      <c r="B2802">
        <v>571219</v>
      </c>
      <c r="C2802">
        <v>22027</v>
      </c>
      <c r="D2802" t="s">
        <v>1414</v>
      </c>
      <c r="E2802">
        <v>12</v>
      </c>
      <c r="F2802">
        <v>0.42</v>
      </c>
      <c r="G2802">
        <f t="shared" si="43"/>
        <v>5.04</v>
      </c>
      <c r="H2802">
        <v>15601</v>
      </c>
      <c r="I2802" t="s">
        <v>10</v>
      </c>
      <c r="J2802" s="1">
        <v>40830</v>
      </c>
      <c r="K2802">
        <v>13</v>
      </c>
    </row>
    <row r="2803" spans="1:11" x14ac:dyDescent="0.25">
      <c r="A2803">
        <v>425194</v>
      </c>
      <c r="B2803">
        <v>573311</v>
      </c>
      <c r="C2803">
        <v>22352</v>
      </c>
      <c r="D2803" t="s">
        <v>58</v>
      </c>
      <c r="E2803">
        <v>1</v>
      </c>
      <c r="F2803">
        <v>2.5499999999999998</v>
      </c>
      <c r="G2803">
        <f t="shared" si="43"/>
        <v>2.5499999999999998</v>
      </c>
      <c r="H2803">
        <v>14071</v>
      </c>
      <c r="I2803" t="s">
        <v>10</v>
      </c>
      <c r="J2803" s="1">
        <v>40844</v>
      </c>
      <c r="K2803">
        <v>16</v>
      </c>
    </row>
    <row r="2804" spans="1:11" x14ac:dyDescent="0.25">
      <c r="A2804">
        <v>151414</v>
      </c>
      <c r="B2804">
        <v>549555</v>
      </c>
      <c r="C2804">
        <v>21356</v>
      </c>
      <c r="D2804" t="s">
        <v>1161</v>
      </c>
      <c r="E2804">
        <v>1</v>
      </c>
      <c r="F2804">
        <v>1.25</v>
      </c>
      <c r="G2804">
        <f t="shared" si="43"/>
        <v>1.25</v>
      </c>
      <c r="H2804">
        <v>13606</v>
      </c>
      <c r="I2804" t="s">
        <v>10</v>
      </c>
      <c r="J2804" s="1">
        <v>40643</v>
      </c>
      <c r="K2804">
        <v>12</v>
      </c>
    </row>
    <row r="2805" spans="1:11" x14ac:dyDescent="0.25">
      <c r="A2805">
        <v>499561</v>
      </c>
      <c r="B2805">
        <v>578678</v>
      </c>
      <c r="C2805">
        <v>79160</v>
      </c>
      <c r="D2805" t="s">
        <v>1602</v>
      </c>
      <c r="E2805">
        <v>1</v>
      </c>
      <c r="F2805">
        <v>2.1</v>
      </c>
      <c r="G2805">
        <f t="shared" si="43"/>
        <v>2.1</v>
      </c>
      <c r="H2805">
        <v>17841</v>
      </c>
      <c r="I2805" t="s">
        <v>10</v>
      </c>
      <c r="J2805" s="1">
        <v>40871</v>
      </c>
      <c r="K2805">
        <v>19</v>
      </c>
    </row>
    <row r="2806" spans="1:11" x14ac:dyDescent="0.25">
      <c r="A2806">
        <v>336461</v>
      </c>
      <c r="B2806">
        <v>566334</v>
      </c>
      <c r="C2806">
        <v>21231</v>
      </c>
      <c r="D2806" t="s">
        <v>491</v>
      </c>
      <c r="E2806">
        <v>72</v>
      </c>
      <c r="F2806">
        <v>1.06</v>
      </c>
      <c r="G2806">
        <f t="shared" si="43"/>
        <v>76.320000000000007</v>
      </c>
      <c r="H2806">
        <v>13798</v>
      </c>
      <c r="I2806" t="s">
        <v>10</v>
      </c>
      <c r="J2806" s="1">
        <v>40798</v>
      </c>
      <c r="K2806">
        <v>12</v>
      </c>
    </row>
    <row r="2807" spans="1:11" x14ac:dyDescent="0.25">
      <c r="A2807">
        <v>407592</v>
      </c>
      <c r="B2807">
        <v>571899</v>
      </c>
      <c r="C2807" t="s">
        <v>1603</v>
      </c>
      <c r="D2807" t="s">
        <v>1604</v>
      </c>
      <c r="E2807">
        <v>2</v>
      </c>
      <c r="F2807">
        <v>1.25</v>
      </c>
      <c r="G2807">
        <f t="shared" si="43"/>
        <v>2.5</v>
      </c>
      <c r="H2807">
        <v>16885</v>
      </c>
      <c r="I2807" t="s">
        <v>10</v>
      </c>
      <c r="J2807" s="1">
        <v>40835</v>
      </c>
      <c r="K2807">
        <v>14</v>
      </c>
    </row>
    <row r="2808" spans="1:11" x14ac:dyDescent="0.25">
      <c r="A2808">
        <v>130070</v>
      </c>
      <c r="B2808">
        <v>547401</v>
      </c>
      <c r="C2808">
        <v>22907</v>
      </c>
      <c r="D2808" t="s">
        <v>544</v>
      </c>
      <c r="E2808">
        <v>4</v>
      </c>
      <c r="F2808">
        <v>0.85</v>
      </c>
      <c r="G2808">
        <f t="shared" si="43"/>
        <v>3.4</v>
      </c>
      <c r="H2808">
        <v>17576</v>
      </c>
      <c r="I2808" t="s">
        <v>10</v>
      </c>
      <c r="J2808" s="1">
        <v>40624</v>
      </c>
      <c r="K2808">
        <v>17</v>
      </c>
    </row>
    <row r="2809" spans="1:11" x14ac:dyDescent="0.25">
      <c r="A2809">
        <v>79271</v>
      </c>
      <c r="B2809">
        <v>542928</v>
      </c>
      <c r="C2809">
        <v>22046</v>
      </c>
      <c r="D2809" t="s">
        <v>1133</v>
      </c>
      <c r="E2809">
        <v>25</v>
      </c>
      <c r="F2809">
        <v>0.42</v>
      </c>
      <c r="G2809">
        <f t="shared" si="43"/>
        <v>10.5</v>
      </c>
      <c r="H2809">
        <v>17863</v>
      </c>
      <c r="I2809" t="s">
        <v>10</v>
      </c>
      <c r="J2809" s="1">
        <v>40576</v>
      </c>
      <c r="K2809">
        <v>10</v>
      </c>
    </row>
    <row r="2810" spans="1:11" x14ac:dyDescent="0.25">
      <c r="A2810">
        <v>427617</v>
      </c>
      <c r="B2810">
        <v>573393</v>
      </c>
      <c r="C2810" t="s">
        <v>1605</v>
      </c>
      <c r="D2810" t="s">
        <v>1606</v>
      </c>
      <c r="E2810">
        <v>25</v>
      </c>
      <c r="F2810">
        <v>0.42</v>
      </c>
      <c r="G2810">
        <f t="shared" si="43"/>
        <v>10.5</v>
      </c>
      <c r="H2810">
        <v>14158</v>
      </c>
      <c r="I2810" t="s">
        <v>10</v>
      </c>
      <c r="J2810" s="1">
        <v>40846</v>
      </c>
      <c r="K2810">
        <v>15</v>
      </c>
    </row>
    <row r="2811" spans="1:11" x14ac:dyDescent="0.25">
      <c r="A2811">
        <v>371266</v>
      </c>
      <c r="B2811">
        <v>569216</v>
      </c>
      <c r="C2811">
        <v>22996</v>
      </c>
      <c r="D2811" t="s">
        <v>964</v>
      </c>
      <c r="E2811">
        <v>5</v>
      </c>
      <c r="F2811">
        <v>0.42</v>
      </c>
      <c r="G2811">
        <f t="shared" si="43"/>
        <v>2.1</v>
      </c>
      <c r="H2811">
        <v>15555</v>
      </c>
      <c r="I2811" t="s">
        <v>10</v>
      </c>
      <c r="J2811" s="1">
        <v>40818</v>
      </c>
      <c r="K2811">
        <v>12</v>
      </c>
    </row>
    <row r="2812" spans="1:11" x14ac:dyDescent="0.25">
      <c r="A2812">
        <v>359434</v>
      </c>
      <c r="B2812">
        <v>568188</v>
      </c>
      <c r="C2812">
        <v>21993</v>
      </c>
      <c r="D2812" t="s">
        <v>1230</v>
      </c>
      <c r="E2812">
        <v>3</v>
      </c>
      <c r="F2812">
        <v>1.25</v>
      </c>
      <c r="G2812">
        <f t="shared" si="43"/>
        <v>3.75</v>
      </c>
      <c r="H2812">
        <v>16049</v>
      </c>
      <c r="I2812" t="s">
        <v>10</v>
      </c>
      <c r="J2812" s="1">
        <v>40811</v>
      </c>
      <c r="K2812">
        <v>14</v>
      </c>
    </row>
    <row r="2813" spans="1:11" x14ac:dyDescent="0.25">
      <c r="A2813">
        <v>200734</v>
      </c>
      <c r="B2813">
        <v>554151</v>
      </c>
      <c r="C2813">
        <v>20728</v>
      </c>
      <c r="D2813" t="s">
        <v>28</v>
      </c>
      <c r="E2813">
        <v>10</v>
      </c>
      <c r="F2813">
        <v>1.65</v>
      </c>
      <c r="G2813">
        <f t="shared" si="43"/>
        <v>16.5</v>
      </c>
      <c r="H2813">
        <v>14049</v>
      </c>
      <c r="I2813" t="s">
        <v>10</v>
      </c>
      <c r="J2813" s="1">
        <v>40686</v>
      </c>
      <c r="K2813">
        <v>11</v>
      </c>
    </row>
    <row r="2814" spans="1:11" x14ac:dyDescent="0.25">
      <c r="A2814">
        <v>312707</v>
      </c>
      <c r="B2814">
        <v>564366</v>
      </c>
      <c r="C2814">
        <v>23112</v>
      </c>
      <c r="D2814" t="s">
        <v>1607</v>
      </c>
      <c r="E2814">
        <v>2</v>
      </c>
      <c r="F2814">
        <v>7.5</v>
      </c>
      <c r="G2814">
        <f t="shared" si="43"/>
        <v>15</v>
      </c>
      <c r="H2814">
        <v>13236</v>
      </c>
      <c r="I2814" t="s">
        <v>10</v>
      </c>
      <c r="J2814" s="1">
        <v>40780</v>
      </c>
      <c r="K2814">
        <v>8</v>
      </c>
    </row>
    <row r="2815" spans="1:11" x14ac:dyDescent="0.25">
      <c r="A2815">
        <v>520004</v>
      </c>
      <c r="B2815">
        <v>580256</v>
      </c>
      <c r="C2815">
        <v>23485</v>
      </c>
      <c r="D2815" t="s">
        <v>1330</v>
      </c>
      <c r="E2815">
        <v>1</v>
      </c>
      <c r="F2815">
        <v>25</v>
      </c>
      <c r="G2815">
        <f t="shared" si="43"/>
        <v>25</v>
      </c>
      <c r="H2815">
        <v>14688</v>
      </c>
      <c r="I2815" t="s">
        <v>10</v>
      </c>
      <c r="J2815" s="1">
        <v>40879</v>
      </c>
      <c r="K2815">
        <v>12</v>
      </c>
    </row>
    <row r="2816" spans="1:11" x14ac:dyDescent="0.25">
      <c r="A2816">
        <v>51744</v>
      </c>
      <c r="B2816">
        <v>540672</v>
      </c>
      <c r="C2816">
        <v>21914</v>
      </c>
      <c r="D2816" t="s">
        <v>609</v>
      </c>
      <c r="E2816">
        <v>12</v>
      </c>
      <c r="F2816">
        <v>1.25</v>
      </c>
      <c r="G2816">
        <f t="shared" si="43"/>
        <v>15</v>
      </c>
      <c r="H2816">
        <v>15281</v>
      </c>
      <c r="I2816" t="s">
        <v>10</v>
      </c>
      <c r="J2816" s="1">
        <v>40553</v>
      </c>
      <c r="K2816">
        <v>15</v>
      </c>
    </row>
    <row r="2817" spans="1:11" x14ac:dyDescent="0.25">
      <c r="A2817">
        <v>55271</v>
      </c>
      <c r="B2817">
        <v>540983</v>
      </c>
      <c r="C2817">
        <v>22669</v>
      </c>
      <c r="D2817" t="s">
        <v>1275</v>
      </c>
      <c r="E2817">
        <v>50</v>
      </c>
      <c r="F2817">
        <v>2.5499999999999998</v>
      </c>
      <c r="G2817">
        <f t="shared" si="43"/>
        <v>127.49999999999999</v>
      </c>
      <c r="H2817">
        <v>15171</v>
      </c>
      <c r="I2817" t="s">
        <v>10</v>
      </c>
      <c r="J2817" s="1">
        <v>40555</v>
      </c>
      <c r="K2817">
        <v>15</v>
      </c>
    </row>
    <row r="2818" spans="1:11" x14ac:dyDescent="0.25">
      <c r="A2818">
        <v>279718</v>
      </c>
      <c r="B2818">
        <v>561363</v>
      </c>
      <c r="C2818">
        <v>20676</v>
      </c>
      <c r="D2818" t="s">
        <v>1608</v>
      </c>
      <c r="E2818">
        <v>8</v>
      </c>
      <c r="F2818">
        <v>1.25</v>
      </c>
      <c r="G2818">
        <f t="shared" si="43"/>
        <v>10</v>
      </c>
      <c r="H2818">
        <v>17238</v>
      </c>
      <c r="I2818" t="s">
        <v>10</v>
      </c>
      <c r="J2818" s="1">
        <v>40750</v>
      </c>
      <c r="K2818">
        <v>15</v>
      </c>
    </row>
    <row r="2819" spans="1:11" x14ac:dyDescent="0.25">
      <c r="A2819">
        <v>385881</v>
      </c>
      <c r="B2819">
        <v>570218</v>
      </c>
      <c r="C2819">
        <v>23314</v>
      </c>
      <c r="D2819" t="s">
        <v>946</v>
      </c>
      <c r="E2819">
        <v>4</v>
      </c>
      <c r="F2819">
        <v>12.5</v>
      </c>
      <c r="G2819">
        <f t="shared" ref="G2819:G2882" si="44">E2819*F2819</f>
        <v>50</v>
      </c>
      <c r="H2819">
        <v>16873</v>
      </c>
      <c r="I2819" t="s">
        <v>10</v>
      </c>
      <c r="J2819" s="1">
        <v>40825</v>
      </c>
      <c r="K2819">
        <v>12</v>
      </c>
    </row>
    <row r="2820" spans="1:11" x14ac:dyDescent="0.25">
      <c r="A2820">
        <v>281915</v>
      </c>
      <c r="B2820">
        <v>561611</v>
      </c>
      <c r="C2820">
        <v>22877</v>
      </c>
      <c r="D2820" t="s">
        <v>1609</v>
      </c>
      <c r="E2820">
        <v>2</v>
      </c>
      <c r="F2820">
        <v>1.95</v>
      </c>
      <c r="G2820">
        <f t="shared" si="44"/>
        <v>3.9</v>
      </c>
      <c r="H2820">
        <v>17975</v>
      </c>
      <c r="I2820" t="s">
        <v>10</v>
      </c>
      <c r="J2820" s="1">
        <v>40752</v>
      </c>
      <c r="K2820">
        <v>12</v>
      </c>
    </row>
    <row r="2821" spans="1:11" x14ac:dyDescent="0.25">
      <c r="A2821">
        <v>271957</v>
      </c>
      <c r="B2821">
        <v>560726</v>
      </c>
      <c r="C2821" t="s">
        <v>998</v>
      </c>
      <c r="D2821" t="s">
        <v>999</v>
      </c>
      <c r="E2821">
        <v>1</v>
      </c>
      <c r="F2821">
        <v>0.65</v>
      </c>
      <c r="G2821">
        <f t="shared" si="44"/>
        <v>0.65</v>
      </c>
      <c r="H2821">
        <v>17962</v>
      </c>
      <c r="I2821" t="s">
        <v>10</v>
      </c>
      <c r="J2821" s="1">
        <v>40744</v>
      </c>
      <c r="K2821">
        <v>14</v>
      </c>
    </row>
    <row r="2822" spans="1:11" x14ac:dyDescent="0.25">
      <c r="A2822">
        <v>358531</v>
      </c>
      <c r="B2822">
        <v>568152</v>
      </c>
      <c r="C2822">
        <v>22096</v>
      </c>
      <c r="D2822" t="s">
        <v>1584</v>
      </c>
      <c r="E2822">
        <v>2</v>
      </c>
      <c r="F2822">
        <v>0.39</v>
      </c>
      <c r="G2822">
        <f t="shared" si="44"/>
        <v>0.78</v>
      </c>
      <c r="H2822">
        <v>16480</v>
      </c>
      <c r="I2822" t="s">
        <v>10</v>
      </c>
      <c r="J2822" s="1">
        <v>40811</v>
      </c>
      <c r="K2822">
        <v>11</v>
      </c>
    </row>
    <row r="2823" spans="1:11" x14ac:dyDescent="0.25">
      <c r="A2823">
        <v>231611</v>
      </c>
      <c r="B2823">
        <v>557274</v>
      </c>
      <c r="C2823">
        <v>22627</v>
      </c>
      <c r="D2823" t="s">
        <v>968</v>
      </c>
      <c r="E2823">
        <v>2</v>
      </c>
      <c r="F2823">
        <v>8.5</v>
      </c>
      <c r="G2823">
        <f t="shared" si="44"/>
        <v>17</v>
      </c>
      <c r="H2823">
        <v>14004</v>
      </c>
      <c r="I2823" t="s">
        <v>10</v>
      </c>
      <c r="J2823" s="1">
        <v>40713</v>
      </c>
      <c r="K2823">
        <v>11</v>
      </c>
    </row>
    <row r="2824" spans="1:11" x14ac:dyDescent="0.25">
      <c r="A2824">
        <v>511453</v>
      </c>
      <c r="B2824">
        <v>579501</v>
      </c>
      <c r="C2824">
        <v>84347</v>
      </c>
      <c r="D2824" t="s">
        <v>475</v>
      </c>
      <c r="E2824">
        <v>84</v>
      </c>
      <c r="F2824">
        <v>2.1</v>
      </c>
      <c r="G2824">
        <f t="shared" si="44"/>
        <v>176.4</v>
      </c>
      <c r="H2824">
        <v>14088</v>
      </c>
      <c r="I2824" t="s">
        <v>10</v>
      </c>
      <c r="J2824" s="1">
        <v>40876</v>
      </c>
      <c r="K2824">
        <v>16</v>
      </c>
    </row>
    <row r="2825" spans="1:11" x14ac:dyDescent="0.25">
      <c r="A2825">
        <v>100524</v>
      </c>
      <c r="B2825">
        <v>544822</v>
      </c>
      <c r="C2825">
        <v>22271</v>
      </c>
      <c r="D2825" t="s">
        <v>1466</v>
      </c>
      <c r="E2825">
        <v>12</v>
      </c>
      <c r="F2825">
        <v>2.95</v>
      </c>
      <c r="G2825">
        <f t="shared" si="44"/>
        <v>35.400000000000006</v>
      </c>
      <c r="H2825">
        <v>18231</v>
      </c>
      <c r="I2825" t="s">
        <v>10</v>
      </c>
      <c r="J2825" s="1">
        <v>40598</v>
      </c>
      <c r="K2825">
        <v>9</v>
      </c>
    </row>
    <row r="2826" spans="1:11" x14ac:dyDescent="0.25">
      <c r="A2826">
        <v>380577</v>
      </c>
      <c r="B2826">
        <v>569823</v>
      </c>
      <c r="C2826">
        <v>23339</v>
      </c>
      <c r="D2826" t="s">
        <v>1610</v>
      </c>
      <c r="E2826">
        <v>1</v>
      </c>
      <c r="F2826">
        <v>2.08</v>
      </c>
      <c r="G2826">
        <f t="shared" si="44"/>
        <v>2.08</v>
      </c>
      <c r="H2826">
        <v>16895</v>
      </c>
      <c r="I2826" t="s">
        <v>10</v>
      </c>
      <c r="J2826" s="1">
        <v>40822</v>
      </c>
      <c r="K2826">
        <v>12</v>
      </c>
    </row>
    <row r="2827" spans="1:11" x14ac:dyDescent="0.25">
      <c r="A2827">
        <v>412033</v>
      </c>
      <c r="B2827">
        <v>572274</v>
      </c>
      <c r="C2827">
        <v>22423</v>
      </c>
      <c r="D2827" t="s">
        <v>94</v>
      </c>
      <c r="E2827">
        <v>16</v>
      </c>
      <c r="F2827">
        <v>10.95</v>
      </c>
      <c r="G2827">
        <f t="shared" si="44"/>
        <v>175.2</v>
      </c>
      <c r="H2827">
        <v>14031</v>
      </c>
      <c r="I2827" t="s">
        <v>10</v>
      </c>
      <c r="J2827" s="1">
        <v>40837</v>
      </c>
      <c r="K2827">
        <v>16</v>
      </c>
    </row>
    <row r="2828" spans="1:11" x14ac:dyDescent="0.25">
      <c r="A2828">
        <v>386810</v>
      </c>
      <c r="B2828">
        <v>570247</v>
      </c>
      <c r="C2828">
        <v>23535</v>
      </c>
      <c r="D2828" t="s">
        <v>1611</v>
      </c>
      <c r="E2828">
        <v>4</v>
      </c>
      <c r="F2828">
        <v>5.95</v>
      </c>
      <c r="G2828">
        <f t="shared" si="44"/>
        <v>23.8</v>
      </c>
      <c r="H2828">
        <v>15193</v>
      </c>
      <c r="I2828" t="s">
        <v>10</v>
      </c>
      <c r="J2828" s="1">
        <v>40826</v>
      </c>
      <c r="K2828">
        <v>8</v>
      </c>
    </row>
    <row r="2829" spans="1:11" x14ac:dyDescent="0.25">
      <c r="A2829">
        <v>128558</v>
      </c>
      <c r="B2829">
        <v>547357</v>
      </c>
      <c r="C2829">
        <v>22247</v>
      </c>
      <c r="D2829" t="s">
        <v>945</v>
      </c>
      <c r="E2829">
        <v>16</v>
      </c>
      <c r="F2829">
        <v>0.85</v>
      </c>
      <c r="G2829">
        <f t="shared" si="44"/>
        <v>13.6</v>
      </c>
      <c r="H2829">
        <v>17613</v>
      </c>
      <c r="I2829" t="s">
        <v>10</v>
      </c>
      <c r="J2829" s="1">
        <v>40624</v>
      </c>
      <c r="K2829">
        <v>12</v>
      </c>
    </row>
    <row r="2830" spans="1:11" x14ac:dyDescent="0.25">
      <c r="A2830">
        <v>345948</v>
      </c>
      <c r="B2830">
        <v>567183</v>
      </c>
      <c r="C2830">
        <v>23412</v>
      </c>
      <c r="D2830" t="s">
        <v>1612</v>
      </c>
      <c r="E2830">
        <v>4</v>
      </c>
      <c r="F2830">
        <v>7.5</v>
      </c>
      <c r="G2830">
        <f t="shared" si="44"/>
        <v>30</v>
      </c>
      <c r="H2830">
        <v>14769</v>
      </c>
      <c r="I2830" t="s">
        <v>10</v>
      </c>
      <c r="J2830" s="1">
        <v>40804</v>
      </c>
      <c r="K2830">
        <v>15</v>
      </c>
    </row>
    <row r="2831" spans="1:11" x14ac:dyDescent="0.25">
      <c r="A2831">
        <v>361584</v>
      </c>
      <c r="B2831">
        <v>568346</v>
      </c>
      <c r="C2831" t="s">
        <v>1613</v>
      </c>
      <c r="D2831" t="s">
        <v>1614</v>
      </c>
      <c r="E2831">
        <v>1</v>
      </c>
      <c r="F2831">
        <v>688.08</v>
      </c>
      <c r="G2831">
        <f t="shared" si="44"/>
        <v>688.08</v>
      </c>
      <c r="H2831">
        <v>14096</v>
      </c>
      <c r="I2831" t="s">
        <v>10</v>
      </c>
      <c r="J2831" s="1">
        <v>40812</v>
      </c>
      <c r="K2831">
        <v>15</v>
      </c>
    </row>
    <row r="2832" spans="1:11" x14ac:dyDescent="0.25">
      <c r="A2832">
        <v>78313</v>
      </c>
      <c r="B2832">
        <v>542864</v>
      </c>
      <c r="C2832">
        <v>21955</v>
      </c>
      <c r="D2832" t="s">
        <v>1272</v>
      </c>
      <c r="E2832">
        <v>10</v>
      </c>
      <c r="F2832">
        <v>6.75</v>
      </c>
      <c r="G2832">
        <f t="shared" si="44"/>
        <v>67.5</v>
      </c>
      <c r="H2832">
        <v>13802</v>
      </c>
      <c r="I2832" t="s">
        <v>10</v>
      </c>
      <c r="J2832" s="1">
        <v>40575</v>
      </c>
      <c r="K2832">
        <v>12</v>
      </c>
    </row>
    <row r="2833" spans="1:11" x14ac:dyDescent="0.25">
      <c r="A2833">
        <v>344479</v>
      </c>
      <c r="B2833">
        <v>567074</v>
      </c>
      <c r="C2833">
        <v>22374</v>
      </c>
      <c r="D2833" t="s">
        <v>1093</v>
      </c>
      <c r="E2833">
        <v>4</v>
      </c>
      <c r="F2833">
        <v>4.25</v>
      </c>
      <c r="G2833">
        <f t="shared" si="44"/>
        <v>17</v>
      </c>
      <c r="H2833">
        <v>17068</v>
      </c>
      <c r="I2833" t="s">
        <v>10</v>
      </c>
      <c r="J2833" s="1">
        <v>40802</v>
      </c>
      <c r="K2833">
        <v>12</v>
      </c>
    </row>
    <row r="2834" spans="1:11" x14ac:dyDescent="0.25">
      <c r="A2834">
        <v>386650</v>
      </c>
      <c r="B2834">
        <v>570241</v>
      </c>
      <c r="C2834" t="s">
        <v>1615</v>
      </c>
      <c r="D2834" t="s">
        <v>1616</v>
      </c>
      <c r="E2834">
        <v>1</v>
      </c>
      <c r="F2834">
        <v>7.5</v>
      </c>
      <c r="G2834">
        <f t="shared" si="44"/>
        <v>7.5</v>
      </c>
      <c r="H2834">
        <v>14801</v>
      </c>
      <c r="I2834" t="s">
        <v>10</v>
      </c>
      <c r="J2834" s="1">
        <v>40825</v>
      </c>
      <c r="K2834">
        <v>15</v>
      </c>
    </row>
    <row r="2835" spans="1:11" x14ac:dyDescent="0.25">
      <c r="A2835">
        <v>454302</v>
      </c>
      <c r="B2835">
        <v>575516</v>
      </c>
      <c r="C2835">
        <v>20750</v>
      </c>
      <c r="D2835" t="s">
        <v>764</v>
      </c>
      <c r="E2835">
        <v>6</v>
      </c>
      <c r="F2835">
        <v>7.95</v>
      </c>
      <c r="G2835">
        <f t="shared" si="44"/>
        <v>47.7</v>
      </c>
      <c r="H2835">
        <v>17340</v>
      </c>
      <c r="I2835" t="s">
        <v>10</v>
      </c>
      <c r="J2835" s="1">
        <v>40857</v>
      </c>
      <c r="K2835">
        <v>10</v>
      </c>
    </row>
    <row r="2836" spans="1:11" x14ac:dyDescent="0.25">
      <c r="A2836">
        <v>377409</v>
      </c>
      <c r="B2836">
        <v>569546</v>
      </c>
      <c r="C2836">
        <v>20970</v>
      </c>
      <c r="D2836" t="s">
        <v>1617</v>
      </c>
      <c r="E2836">
        <v>1</v>
      </c>
      <c r="F2836">
        <v>3.75</v>
      </c>
      <c r="G2836">
        <f t="shared" si="44"/>
        <v>3.75</v>
      </c>
      <c r="H2836">
        <v>15276</v>
      </c>
      <c r="I2836" t="s">
        <v>10</v>
      </c>
      <c r="J2836" s="1">
        <v>40820</v>
      </c>
      <c r="K2836">
        <v>16</v>
      </c>
    </row>
    <row r="2837" spans="1:11" x14ac:dyDescent="0.25">
      <c r="A2837">
        <v>434214</v>
      </c>
      <c r="B2837">
        <v>574034</v>
      </c>
      <c r="C2837">
        <v>85045</v>
      </c>
      <c r="D2837" t="s">
        <v>1256</v>
      </c>
      <c r="E2837">
        <v>2</v>
      </c>
      <c r="F2837">
        <v>4.95</v>
      </c>
      <c r="G2837">
        <f t="shared" si="44"/>
        <v>9.9</v>
      </c>
      <c r="H2837">
        <v>17841</v>
      </c>
      <c r="I2837" t="s">
        <v>10</v>
      </c>
      <c r="J2837" s="1">
        <v>40849</v>
      </c>
      <c r="K2837">
        <v>12</v>
      </c>
    </row>
    <row r="2838" spans="1:11" x14ac:dyDescent="0.25">
      <c r="A2838">
        <v>217902</v>
      </c>
      <c r="B2838">
        <v>555943</v>
      </c>
      <c r="C2838">
        <v>22556</v>
      </c>
      <c r="D2838" t="s">
        <v>1618</v>
      </c>
      <c r="E2838">
        <v>12</v>
      </c>
      <c r="F2838">
        <v>1.65</v>
      </c>
      <c r="G2838">
        <f t="shared" si="44"/>
        <v>19.799999999999997</v>
      </c>
      <c r="H2838">
        <v>13520</v>
      </c>
      <c r="I2838" t="s">
        <v>111</v>
      </c>
      <c r="J2838" s="1">
        <v>40702</v>
      </c>
      <c r="K2838">
        <v>10</v>
      </c>
    </row>
    <row r="2839" spans="1:11" x14ac:dyDescent="0.25">
      <c r="A2839">
        <v>186523</v>
      </c>
      <c r="B2839">
        <v>552867</v>
      </c>
      <c r="C2839">
        <v>22697</v>
      </c>
      <c r="D2839" t="s">
        <v>141</v>
      </c>
      <c r="E2839">
        <v>6</v>
      </c>
      <c r="F2839">
        <v>2.95</v>
      </c>
      <c r="G2839">
        <f t="shared" si="44"/>
        <v>17.700000000000003</v>
      </c>
      <c r="H2839">
        <v>15513</v>
      </c>
      <c r="I2839" t="s">
        <v>10</v>
      </c>
      <c r="J2839" s="1">
        <v>40675</v>
      </c>
      <c r="K2839">
        <v>8</v>
      </c>
    </row>
    <row r="2840" spans="1:11" x14ac:dyDescent="0.25">
      <c r="A2840">
        <v>400934</v>
      </c>
      <c r="B2840">
        <v>571408</v>
      </c>
      <c r="C2840">
        <v>22139</v>
      </c>
      <c r="D2840" t="s">
        <v>154</v>
      </c>
      <c r="E2840">
        <v>1</v>
      </c>
      <c r="F2840">
        <v>4.95</v>
      </c>
      <c r="G2840">
        <f t="shared" si="44"/>
        <v>4.95</v>
      </c>
      <c r="H2840">
        <v>15012</v>
      </c>
      <c r="I2840" t="s">
        <v>10</v>
      </c>
      <c r="J2840" s="1">
        <v>40833</v>
      </c>
      <c r="K2840">
        <v>12</v>
      </c>
    </row>
    <row r="2841" spans="1:11" x14ac:dyDescent="0.25">
      <c r="A2841">
        <v>222073</v>
      </c>
      <c r="B2841">
        <v>556329</v>
      </c>
      <c r="C2841">
        <v>22720</v>
      </c>
      <c r="D2841" t="s">
        <v>263</v>
      </c>
      <c r="E2841">
        <v>4</v>
      </c>
      <c r="F2841">
        <v>4.95</v>
      </c>
      <c r="G2841">
        <f t="shared" si="44"/>
        <v>19.8</v>
      </c>
      <c r="H2841">
        <v>14573</v>
      </c>
      <c r="I2841" t="s">
        <v>10</v>
      </c>
      <c r="J2841" s="1">
        <v>40704</v>
      </c>
      <c r="K2841">
        <v>11</v>
      </c>
    </row>
    <row r="2842" spans="1:11" x14ac:dyDescent="0.25">
      <c r="A2842">
        <v>135631</v>
      </c>
      <c r="B2842">
        <v>547906</v>
      </c>
      <c r="C2842">
        <v>22269</v>
      </c>
      <c r="D2842" t="s">
        <v>1577</v>
      </c>
      <c r="E2842">
        <v>2</v>
      </c>
      <c r="F2842">
        <v>1.25</v>
      </c>
      <c r="G2842">
        <f t="shared" si="44"/>
        <v>2.5</v>
      </c>
      <c r="H2842">
        <v>14410</v>
      </c>
      <c r="I2842" t="s">
        <v>10</v>
      </c>
      <c r="J2842" s="1">
        <v>40630</v>
      </c>
      <c r="K2842">
        <v>12</v>
      </c>
    </row>
    <row r="2843" spans="1:11" x14ac:dyDescent="0.25">
      <c r="A2843">
        <v>71162</v>
      </c>
      <c r="B2843">
        <v>542111</v>
      </c>
      <c r="C2843" t="s">
        <v>186</v>
      </c>
      <c r="D2843" t="s">
        <v>187</v>
      </c>
      <c r="E2843">
        <v>10</v>
      </c>
      <c r="F2843">
        <v>1.95</v>
      </c>
      <c r="G2843">
        <f t="shared" si="44"/>
        <v>19.5</v>
      </c>
      <c r="H2843">
        <v>14341</v>
      </c>
      <c r="I2843" t="s">
        <v>10</v>
      </c>
      <c r="J2843" s="1">
        <v>40568</v>
      </c>
      <c r="K2843">
        <v>13</v>
      </c>
    </row>
    <row r="2844" spans="1:11" x14ac:dyDescent="0.25">
      <c r="A2844">
        <v>468792</v>
      </c>
      <c r="B2844">
        <v>576554</v>
      </c>
      <c r="C2844">
        <v>21156</v>
      </c>
      <c r="D2844" t="s">
        <v>274</v>
      </c>
      <c r="E2844">
        <v>8</v>
      </c>
      <c r="F2844">
        <v>1.95</v>
      </c>
      <c r="G2844">
        <f t="shared" si="44"/>
        <v>15.6</v>
      </c>
      <c r="H2844">
        <v>13066</v>
      </c>
      <c r="I2844" t="s">
        <v>10</v>
      </c>
      <c r="J2844" s="1">
        <v>40862</v>
      </c>
      <c r="K2844">
        <v>12</v>
      </c>
    </row>
    <row r="2845" spans="1:11" x14ac:dyDescent="0.25">
      <c r="A2845">
        <v>367181</v>
      </c>
      <c r="B2845">
        <v>568872</v>
      </c>
      <c r="C2845">
        <v>22555</v>
      </c>
      <c r="D2845" t="s">
        <v>1115</v>
      </c>
      <c r="E2845">
        <v>36</v>
      </c>
      <c r="F2845">
        <v>1.65</v>
      </c>
      <c r="G2845">
        <f t="shared" si="44"/>
        <v>59.4</v>
      </c>
      <c r="H2845">
        <v>12372</v>
      </c>
      <c r="I2845" t="s">
        <v>124</v>
      </c>
      <c r="J2845" s="1">
        <v>40815</v>
      </c>
      <c r="K2845">
        <v>12</v>
      </c>
    </row>
    <row r="2846" spans="1:11" x14ac:dyDescent="0.25">
      <c r="A2846">
        <v>275571</v>
      </c>
      <c r="B2846">
        <v>560996</v>
      </c>
      <c r="C2846" t="s">
        <v>872</v>
      </c>
      <c r="D2846" t="s">
        <v>873</v>
      </c>
      <c r="E2846">
        <v>4</v>
      </c>
      <c r="F2846">
        <v>1.95</v>
      </c>
      <c r="G2846">
        <f t="shared" si="44"/>
        <v>7.8</v>
      </c>
      <c r="H2846">
        <v>17625</v>
      </c>
      <c r="I2846" t="s">
        <v>10</v>
      </c>
      <c r="J2846" s="1">
        <v>40746</v>
      </c>
      <c r="K2846">
        <v>13</v>
      </c>
    </row>
    <row r="2847" spans="1:11" x14ac:dyDescent="0.25">
      <c r="A2847">
        <v>403755</v>
      </c>
      <c r="B2847">
        <v>571653</v>
      </c>
      <c r="C2847">
        <v>22944</v>
      </c>
      <c r="D2847" t="s">
        <v>1619</v>
      </c>
      <c r="E2847">
        <v>72</v>
      </c>
      <c r="F2847">
        <v>0.39</v>
      </c>
      <c r="G2847">
        <f t="shared" si="44"/>
        <v>28.080000000000002</v>
      </c>
      <c r="H2847">
        <v>14298</v>
      </c>
      <c r="I2847" t="s">
        <v>10</v>
      </c>
      <c r="J2847" s="1">
        <v>40834</v>
      </c>
      <c r="K2847">
        <v>12</v>
      </c>
    </row>
    <row r="2848" spans="1:11" x14ac:dyDescent="0.25">
      <c r="A2848">
        <v>326483</v>
      </c>
      <c r="B2848">
        <v>565541</v>
      </c>
      <c r="C2848">
        <v>23346</v>
      </c>
      <c r="D2848" t="s">
        <v>604</v>
      </c>
      <c r="E2848">
        <v>3</v>
      </c>
      <c r="F2848">
        <v>1.25</v>
      </c>
      <c r="G2848">
        <f t="shared" si="44"/>
        <v>3.75</v>
      </c>
      <c r="H2848">
        <v>14159</v>
      </c>
      <c r="I2848" t="s">
        <v>10</v>
      </c>
      <c r="J2848" s="1">
        <v>40791</v>
      </c>
      <c r="K2848">
        <v>12</v>
      </c>
    </row>
    <row r="2849" spans="1:11" x14ac:dyDescent="0.25">
      <c r="A2849">
        <v>337911</v>
      </c>
      <c r="B2849">
        <v>566483</v>
      </c>
      <c r="C2849">
        <v>22560</v>
      </c>
      <c r="D2849" t="s">
        <v>851</v>
      </c>
      <c r="E2849">
        <v>24</v>
      </c>
      <c r="F2849">
        <v>1.25</v>
      </c>
      <c r="G2849">
        <f t="shared" si="44"/>
        <v>30</v>
      </c>
      <c r="H2849">
        <v>13880</v>
      </c>
      <c r="I2849" t="s">
        <v>10</v>
      </c>
      <c r="J2849" s="1">
        <v>40799</v>
      </c>
      <c r="K2849">
        <v>9</v>
      </c>
    </row>
    <row r="2850" spans="1:11" x14ac:dyDescent="0.25">
      <c r="A2850">
        <v>95584</v>
      </c>
      <c r="B2850">
        <v>544461</v>
      </c>
      <c r="C2850">
        <v>22670</v>
      </c>
      <c r="D2850" t="s">
        <v>955</v>
      </c>
      <c r="E2850">
        <v>24</v>
      </c>
      <c r="F2850">
        <v>1.25</v>
      </c>
      <c r="G2850">
        <f t="shared" si="44"/>
        <v>30</v>
      </c>
      <c r="H2850">
        <v>13744</v>
      </c>
      <c r="I2850" t="s">
        <v>10</v>
      </c>
      <c r="J2850" s="1">
        <v>40594</v>
      </c>
      <c r="K2850">
        <v>14</v>
      </c>
    </row>
    <row r="2851" spans="1:11" x14ac:dyDescent="0.25">
      <c r="A2851">
        <v>529968</v>
      </c>
      <c r="B2851">
        <v>580760</v>
      </c>
      <c r="C2851">
        <v>20719</v>
      </c>
      <c r="D2851" t="s">
        <v>1347</v>
      </c>
      <c r="E2851">
        <v>10</v>
      </c>
      <c r="F2851">
        <v>0.85</v>
      </c>
      <c r="G2851">
        <f t="shared" si="44"/>
        <v>8.5</v>
      </c>
      <c r="H2851">
        <v>12877</v>
      </c>
      <c r="I2851" t="s">
        <v>10</v>
      </c>
      <c r="J2851" s="1">
        <v>40883</v>
      </c>
      <c r="K2851">
        <v>10</v>
      </c>
    </row>
    <row r="2852" spans="1:11" x14ac:dyDescent="0.25">
      <c r="A2852">
        <v>135613</v>
      </c>
      <c r="B2852">
        <v>547906</v>
      </c>
      <c r="C2852">
        <v>82580</v>
      </c>
      <c r="D2852" t="s">
        <v>920</v>
      </c>
      <c r="E2852">
        <v>2</v>
      </c>
      <c r="F2852">
        <v>0.55000000000000004</v>
      </c>
      <c r="G2852">
        <f t="shared" si="44"/>
        <v>1.1000000000000001</v>
      </c>
      <c r="H2852">
        <v>14410</v>
      </c>
      <c r="I2852" t="s">
        <v>10</v>
      </c>
      <c r="J2852" s="1">
        <v>40630</v>
      </c>
      <c r="K2852">
        <v>12</v>
      </c>
    </row>
    <row r="2853" spans="1:11" x14ac:dyDescent="0.25">
      <c r="A2853">
        <v>269262</v>
      </c>
      <c r="B2853">
        <v>560444</v>
      </c>
      <c r="C2853">
        <v>84375</v>
      </c>
      <c r="D2853" t="s">
        <v>1489</v>
      </c>
      <c r="E2853">
        <v>2</v>
      </c>
      <c r="F2853">
        <v>2.1</v>
      </c>
      <c r="G2853">
        <f t="shared" si="44"/>
        <v>4.2</v>
      </c>
      <c r="H2853">
        <v>13764</v>
      </c>
      <c r="I2853" t="s">
        <v>10</v>
      </c>
      <c r="J2853" s="1">
        <v>40742</v>
      </c>
      <c r="K2853">
        <v>17</v>
      </c>
    </row>
    <row r="2854" spans="1:11" x14ac:dyDescent="0.25">
      <c r="A2854">
        <v>517749</v>
      </c>
      <c r="B2854">
        <v>580090</v>
      </c>
      <c r="C2854">
        <v>22111</v>
      </c>
      <c r="D2854" t="s">
        <v>409</v>
      </c>
      <c r="E2854">
        <v>3</v>
      </c>
      <c r="F2854">
        <v>4.95</v>
      </c>
      <c r="G2854">
        <f t="shared" si="44"/>
        <v>14.850000000000001</v>
      </c>
      <c r="H2854">
        <v>13323</v>
      </c>
      <c r="I2854" t="s">
        <v>10</v>
      </c>
      <c r="J2854" s="1">
        <v>40878</v>
      </c>
      <c r="K2854">
        <v>14</v>
      </c>
    </row>
    <row r="2855" spans="1:11" x14ac:dyDescent="0.25">
      <c r="A2855">
        <v>236802</v>
      </c>
      <c r="B2855">
        <v>557785</v>
      </c>
      <c r="C2855">
        <v>21210</v>
      </c>
      <c r="D2855" t="s">
        <v>193</v>
      </c>
      <c r="E2855">
        <v>12</v>
      </c>
      <c r="F2855">
        <v>1.45</v>
      </c>
      <c r="G2855">
        <f t="shared" si="44"/>
        <v>17.399999999999999</v>
      </c>
      <c r="H2855">
        <v>14364</v>
      </c>
      <c r="I2855" t="s">
        <v>10</v>
      </c>
      <c r="J2855" s="1">
        <v>40716</v>
      </c>
      <c r="K2855">
        <v>15</v>
      </c>
    </row>
    <row r="2856" spans="1:11" x14ac:dyDescent="0.25">
      <c r="A2856">
        <v>61939</v>
      </c>
      <c r="B2856">
        <v>541491</v>
      </c>
      <c r="C2856">
        <v>79321</v>
      </c>
      <c r="D2856" t="s">
        <v>836</v>
      </c>
      <c r="E2856">
        <v>4</v>
      </c>
      <c r="F2856">
        <v>4.95</v>
      </c>
      <c r="G2856">
        <f t="shared" si="44"/>
        <v>19.8</v>
      </c>
      <c r="H2856">
        <v>12510</v>
      </c>
      <c r="I2856" t="s">
        <v>234</v>
      </c>
      <c r="J2856" s="1">
        <v>40561</v>
      </c>
      <c r="K2856">
        <v>14</v>
      </c>
    </row>
    <row r="2857" spans="1:11" x14ac:dyDescent="0.25">
      <c r="A2857">
        <v>191671</v>
      </c>
      <c r="B2857">
        <v>553385</v>
      </c>
      <c r="C2857">
        <v>22699</v>
      </c>
      <c r="D2857" t="s">
        <v>97</v>
      </c>
      <c r="E2857">
        <v>3</v>
      </c>
      <c r="F2857">
        <v>2.95</v>
      </c>
      <c r="G2857">
        <f t="shared" si="44"/>
        <v>8.8500000000000014</v>
      </c>
      <c r="H2857">
        <v>16710</v>
      </c>
      <c r="I2857" t="s">
        <v>10</v>
      </c>
      <c r="J2857" s="1">
        <v>40679</v>
      </c>
      <c r="K2857">
        <v>15</v>
      </c>
    </row>
    <row r="2858" spans="1:11" x14ac:dyDescent="0.25">
      <c r="A2858">
        <v>96875</v>
      </c>
      <c r="B2858">
        <v>544591</v>
      </c>
      <c r="C2858">
        <v>22029</v>
      </c>
      <c r="D2858" t="s">
        <v>1620</v>
      </c>
      <c r="E2858">
        <v>12</v>
      </c>
      <c r="F2858">
        <v>0.42</v>
      </c>
      <c r="G2858">
        <f t="shared" si="44"/>
        <v>5.04</v>
      </c>
      <c r="H2858">
        <v>13044</v>
      </c>
      <c r="I2858" t="s">
        <v>10</v>
      </c>
      <c r="J2858" s="1">
        <v>40595</v>
      </c>
      <c r="K2858">
        <v>15</v>
      </c>
    </row>
    <row r="2859" spans="1:11" x14ac:dyDescent="0.25">
      <c r="A2859">
        <v>410895</v>
      </c>
      <c r="B2859">
        <v>572184</v>
      </c>
      <c r="C2859" t="s">
        <v>291</v>
      </c>
      <c r="D2859" t="s">
        <v>292</v>
      </c>
      <c r="E2859">
        <v>40</v>
      </c>
      <c r="F2859">
        <v>4.1500000000000004</v>
      </c>
      <c r="G2859">
        <f t="shared" si="44"/>
        <v>166</v>
      </c>
      <c r="H2859">
        <v>12403</v>
      </c>
      <c r="I2859" t="s">
        <v>124</v>
      </c>
      <c r="J2859" s="1">
        <v>40837</v>
      </c>
      <c r="K2859">
        <v>10</v>
      </c>
    </row>
    <row r="2860" spans="1:11" x14ac:dyDescent="0.25">
      <c r="A2860">
        <v>161660</v>
      </c>
      <c r="B2860">
        <v>550477</v>
      </c>
      <c r="C2860">
        <v>22301</v>
      </c>
      <c r="D2860" t="s">
        <v>1621</v>
      </c>
      <c r="E2860">
        <v>6</v>
      </c>
      <c r="F2860">
        <v>2.5499999999999998</v>
      </c>
      <c r="G2860">
        <f t="shared" si="44"/>
        <v>15.299999999999999</v>
      </c>
      <c r="H2860">
        <v>17338</v>
      </c>
      <c r="I2860" t="s">
        <v>10</v>
      </c>
      <c r="J2860" s="1">
        <v>40651</v>
      </c>
      <c r="K2860">
        <v>14</v>
      </c>
    </row>
    <row r="2861" spans="1:11" x14ac:dyDescent="0.25">
      <c r="A2861">
        <v>228300</v>
      </c>
      <c r="B2861">
        <v>556922</v>
      </c>
      <c r="C2861">
        <v>22978</v>
      </c>
      <c r="D2861" t="s">
        <v>1403</v>
      </c>
      <c r="E2861">
        <v>1</v>
      </c>
      <c r="F2861">
        <v>3.75</v>
      </c>
      <c r="G2861">
        <f t="shared" si="44"/>
        <v>3.75</v>
      </c>
      <c r="H2861">
        <v>12748</v>
      </c>
      <c r="I2861" t="s">
        <v>10</v>
      </c>
      <c r="J2861" s="1">
        <v>40709</v>
      </c>
      <c r="K2861">
        <v>13</v>
      </c>
    </row>
    <row r="2862" spans="1:11" x14ac:dyDescent="0.25">
      <c r="A2862">
        <v>55429</v>
      </c>
      <c r="B2862">
        <v>540994</v>
      </c>
      <c r="C2862">
        <v>21212</v>
      </c>
      <c r="D2862" t="s">
        <v>547</v>
      </c>
      <c r="E2862">
        <v>24</v>
      </c>
      <c r="F2862">
        <v>0.55000000000000004</v>
      </c>
      <c r="G2862">
        <f t="shared" si="44"/>
        <v>13.200000000000001</v>
      </c>
      <c r="H2862">
        <v>13089</v>
      </c>
      <c r="I2862" t="s">
        <v>10</v>
      </c>
      <c r="J2862" s="1">
        <v>40556</v>
      </c>
      <c r="K2862">
        <v>9</v>
      </c>
    </row>
    <row r="2863" spans="1:11" x14ac:dyDescent="0.25">
      <c r="A2863">
        <v>103513</v>
      </c>
      <c r="B2863">
        <v>545066</v>
      </c>
      <c r="C2863">
        <v>22441</v>
      </c>
      <c r="D2863" t="s">
        <v>746</v>
      </c>
      <c r="E2863">
        <v>1</v>
      </c>
      <c r="F2863">
        <v>2.1</v>
      </c>
      <c r="G2863">
        <f t="shared" si="44"/>
        <v>2.1</v>
      </c>
      <c r="H2863">
        <v>13610</v>
      </c>
      <c r="I2863" t="s">
        <v>10</v>
      </c>
      <c r="J2863" s="1">
        <v>40601</v>
      </c>
      <c r="K2863">
        <v>14</v>
      </c>
    </row>
    <row r="2864" spans="1:11" x14ac:dyDescent="0.25">
      <c r="A2864">
        <v>199486</v>
      </c>
      <c r="B2864">
        <v>554098</v>
      </c>
      <c r="C2864">
        <v>22964</v>
      </c>
      <c r="D2864" t="s">
        <v>167</v>
      </c>
      <c r="E2864">
        <v>2</v>
      </c>
      <c r="F2864">
        <v>2.1</v>
      </c>
      <c r="G2864">
        <f t="shared" si="44"/>
        <v>4.2</v>
      </c>
      <c r="H2864">
        <v>14769</v>
      </c>
      <c r="I2864" t="s">
        <v>10</v>
      </c>
      <c r="J2864" s="1">
        <v>40685</v>
      </c>
      <c r="K2864">
        <v>13</v>
      </c>
    </row>
    <row r="2865" spans="1:11" x14ac:dyDescent="0.25">
      <c r="A2865">
        <v>138494</v>
      </c>
      <c r="B2865">
        <v>548198</v>
      </c>
      <c r="C2865">
        <v>22514</v>
      </c>
      <c r="D2865" t="s">
        <v>1622</v>
      </c>
      <c r="E2865">
        <v>6</v>
      </c>
      <c r="F2865">
        <v>2.1</v>
      </c>
      <c r="G2865">
        <f t="shared" si="44"/>
        <v>12.600000000000001</v>
      </c>
      <c r="H2865">
        <v>16712</v>
      </c>
      <c r="I2865" t="s">
        <v>10</v>
      </c>
      <c r="J2865" s="1">
        <v>40631</v>
      </c>
      <c r="K2865">
        <v>16</v>
      </c>
    </row>
    <row r="2866" spans="1:11" x14ac:dyDescent="0.25">
      <c r="A2866">
        <v>160524</v>
      </c>
      <c r="B2866">
        <v>550459</v>
      </c>
      <c r="C2866">
        <v>82486</v>
      </c>
      <c r="D2866" t="s">
        <v>242</v>
      </c>
      <c r="E2866">
        <v>1</v>
      </c>
      <c r="F2866">
        <v>8.9499999999999993</v>
      </c>
      <c r="G2866">
        <f t="shared" si="44"/>
        <v>8.9499999999999993</v>
      </c>
      <c r="H2866">
        <v>18116</v>
      </c>
      <c r="I2866" t="s">
        <v>10</v>
      </c>
      <c r="J2866" s="1">
        <v>40651</v>
      </c>
      <c r="K2866">
        <v>13</v>
      </c>
    </row>
    <row r="2867" spans="1:11" x14ac:dyDescent="0.25">
      <c r="A2867">
        <v>280297</v>
      </c>
      <c r="B2867">
        <v>561391</v>
      </c>
      <c r="C2867">
        <v>20725</v>
      </c>
      <c r="D2867" t="s">
        <v>61</v>
      </c>
      <c r="E2867">
        <v>10</v>
      </c>
      <c r="F2867">
        <v>1.65</v>
      </c>
      <c r="G2867">
        <f t="shared" si="44"/>
        <v>16.5</v>
      </c>
      <c r="H2867">
        <v>16628</v>
      </c>
      <c r="I2867" t="s">
        <v>10</v>
      </c>
      <c r="J2867" s="1">
        <v>40751</v>
      </c>
      <c r="K2867">
        <v>9</v>
      </c>
    </row>
    <row r="2868" spans="1:11" x14ac:dyDescent="0.25">
      <c r="A2868">
        <v>305274</v>
      </c>
      <c r="B2868">
        <v>563662</v>
      </c>
      <c r="C2868">
        <v>20719</v>
      </c>
      <c r="D2868" t="s">
        <v>1347</v>
      </c>
      <c r="E2868">
        <v>10</v>
      </c>
      <c r="F2868">
        <v>0.85</v>
      </c>
      <c r="G2868">
        <f t="shared" si="44"/>
        <v>8.5</v>
      </c>
      <c r="H2868">
        <v>12729</v>
      </c>
      <c r="I2868" t="s">
        <v>16</v>
      </c>
      <c r="J2868" s="1">
        <v>40773</v>
      </c>
      <c r="K2868">
        <v>11</v>
      </c>
    </row>
    <row r="2869" spans="1:11" x14ac:dyDescent="0.25">
      <c r="A2869">
        <v>314878</v>
      </c>
      <c r="B2869">
        <v>564661</v>
      </c>
      <c r="C2869">
        <v>22078</v>
      </c>
      <c r="D2869" t="s">
        <v>1302</v>
      </c>
      <c r="E2869">
        <v>10</v>
      </c>
      <c r="F2869">
        <v>2.1</v>
      </c>
      <c r="G2869">
        <f t="shared" si="44"/>
        <v>21</v>
      </c>
      <c r="H2869">
        <v>12948</v>
      </c>
      <c r="I2869" t="s">
        <v>10</v>
      </c>
      <c r="J2869" s="1">
        <v>40781</v>
      </c>
      <c r="K2869">
        <v>14</v>
      </c>
    </row>
    <row r="2870" spans="1:11" x14ac:dyDescent="0.25">
      <c r="A2870">
        <v>68246</v>
      </c>
      <c r="B2870">
        <v>541856</v>
      </c>
      <c r="C2870">
        <v>22741</v>
      </c>
      <c r="D2870" t="s">
        <v>514</v>
      </c>
      <c r="E2870">
        <v>48</v>
      </c>
      <c r="F2870">
        <v>0.85</v>
      </c>
      <c r="G2870">
        <f t="shared" si="44"/>
        <v>40.799999999999997</v>
      </c>
      <c r="H2870">
        <v>17673</v>
      </c>
      <c r="I2870" t="s">
        <v>10</v>
      </c>
      <c r="J2870" s="1">
        <v>40566</v>
      </c>
      <c r="K2870">
        <v>15</v>
      </c>
    </row>
    <row r="2871" spans="1:11" x14ac:dyDescent="0.25">
      <c r="A2871">
        <v>345391</v>
      </c>
      <c r="B2871">
        <v>567165</v>
      </c>
      <c r="C2871">
        <v>20961</v>
      </c>
      <c r="D2871" t="s">
        <v>307</v>
      </c>
      <c r="E2871">
        <v>1</v>
      </c>
      <c r="F2871">
        <v>1.25</v>
      </c>
      <c r="G2871">
        <f t="shared" si="44"/>
        <v>1.25</v>
      </c>
      <c r="H2871">
        <v>17841</v>
      </c>
      <c r="I2871" t="s">
        <v>10</v>
      </c>
      <c r="J2871" s="1">
        <v>40804</v>
      </c>
      <c r="K2871">
        <v>11</v>
      </c>
    </row>
    <row r="2872" spans="1:11" x14ac:dyDescent="0.25">
      <c r="A2872">
        <v>119732</v>
      </c>
      <c r="B2872">
        <v>546569</v>
      </c>
      <c r="C2872">
        <v>22284</v>
      </c>
      <c r="D2872" t="s">
        <v>1579</v>
      </c>
      <c r="E2872">
        <v>12</v>
      </c>
      <c r="F2872">
        <v>1.65</v>
      </c>
      <c r="G2872">
        <f t="shared" si="44"/>
        <v>19.799999999999997</v>
      </c>
      <c r="H2872">
        <v>14016</v>
      </c>
      <c r="I2872" t="s">
        <v>55</v>
      </c>
      <c r="J2872" s="1">
        <v>40617</v>
      </c>
      <c r="K2872">
        <v>10</v>
      </c>
    </row>
    <row r="2873" spans="1:11" x14ac:dyDescent="0.25">
      <c r="A2873">
        <v>314770</v>
      </c>
      <c r="B2873">
        <v>564654</v>
      </c>
      <c r="C2873">
        <v>22592</v>
      </c>
      <c r="D2873" t="s">
        <v>1623</v>
      </c>
      <c r="E2873">
        <v>4</v>
      </c>
      <c r="F2873">
        <v>3.75</v>
      </c>
      <c r="G2873">
        <f t="shared" si="44"/>
        <v>15</v>
      </c>
      <c r="H2873">
        <v>14911</v>
      </c>
      <c r="I2873" t="s">
        <v>55</v>
      </c>
      <c r="J2873" s="1">
        <v>40781</v>
      </c>
      <c r="K2873">
        <v>14</v>
      </c>
    </row>
    <row r="2874" spans="1:11" x14ac:dyDescent="0.25">
      <c r="A2874">
        <v>489372</v>
      </c>
      <c r="B2874">
        <v>578013</v>
      </c>
      <c r="C2874">
        <v>23503</v>
      </c>
      <c r="D2874" t="s">
        <v>1624</v>
      </c>
      <c r="E2874">
        <v>1</v>
      </c>
      <c r="F2874">
        <v>1.25</v>
      </c>
      <c r="G2874">
        <f t="shared" si="44"/>
        <v>1.25</v>
      </c>
      <c r="H2874">
        <v>17360</v>
      </c>
      <c r="I2874" t="s">
        <v>10</v>
      </c>
      <c r="J2874" s="1">
        <v>40869</v>
      </c>
      <c r="K2874">
        <v>12</v>
      </c>
    </row>
    <row r="2875" spans="1:11" x14ac:dyDescent="0.25">
      <c r="A2875">
        <v>384491</v>
      </c>
      <c r="B2875">
        <v>570127</v>
      </c>
      <c r="C2875">
        <v>85150</v>
      </c>
      <c r="D2875" t="s">
        <v>1553</v>
      </c>
      <c r="E2875">
        <v>3</v>
      </c>
      <c r="F2875">
        <v>2.5499999999999998</v>
      </c>
      <c r="G2875">
        <f t="shared" si="44"/>
        <v>7.6499999999999995</v>
      </c>
      <c r="H2875">
        <v>16900</v>
      </c>
      <c r="I2875" t="s">
        <v>10</v>
      </c>
      <c r="J2875" s="1">
        <v>40823</v>
      </c>
      <c r="K2875">
        <v>13</v>
      </c>
    </row>
    <row r="2876" spans="1:11" x14ac:dyDescent="0.25">
      <c r="A2876">
        <v>500984</v>
      </c>
      <c r="B2876">
        <v>578814</v>
      </c>
      <c r="C2876">
        <v>21094</v>
      </c>
      <c r="D2876" t="s">
        <v>754</v>
      </c>
      <c r="E2876">
        <v>2</v>
      </c>
      <c r="F2876">
        <v>0.85</v>
      </c>
      <c r="G2876">
        <f t="shared" si="44"/>
        <v>1.7</v>
      </c>
      <c r="H2876">
        <v>12748</v>
      </c>
      <c r="I2876" t="s">
        <v>10</v>
      </c>
      <c r="J2876" s="1">
        <v>40872</v>
      </c>
      <c r="K2876">
        <v>13</v>
      </c>
    </row>
    <row r="2877" spans="1:11" x14ac:dyDescent="0.25">
      <c r="A2877">
        <v>201894</v>
      </c>
      <c r="B2877" t="s">
        <v>1625</v>
      </c>
      <c r="C2877">
        <v>22728</v>
      </c>
      <c r="D2877" t="s">
        <v>311</v>
      </c>
      <c r="E2877">
        <v>-1</v>
      </c>
      <c r="F2877">
        <v>3.75</v>
      </c>
      <c r="G2877">
        <f t="shared" si="44"/>
        <v>-3.75</v>
      </c>
      <c r="H2877">
        <v>16912</v>
      </c>
      <c r="I2877" t="s">
        <v>10</v>
      </c>
      <c r="J2877" s="1">
        <v>40686</v>
      </c>
      <c r="K2877">
        <v>17</v>
      </c>
    </row>
    <row r="2878" spans="1:11" x14ac:dyDescent="0.25">
      <c r="A2878">
        <v>34251</v>
      </c>
      <c r="B2878">
        <v>539325</v>
      </c>
      <c r="C2878">
        <v>21671</v>
      </c>
      <c r="D2878" t="s">
        <v>659</v>
      </c>
      <c r="E2878">
        <v>12</v>
      </c>
      <c r="F2878">
        <v>1.25</v>
      </c>
      <c r="G2878">
        <f t="shared" si="44"/>
        <v>15</v>
      </c>
      <c r="H2878">
        <v>13004</v>
      </c>
      <c r="I2878" t="s">
        <v>10</v>
      </c>
      <c r="J2878" s="1">
        <v>40529</v>
      </c>
      <c r="K2878">
        <v>8</v>
      </c>
    </row>
    <row r="2879" spans="1:11" x14ac:dyDescent="0.25">
      <c r="A2879">
        <v>158974</v>
      </c>
      <c r="B2879">
        <v>550320</v>
      </c>
      <c r="C2879">
        <v>20980</v>
      </c>
      <c r="D2879" t="s">
        <v>1626</v>
      </c>
      <c r="E2879">
        <v>4</v>
      </c>
      <c r="F2879">
        <v>1.25</v>
      </c>
      <c r="G2879">
        <f t="shared" si="44"/>
        <v>5</v>
      </c>
      <c r="H2879">
        <v>12748</v>
      </c>
      <c r="I2879" t="s">
        <v>10</v>
      </c>
      <c r="J2879" s="1">
        <v>40650</v>
      </c>
      <c r="K2879">
        <v>12</v>
      </c>
    </row>
    <row r="2880" spans="1:11" x14ac:dyDescent="0.25">
      <c r="A2880">
        <v>288773</v>
      </c>
      <c r="B2880">
        <v>562204</v>
      </c>
      <c r="C2880">
        <v>22089</v>
      </c>
      <c r="D2880" t="s">
        <v>1071</v>
      </c>
      <c r="E2880">
        <v>2</v>
      </c>
      <c r="F2880">
        <v>2.95</v>
      </c>
      <c r="G2880">
        <f t="shared" si="44"/>
        <v>5.9</v>
      </c>
      <c r="H2880">
        <v>16324</v>
      </c>
      <c r="I2880" t="s">
        <v>10</v>
      </c>
      <c r="J2880" s="1">
        <v>40758</v>
      </c>
      <c r="K2880">
        <v>12</v>
      </c>
    </row>
    <row r="2881" spans="1:11" x14ac:dyDescent="0.25">
      <c r="A2881">
        <v>323610</v>
      </c>
      <c r="B2881">
        <v>565324</v>
      </c>
      <c r="C2881">
        <v>22845</v>
      </c>
      <c r="D2881" t="s">
        <v>326</v>
      </c>
      <c r="E2881">
        <v>1</v>
      </c>
      <c r="F2881">
        <v>6.35</v>
      </c>
      <c r="G2881">
        <f t="shared" si="44"/>
        <v>6.35</v>
      </c>
      <c r="H2881">
        <v>13232</v>
      </c>
      <c r="I2881" t="s">
        <v>10</v>
      </c>
      <c r="J2881" s="1">
        <v>40788</v>
      </c>
      <c r="K2881">
        <v>13</v>
      </c>
    </row>
    <row r="2882" spans="1:11" x14ac:dyDescent="0.25">
      <c r="A2882">
        <v>280553</v>
      </c>
      <c r="B2882">
        <v>561467</v>
      </c>
      <c r="C2882">
        <v>20727</v>
      </c>
      <c r="D2882" t="s">
        <v>458</v>
      </c>
      <c r="E2882">
        <v>10</v>
      </c>
      <c r="F2882">
        <v>1.65</v>
      </c>
      <c r="G2882">
        <f t="shared" si="44"/>
        <v>16.5</v>
      </c>
      <c r="H2882">
        <v>14040</v>
      </c>
      <c r="I2882" t="s">
        <v>10</v>
      </c>
      <c r="J2882" s="1">
        <v>40751</v>
      </c>
      <c r="K2882">
        <v>12</v>
      </c>
    </row>
    <row r="2883" spans="1:11" x14ac:dyDescent="0.25">
      <c r="A2883">
        <v>133980</v>
      </c>
      <c r="B2883">
        <v>547811</v>
      </c>
      <c r="C2883">
        <v>20828</v>
      </c>
      <c r="D2883" t="s">
        <v>233</v>
      </c>
      <c r="E2883">
        <v>1</v>
      </c>
      <c r="F2883">
        <v>2.5499999999999998</v>
      </c>
      <c r="G2883">
        <f t="shared" ref="G2883:G2946" si="45">E2883*F2883</f>
        <v>2.5499999999999998</v>
      </c>
      <c r="H2883">
        <v>17368</v>
      </c>
      <c r="I2883" t="s">
        <v>10</v>
      </c>
      <c r="J2883" s="1">
        <v>40627</v>
      </c>
      <c r="K2883">
        <v>14</v>
      </c>
    </row>
    <row r="2884" spans="1:11" x14ac:dyDescent="0.25">
      <c r="A2884">
        <v>500954</v>
      </c>
      <c r="B2884">
        <v>578814</v>
      </c>
      <c r="C2884">
        <v>23319</v>
      </c>
      <c r="D2884" t="s">
        <v>581</v>
      </c>
      <c r="E2884">
        <v>4</v>
      </c>
      <c r="F2884">
        <v>2.4900000000000002</v>
      </c>
      <c r="G2884">
        <f t="shared" si="45"/>
        <v>9.9600000000000009</v>
      </c>
      <c r="H2884">
        <v>12748</v>
      </c>
      <c r="I2884" t="s">
        <v>10</v>
      </c>
      <c r="J2884" s="1">
        <v>40872</v>
      </c>
      <c r="K2884">
        <v>13</v>
      </c>
    </row>
    <row r="2885" spans="1:11" x14ac:dyDescent="0.25">
      <c r="A2885">
        <v>200861</v>
      </c>
      <c r="B2885">
        <v>554160</v>
      </c>
      <c r="C2885">
        <v>21121</v>
      </c>
      <c r="D2885" t="s">
        <v>1054</v>
      </c>
      <c r="E2885">
        <v>3</v>
      </c>
      <c r="F2885">
        <v>1.25</v>
      </c>
      <c r="G2885">
        <f t="shared" si="45"/>
        <v>3.75</v>
      </c>
      <c r="H2885">
        <v>17841</v>
      </c>
      <c r="I2885" t="s">
        <v>10</v>
      </c>
      <c r="J2885" s="1">
        <v>40686</v>
      </c>
      <c r="K2885">
        <v>11</v>
      </c>
    </row>
    <row r="2886" spans="1:11" x14ac:dyDescent="0.25">
      <c r="A2886">
        <v>254088</v>
      </c>
      <c r="B2886">
        <v>559289</v>
      </c>
      <c r="C2886">
        <v>21174</v>
      </c>
      <c r="D2886" t="s">
        <v>657</v>
      </c>
      <c r="E2886">
        <v>2</v>
      </c>
      <c r="F2886">
        <v>2.08</v>
      </c>
      <c r="G2886">
        <f t="shared" si="45"/>
        <v>4.16</v>
      </c>
      <c r="H2886">
        <v>15719</v>
      </c>
      <c r="I2886" t="s">
        <v>10</v>
      </c>
      <c r="J2886" s="1">
        <v>40731</v>
      </c>
      <c r="K2886">
        <v>12</v>
      </c>
    </row>
    <row r="2887" spans="1:11" x14ac:dyDescent="0.25">
      <c r="A2887">
        <v>139157</v>
      </c>
      <c r="B2887">
        <v>548308</v>
      </c>
      <c r="C2887">
        <v>21833</v>
      </c>
      <c r="D2887" t="s">
        <v>1472</v>
      </c>
      <c r="E2887">
        <v>6</v>
      </c>
      <c r="F2887">
        <v>1.69</v>
      </c>
      <c r="G2887">
        <f t="shared" si="45"/>
        <v>10.14</v>
      </c>
      <c r="H2887">
        <v>17220</v>
      </c>
      <c r="I2887" t="s">
        <v>10</v>
      </c>
      <c r="J2887" s="1">
        <v>40632</v>
      </c>
      <c r="K2887">
        <v>12</v>
      </c>
    </row>
    <row r="2888" spans="1:11" x14ac:dyDescent="0.25">
      <c r="A2888">
        <v>189789</v>
      </c>
      <c r="B2888">
        <v>553165</v>
      </c>
      <c r="C2888">
        <v>21714</v>
      </c>
      <c r="D2888" t="s">
        <v>646</v>
      </c>
      <c r="E2888">
        <v>6</v>
      </c>
      <c r="F2888">
        <v>1.25</v>
      </c>
      <c r="G2888">
        <f t="shared" si="45"/>
        <v>7.5</v>
      </c>
      <c r="H2888">
        <v>13623</v>
      </c>
      <c r="I2888" t="s">
        <v>10</v>
      </c>
      <c r="J2888" s="1">
        <v>40676</v>
      </c>
      <c r="K2888">
        <v>16</v>
      </c>
    </row>
    <row r="2889" spans="1:11" x14ac:dyDescent="0.25">
      <c r="A2889">
        <v>17185</v>
      </c>
      <c r="B2889">
        <v>537689</v>
      </c>
      <c r="C2889">
        <v>22616</v>
      </c>
      <c r="D2889" t="s">
        <v>655</v>
      </c>
      <c r="E2889">
        <v>24</v>
      </c>
      <c r="F2889">
        <v>0.28999999999999998</v>
      </c>
      <c r="G2889">
        <f t="shared" si="45"/>
        <v>6.9599999999999991</v>
      </c>
      <c r="H2889">
        <v>15750</v>
      </c>
      <c r="I2889" t="s">
        <v>10</v>
      </c>
      <c r="J2889" s="1">
        <v>40520</v>
      </c>
      <c r="K2889">
        <v>10</v>
      </c>
    </row>
    <row r="2890" spans="1:11" x14ac:dyDescent="0.25">
      <c r="A2890">
        <v>490271</v>
      </c>
      <c r="B2890">
        <v>578041</v>
      </c>
      <c r="C2890">
        <v>22952</v>
      </c>
      <c r="D2890" t="s">
        <v>560</v>
      </c>
      <c r="E2890">
        <v>1</v>
      </c>
      <c r="F2890">
        <v>0.55000000000000004</v>
      </c>
      <c r="G2890">
        <f t="shared" si="45"/>
        <v>0.55000000000000004</v>
      </c>
      <c r="H2890">
        <v>17338</v>
      </c>
      <c r="I2890" t="s">
        <v>10</v>
      </c>
      <c r="J2890" s="1">
        <v>40869</v>
      </c>
      <c r="K2890">
        <v>14</v>
      </c>
    </row>
    <row r="2891" spans="1:11" x14ac:dyDescent="0.25">
      <c r="A2891">
        <v>313697</v>
      </c>
      <c r="B2891">
        <v>564532</v>
      </c>
      <c r="C2891">
        <v>22799</v>
      </c>
      <c r="D2891" t="s">
        <v>1016</v>
      </c>
      <c r="E2891">
        <v>8</v>
      </c>
      <c r="F2891">
        <v>8.5</v>
      </c>
      <c r="G2891">
        <f t="shared" si="45"/>
        <v>68</v>
      </c>
      <c r="H2891">
        <v>14055</v>
      </c>
      <c r="I2891" t="s">
        <v>10</v>
      </c>
      <c r="J2891" s="1">
        <v>40780</v>
      </c>
      <c r="K2891">
        <v>15</v>
      </c>
    </row>
    <row r="2892" spans="1:11" x14ac:dyDescent="0.25">
      <c r="A2892">
        <v>86141</v>
      </c>
      <c r="B2892">
        <v>543535</v>
      </c>
      <c r="C2892" t="s">
        <v>1627</v>
      </c>
      <c r="D2892" t="s">
        <v>1628</v>
      </c>
      <c r="E2892">
        <v>1</v>
      </c>
      <c r="F2892">
        <v>4.25</v>
      </c>
      <c r="G2892">
        <f t="shared" si="45"/>
        <v>4.25</v>
      </c>
      <c r="H2892">
        <v>17537</v>
      </c>
      <c r="I2892" t="s">
        <v>10</v>
      </c>
      <c r="J2892" s="1">
        <v>40583</v>
      </c>
      <c r="K2892">
        <v>13</v>
      </c>
    </row>
    <row r="2893" spans="1:11" x14ac:dyDescent="0.25">
      <c r="A2893">
        <v>422299</v>
      </c>
      <c r="B2893">
        <v>573076</v>
      </c>
      <c r="C2893">
        <v>23377</v>
      </c>
      <c r="D2893" t="s">
        <v>1629</v>
      </c>
      <c r="E2893">
        <v>24</v>
      </c>
      <c r="F2893">
        <v>0.39</v>
      </c>
      <c r="G2893">
        <f t="shared" si="45"/>
        <v>9.36</v>
      </c>
      <c r="H2893">
        <v>13488</v>
      </c>
      <c r="I2893" t="s">
        <v>10</v>
      </c>
      <c r="J2893" s="1">
        <v>40843</v>
      </c>
      <c r="K2893">
        <v>14</v>
      </c>
    </row>
    <row r="2894" spans="1:11" x14ac:dyDescent="0.25">
      <c r="A2894">
        <v>334663</v>
      </c>
      <c r="B2894">
        <v>566264</v>
      </c>
      <c r="C2894">
        <v>22068</v>
      </c>
      <c r="D2894" t="s">
        <v>724</v>
      </c>
      <c r="E2894">
        <v>1</v>
      </c>
      <c r="F2894">
        <v>1.65</v>
      </c>
      <c r="G2894">
        <f t="shared" si="45"/>
        <v>1.65</v>
      </c>
      <c r="H2894">
        <v>14606</v>
      </c>
      <c r="I2894" t="s">
        <v>10</v>
      </c>
      <c r="J2894" s="1">
        <v>40797</v>
      </c>
      <c r="K2894">
        <v>13</v>
      </c>
    </row>
    <row r="2895" spans="1:11" x14ac:dyDescent="0.25">
      <c r="A2895">
        <v>147583</v>
      </c>
      <c r="B2895">
        <v>549124</v>
      </c>
      <c r="C2895">
        <v>22727</v>
      </c>
      <c r="D2895" t="s">
        <v>149</v>
      </c>
      <c r="E2895">
        <v>24</v>
      </c>
      <c r="F2895">
        <v>3.75</v>
      </c>
      <c r="G2895">
        <f t="shared" si="45"/>
        <v>90</v>
      </c>
      <c r="H2895">
        <v>16672</v>
      </c>
      <c r="I2895" t="s">
        <v>10</v>
      </c>
      <c r="J2895" s="1">
        <v>40639</v>
      </c>
      <c r="K2895">
        <v>14</v>
      </c>
    </row>
    <row r="2896" spans="1:11" x14ac:dyDescent="0.25">
      <c r="A2896">
        <v>223584</v>
      </c>
      <c r="B2896">
        <v>556484</v>
      </c>
      <c r="C2896">
        <v>22326</v>
      </c>
      <c r="D2896" t="s">
        <v>100</v>
      </c>
      <c r="E2896">
        <v>2</v>
      </c>
      <c r="F2896">
        <v>2.95</v>
      </c>
      <c r="G2896">
        <f t="shared" si="45"/>
        <v>5.9</v>
      </c>
      <c r="H2896">
        <v>16938</v>
      </c>
      <c r="I2896" t="s">
        <v>10</v>
      </c>
      <c r="J2896" s="1">
        <v>40706</v>
      </c>
      <c r="K2896">
        <v>13</v>
      </c>
    </row>
    <row r="2897" spans="1:11" x14ac:dyDescent="0.25">
      <c r="A2897">
        <v>475949</v>
      </c>
      <c r="B2897">
        <v>576927</v>
      </c>
      <c r="C2897">
        <v>22629</v>
      </c>
      <c r="D2897" t="s">
        <v>62</v>
      </c>
      <c r="E2897">
        <v>12</v>
      </c>
      <c r="F2897">
        <v>1.95</v>
      </c>
      <c r="G2897">
        <f t="shared" si="45"/>
        <v>23.4</v>
      </c>
      <c r="H2897">
        <v>12567</v>
      </c>
      <c r="I2897" t="s">
        <v>16</v>
      </c>
      <c r="J2897" s="1">
        <v>40864</v>
      </c>
      <c r="K2897">
        <v>11</v>
      </c>
    </row>
    <row r="2898" spans="1:11" x14ac:dyDescent="0.25">
      <c r="A2898">
        <v>304338</v>
      </c>
      <c r="B2898">
        <v>563569</v>
      </c>
      <c r="C2898">
        <v>22670</v>
      </c>
      <c r="D2898" t="s">
        <v>955</v>
      </c>
      <c r="E2898">
        <v>12</v>
      </c>
      <c r="F2898">
        <v>1.25</v>
      </c>
      <c r="G2898">
        <f t="shared" si="45"/>
        <v>15</v>
      </c>
      <c r="H2898">
        <v>18257</v>
      </c>
      <c r="I2898" t="s">
        <v>10</v>
      </c>
      <c r="J2898" s="1">
        <v>40772</v>
      </c>
      <c r="K2898">
        <v>14</v>
      </c>
    </row>
    <row r="2899" spans="1:11" x14ac:dyDescent="0.25">
      <c r="A2899">
        <v>305410</v>
      </c>
      <c r="B2899">
        <v>563689</v>
      </c>
      <c r="C2899">
        <v>20685</v>
      </c>
      <c r="D2899" t="s">
        <v>890</v>
      </c>
      <c r="E2899">
        <v>1</v>
      </c>
      <c r="F2899">
        <v>7.95</v>
      </c>
      <c r="G2899">
        <f t="shared" si="45"/>
        <v>7.95</v>
      </c>
      <c r="H2899">
        <v>15743</v>
      </c>
      <c r="I2899" t="s">
        <v>10</v>
      </c>
      <c r="J2899" s="1">
        <v>40773</v>
      </c>
      <c r="K2899">
        <v>12</v>
      </c>
    </row>
    <row r="2900" spans="1:11" x14ac:dyDescent="0.25">
      <c r="A2900">
        <v>332716</v>
      </c>
      <c r="B2900">
        <v>566091</v>
      </c>
      <c r="C2900">
        <v>22984</v>
      </c>
      <c r="D2900" t="s">
        <v>1630</v>
      </c>
      <c r="E2900">
        <v>12</v>
      </c>
      <c r="F2900">
        <v>0.42</v>
      </c>
      <c r="G2900">
        <f t="shared" si="45"/>
        <v>5.04</v>
      </c>
      <c r="H2900">
        <v>17870</v>
      </c>
      <c r="I2900" t="s">
        <v>10</v>
      </c>
      <c r="J2900" s="1">
        <v>40795</v>
      </c>
      <c r="K2900">
        <v>10</v>
      </c>
    </row>
    <row r="2901" spans="1:11" x14ac:dyDescent="0.25">
      <c r="A2901">
        <v>291709</v>
      </c>
      <c r="B2901">
        <v>562517</v>
      </c>
      <c r="C2901">
        <v>21936</v>
      </c>
      <c r="D2901" t="s">
        <v>138</v>
      </c>
      <c r="E2901">
        <v>3</v>
      </c>
      <c r="F2901">
        <v>2.95</v>
      </c>
      <c r="G2901">
        <f t="shared" si="45"/>
        <v>8.8500000000000014</v>
      </c>
      <c r="H2901">
        <v>15719</v>
      </c>
      <c r="I2901" t="s">
        <v>10</v>
      </c>
      <c r="J2901" s="1">
        <v>40760</v>
      </c>
      <c r="K2901">
        <v>12</v>
      </c>
    </row>
    <row r="2902" spans="1:11" x14ac:dyDescent="0.25">
      <c r="A2902">
        <v>98149</v>
      </c>
      <c r="B2902">
        <v>544672</v>
      </c>
      <c r="C2902">
        <v>20719</v>
      </c>
      <c r="D2902" t="s">
        <v>1347</v>
      </c>
      <c r="E2902">
        <v>100</v>
      </c>
      <c r="F2902">
        <v>0.72</v>
      </c>
      <c r="G2902">
        <f t="shared" si="45"/>
        <v>72</v>
      </c>
      <c r="H2902">
        <v>14646</v>
      </c>
      <c r="I2902" t="s">
        <v>106</v>
      </c>
      <c r="J2902" s="1">
        <v>40596</v>
      </c>
      <c r="K2902">
        <v>15</v>
      </c>
    </row>
    <row r="2903" spans="1:11" x14ac:dyDescent="0.25">
      <c r="A2903">
        <v>424393</v>
      </c>
      <c r="B2903">
        <v>573264</v>
      </c>
      <c r="C2903">
        <v>23390</v>
      </c>
      <c r="D2903" t="s">
        <v>1631</v>
      </c>
      <c r="E2903">
        <v>1</v>
      </c>
      <c r="F2903">
        <v>4.1500000000000004</v>
      </c>
      <c r="G2903">
        <f t="shared" si="45"/>
        <v>4.1500000000000004</v>
      </c>
      <c r="H2903">
        <v>14415</v>
      </c>
      <c r="I2903" t="s">
        <v>10</v>
      </c>
      <c r="J2903" s="1">
        <v>40844</v>
      </c>
      <c r="K2903">
        <v>12</v>
      </c>
    </row>
    <row r="2904" spans="1:11" x14ac:dyDescent="0.25">
      <c r="A2904">
        <v>172119</v>
      </c>
      <c r="B2904">
        <v>551517</v>
      </c>
      <c r="C2904" t="s">
        <v>1632</v>
      </c>
      <c r="D2904" t="s">
        <v>1633</v>
      </c>
      <c r="E2904">
        <v>1</v>
      </c>
      <c r="F2904">
        <v>1.95</v>
      </c>
      <c r="G2904">
        <f t="shared" si="45"/>
        <v>1.95</v>
      </c>
      <c r="H2904">
        <v>16931</v>
      </c>
      <c r="I2904" t="s">
        <v>10</v>
      </c>
      <c r="J2904" s="1">
        <v>40664</v>
      </c>
      <c r="K2904">
        <v>11</v>
      </c>
    </row>
    <row r="2905" spans="1:11" x14ac:dyDescent="0.25">
      <c r="A2905">
        <v>309025</v>
      </c>
      <c r="B2905">
        <v>564060</v>
      </c>
      <c r="C2905">
        <v>21034</v>
      </c>
      <c r="D2905" t="s">
        <v>239</v>
      </c>
      <c r="E2905">
        <v>3</v>
      </c>
      <c r="F2905">
        <v>0.95</v>
      </c>
      <c r="G2905">
        <f t="shared" si="45"/>
        <v>2.8499999999999996</v>
      </c>
      <c r="H2905">
        <v>17073</v>
      </c>
      <c r="I2905" t="s">
        <v>10</v>
      </c>
      <c r="J2905" s="1">
        <v>40777</v>
      </c>
      <c r="K2905">
        <v>14</v>
      </c>
    </row>
    <row r="2906" spans="1:11" x14ac:dyDescent="0.25">
      <c r="A2906">
        <v>366700</v>
      </c>
      <c r="B2906">
        <v>568788</v>
      </c>
      <c r="C2906">
        <v>21584</v>
      </c>
      <c r="D2906" t="s">
        <v>1634</v>
      </c>
      <c r="E2906">
        <v>2</v>
      </c>
      <c r="F2906">
        <v>1.65</v>
      </c>
      <c r="G2906">
        <f t="shared" si="45"/>
        <v>3.3</v>
      </c>
      <c r="H2906">
        <v>17894</v>
      </c>
      <c r="I2906" t="s">
        <v>10</v>
      </c>
      <c r="J2906" s="1">
        <v>40815</v>
      </c>
      <c r="K2906">
        <v>9</v>
      </c>
    </row>
    <row r="2907" spans="1:11" x14ac:dyDescent="0.25">
      <c r="A2907">
        <v>100591</v>
      </c>
      <c r="B2907">
        <v>544824</v>
      </c>
      <c r="C2907">
        <v>22423</v>
      </c>
      <c r="D2907" t="s">
        <v>94</v>
      </c>
      <c r="E2907">
        <v>3</v>
      </c>
      <c r="F2907">
        <v>12.75</v>
      </c>
      <c r="G2907">
        <f t="shared" si="45"/>
        <v>38.25</v>
      </c>
      <c r="H2907">
        <v>17139</v>
      </c>
      <c r="I2907" t="s">
        <v>10</v>
      </c>
      <c r="J2907" s="1">
        <v>40598</v>
      </c>
      <c r="K2907">
        <v>9</v>
      </c>
    </row>
    <row r="2908" spans="1:11" x14ac:dyDescent="0.25">
      <c r="A2908">
        <v>204104</v>
      </c>
      <c r="B2908">
        <v>554630</v>
      </c>
      <c r="C2908">
        <v>21943</v>
      </c>
      <c r="D2908" t="s">
        <v>1635</v>
      </c>
      <c r="E2908">
        <v>12</v>
      </c>
      <c r="F2908">
        <v>0.85</v>
      </c>
      <c r="G2908">
        <f t="shared" si="45"/>
        <v>10.199999999999999</v>
      </c>
      <c r="H2908">
        <v>13268</v>
      </c>
      <c r="I2908" t="s">
        <v>10</v>
      </c>
      <c r="J2908" s="1">
        <v>40688</v>
      </c>
      <c r="K2908">
        <v>11</v>
      </c>
    </row>
    <row r="2909" spans="1:11" x14ac:dyDescent="0.25">
      <c r="A2909">
        <v>187072</v>
      </c>
      <c r="B2909">
        <v>552949</v>
      </c>
      <c r="C2909">
        <v>23148</v>
      </c>
      <c r="D2909" t="s">
        <v>1636</v>
      </c>
      <c r="E2909">
        <v>4</v>
      </c>
      <c r="F2909">
        <v>0.83</v>
      </c>
      <c r="G2909">
        <f t="shared" si="45"/>
        <v>3.32</v>
      </c>
      <c r="H2909">
        <v>16033</v>
      </c>
      <c r="I2909" t="s">
        <v>10</v>
      </c>
      <c r="J2909" s="1">
        <v>40675</v>
      </c>
      <c r="K2909">
        <v>12</v>
      </c>
    </row>
    <row r="2910" spans="1:11" x14ac:dyDescent="0.25">
      <c r="A2910">
        <v>265877</v>
      </c>
      <c r="B2910">
        <v>560233</v>
      </c>
      <c r="C2910">
        <v>20725</v>
      </c>
      <c r="D2910" t="s">
        <v>61</v>
      </c>
      <c r="E2910">
        <v>2</v>
      </c>
      <c r="F2910">
        <v>1.65</v>
      </c>
      <c r="G2910">
        <f t="shared" si="45"/>
        <v>3.3</v>
      </c>
      <c r="H2910">
        <v>16813</v>
      </c>
      <c r="I2910" t="s">
        <v>10</v>
      </c>
      <c r="J2910" s="1">
        <v>40741</v>
      </c>
      <c r="K2910">
        <v>11</v>
      </c>
    </row>
    <row r="2911" spans="1:11" x14ac:dyDescent="0.25">
      <c r="A2911">
        <v>506323</v>
      </c>
      <c r="B2911">
        <v>579135</v>
      </c>
      <c r="C2911">
        <v>23103</v>
      </c>
      <c r="D2911" t="s">
        <v>1376</v>
      </c>
      <c r="E2911">
        <v>24</v>
      </c>
      <c r="F2911">
        <v>1.65</v>
      </c>
      <c r="G2911">
        <f t="shared" si="45"/>
        <v>39.599999999999994</v>
      </c>
      <c r="H2911">
        <v>18096</v>
      </c>
      <c r="I2911" t="s">
        <v>10</v>
      </c>
      <c r="J2911" s="1">
        <v>40875</v>
      </c>
      <c r="K2911">
        <v>12</v>
      </c>
    </row>
    <row r="2912" spans="1:11" x14ac:dyDescent="0.25">
      <c r="A2912">
        <v>156009</v>
      </c>
      <c r="B2912">
        <v>550052</v>
      </c>
      <c r="C2912">
        <v>21937</v>
      </c>
      <c r="D2912" t="s">
        <v>1637</v>
      </c>
      <c r="E2912">
        <v>5</v>
      </c>
      <c r="F2912">
        <v>2.95</v>
      </c>
      <c r="G2912">
        <f t="shared" si="45"/>
        <v>14.75</v>
      </c>
      <c r="H2912">
        <v>17068</v>
      </c>
      <c r="I2912" t="s">
        <v>10</v>
      </c>
      <c r="J2912" s="1">
        <v>40647</v>
      </c>
      <c r="K2912">
        <v>12</v>
      </c>
    </row>
    <row r="2913" spans="1:11" x14ac:dyDescent="0.25">
      <c r="A2913">
        <v>433868</v>
      </c>
      <c r="B2913">
        <v>574009</v>
      </c>
      <c r="C2913">
        <v>22505</v>
      </c>
      <c r="D2913" t="s">
        <v>1122</v>
      </c>
      <c r="E2913">
        <v>2</v>
      </c>
      <c r="F2913">
        <v>4.95</v>
      </c>
      <c r="G2913">
        <f t="shared" si="45"/>
        <v>9.9</v>
      </c>
      <c r="H2913">
        <v>15750</v>
      </c>
      <c r="I2913" t="s">
        <v>10</v>
      </c>
      <c r="J2913" s="1">
        <v>40849</v>
      </c>
      <c r="K2913">
        <v>11</v>
      </c>
    </row>
    <row r="2914" spans="1:11" x14ac:dyDescent="0.25">
      <c r="A2914">
        <v>343107</v>
      </c>
      <c r="B2914">
        <v>566932</v>
      </c>
      <c r="C2914">
        <v>23413</v>
      </c>
      <c r="D2914" t="s">
        <v>1228</v>
      </c>
      <c r="E2914">
        <v>1</v>
      </c>
      <c r="F2914">
        <v>4.95</v>
      </c>
      <c r="G2914">
        <f t="shared" si="45"/>
        <v>4.95</v>
      </c>
      <c r="H2914">
        <v>17576</v>
      </c>
      <c r="I2914" t="s">
        <v>10</v>
      </c>
      <c r="J2914" s="1">
        <v>40801</v>
      </c>
      <c r="K2914">
        <v>15</v>
      </c>
    </row>
    <row r="2915" spans="1:11" x14ac:dyDescent="0.25">
      <c r="A2915">
        <v>158832</v>
      </c>
      <c r="B2915">
        <v>550316</v>
      </c>
      <c r="C2915">
        <v>22621</v>
      </c>
      <c r="D2915" t="s">
        <v>398</v>
      </c>
      <c r="E2915">
        <v>12</v>
      </c>
      <c r="F2915">
        <v>1.65</v>
      </c>
      <c r="G2915">
        <f t="shared" si="45"/>
        <v>19.799999999999997</v>
      </c>
      <c r="H2915">
        <v>16193</v>
      </c>
      <c r="I2915" t="s">
        <v>10</v>
      </c>
      <c r="J2915" s="1">
        <v>40650</v>
      </c>
      <c r="K2915">
        <v>11</v>
      </c>
    </row>
    <row r="2916" spans="1:11" x14ac:dyDescent="0.25">
      <c r="A2916">
        <v>306620</v>
      </c>
      <c r="B2916">
        <v>563821</v>
      </c>
      <c r="C2916">
        <v>21731</v>
      </c>
      <c r="D2916" t="s">
        <v>562</v>
      </c>
      <c r="E2916">
        <v>12</v>
      </c>
      <c r="F2916">
        <v>1.65</v>
      </c>
      <c r="G2916">
        <f t="shared" si="45"/>
        <v>19.799999999999997</v>
      </c>
      <c r="H2916">
        <v>14533</v>
      </c>
      <c r="I2916" t="s">
        <v>10</v>
      </c>
      <c r="J2916" s="1">
        <v>40774</v>
      </c>
      <c r="K2916">
        <v>12</v>
      </c>
    </row>
    <row r="2917" spans="1:11" x14ac:dyDescent="0.25">
      <c r="A2917">
        <v>442863</v>
      </c>
      <c r="B2917">
        <v>574683</v>
      </c>
      <c r="C2917">
        <v>22144</v>
      </c>
      <c r="D2917" t="s">
        <v>970</v>
      </c>
      <c r="E2917">
        <v>2</v>
      </c>
      <c r="F2917">
        <v>2.1</v>
      </c>
      <c r="G2917">
        <f t="shared" si="45"/>
        <v>4.2</v>
      </c>
      <c r="H2917">
        <v>16372</v>
      </c>
      <c r="I2917" t="s">
        <v>10</v>
      </c>
      <c r="J2917" s="1">
        <v>40853</v>
      </c>
      <c r="K2917">
        <v>12</v>
      </c>
    </row>
    <row r="2918" spans="1:11" x14ac:dyDescent="0.25">
      <c r="A2918">
        <v>145860</v>
      </c>
      <c r="B2918">
        <v>548916</v>
      </c>
      <c r="C2918">
        <v>21122</v>
      </c>
      <c r="D2918" t="s">
        <v>127</v>
      </c>
      <c r="E2918">
        <v>24</v>
      </c>
      <c r="F2918">
        <v>1.25</v>
      </c>
      <c r="G2918">
        <f t="shared" si="45"/>
        <v>30</v>
      </c>
      <c r="H2918">
        <v>14849</v>
      </c>
      <c r="I2918" t="s">
        <v>10</v>
      </c>
      <c r="J2918" s="1">
        <v>40638</v>
      </c>
      <c r="K2918">
        <v>10</v>
      </c>
    </row>
    <row r="2919" spans="1:11" x14ac:dyDescent="0.25">
      <c r="A2919">
        <v>148230</v>
      </c>
      <c r="B2919">
        <v>549192</v>
      </c>
      <c r="C2919">
        <v>22699</v>
      </c>
      <c r="D2919" t="s">
        <v>97</v>
      </c>
      <c r="E2919">
        <v>6</v>
      </c>
      <c r="F2919">
        <v>2.95</v>
      </c>
      <c r="G2919">
        <f t="shared" si="45"/>
        <v>17.700000000000003</v>
      </c>
      <c r="H2919">
        <v>14961</v>
      </c>
      <c r="I2919" t="s">
        <v>10</v>
      </c>
      <c r="J2919" s="1">
        <v>40640</v>
      </c>
      <c r="K2919">
        <v>10</v>
      </c>
    </row>
    <row r="2920" spans="1:11" x14ac:dyDescent="0.25">
      <c r="A2920">
        <v>90799</v>
      </c>
      <c r="B2920">
        <v>544069</v>
      </c>
      <c r="C2920" t="s">
        <v>14</v>
      </c>
      <c r="D2920" t="s">
        <v>15</v>
      </c>
      <c r="E2920">
        <v>2</v>
      </c>
      <c r="F2920">
        <v>18</v>
      </c>
      <c r="G2920">
        <f t="shared" si="45"/>
        <v>36</v>
      </c>
      <c r="H2920">
        <v>12616</v>
      </c>
      <c r="I2920" t="s">
        <v>16</v>
      </c>
      <c r="J2920" s="1">
        <v>40589</v>
      </c>
      <c r="K2920">
        <v>14</v>
      </c>
    </row>
    <row r="2921" spans="1:11" x14ac:dyDescent="0.25">
      <c r="A2921">
        <v>332911</v>
      </c>
      <c r="B2921">
        <v>566163</v>
      </c>
      <c r="C2921">
        <v>23345</v>
      </c>
      <c r="D2921" t="s">
        <v>246</v>
      </c>
      <c r="E2921">
        <v>12</v>
      </c>
      <c r="F2921">
        <v>1.25</v>
      </c>
      <c r="G2921">
        <f t="shared" si="45"/>
        <v>15</v>
      </c>
      <c r="H2921">
        <v>12637</v>
      </c>
      <c r="I2921" t="s">
        <v>16</v>
      </c>
      <c r="J2921" s="1">
        <v>40795</v>
      </c>
      <c r="K2921">
        <v>11</v>
      </c>
    </row>
    <row r="2922" spans="1:11" x14ac:dyDescent="0.25">
      <c r="A2922">
        <v>263886</v>
      </c>
      <c r="B2922">
        <v>560041</v>
      </c>
      <c r="C2922">
        <v>22569</v>
      </c>
      <c r="D2922" t="s">
        <v>1638</v>
      </c>
      <c r="E2922">
        <v>4</v>
      </c>
      <c r="F2922">
        <v>3.75</v>
      </c>
      <c r="G2922">
        <f t="shared" si="45"/>
        <v>15</v>
      </c>
      <c r="H2922">
        <v>14156</v>
      </c>
      <c r="I2922" t="s">
        <v>55</v>
      </c>
      <c r="J2922" s="1">
        <v>40738</v>
      </c>
      <c r="K2922">
        <v>14</v>
      </c>
    </row>
    <row r="2923" spans="1:11" x14ac:dyDescent="0.25">
      <c r="A2923">
        <v>120598</v>
      </c>
      <c r="B2923">
        <v>546665</v>
      </c>
      <c r="C2923">
        <v>22660</v>
      </c>
      <c r="D2923" t="s">
        <v>1639</v>
      </c>
      <c r="E2923">
        <v>2</v>
      </c>
      <c r="F2923">
        <v>7.95</v>
      </c>
      <c r="G2923">
        <f t="shared" si="45"/>
        <v>15.9</v>
      </c>
      <c r="H2923">
        <v>15867</v>
      </c>
      <c r="I2923" t="s">
        <v>10</v>
      </c>
      <c r="J2923" s="1">
        <v>40617</v>
      </c>
      <c r="K2923">
        <v>15</v>
      </c>
    </row>
    <row r="2924" spans="1:11" x14ac:dyDescent="0.25">
      <c r="A2924">
        <v>122288</v>
      </c>
      <c r="B2924">
        <v>546860</v>
      </c>
      <c r="C2924">
        <v>22855</v>
      </c>
      <c r="D2924" t="s">
        <v>1221</v>
      </c>
      <c r="E2924">
        <v>12</v>
      </c>
      <c r="F2924">
        <v>1.25</v>
      </c>
      <c r="G2924">
        <f t="shared" si="45"/>
        <v>15</v>
      </c>
      <c r="H2924">
        <v>18198</v>
      </c>
      <c r="I2924" t="s">
        <v>10</v>
      </c>
      <c r="J2924" s="1">
        <v>40619</v>
      </c>
      <c r="K2924">
        <v>14</v>
      </c>
    </row>
    <row r="2925" spans="1:11" x14ac:dyDescent="0.25">
      <c r="A2925">
        <v>529500</v>
      </c>
      <c r="B2925">
        <v>580731</v>
      </c>
      <c r="C2925">
        <v>22809</v>
      </c>
      <c r="D2925" t="s">
        <v>1640</v>
      </c>
      <c r="E2925">
        <v>1</v>
      </c>
      <c r="F2925">
        <v>2.95</v>
      </c>
      <c r="G2925">
        <f t="shared" si="45"/>
        <v>2.95</v>
      </c>
      <c r="H2925">
        <v>17383</v>
      </c>
      <c r="I2925" t="s">
        <v>10</v>
      </c>
      <c r="J2925" s="1">
        <v>40882</v>
      </c>
      <c r="K2925">
        <v>17</v>
      </c>
    </row>
    <row r="2926" spans="1:11" x14ac:dyDescent="0.25">
      <c r="A2926">
        <v>108951</v>
      </c>
      <c r="B2926">
        <v>545571</v>
      </c>
      <c r="C2926" t="s">
        <v>1193</v>
      </c>
      <c r="D2926" t="s">
        <v>1194</v>
      </c>
      <c r="E2926">
        <v>12</v>
      </c>
      <c r="F2926">
        <v>1.25</v>
      </c>
      <c r="G2926">
        <f t="shared" si="45"/>
        <v>15</v>
      </c>
      <c r="H2926">
        <v>17700</v>
      </c>
      <c r="I2926" t="s">
        <v>10</v>
      </c>
      <c r="J2926" s="1">
        <v>40605</v>
      </c>
      <c r="K2926">
        <v>16</v>
      </c>
    </row>
    <row r="2927" spans="1:11" x14ac:dyDescent="0.25">
      <c r="A2927">
        <v>312002</v>
      </c>
      <c r="B2927">
        <v>564335</v>
      </c>
      <c r="C2927" t="s">
        <v>431</v>
      </c>
      <c r="D2927" t="s">
        <v>432</v>
      </c>
      <c r="E2927">
        <v>2</v>
      </c>
      <c r="F2927">
        <v>2.95</v>
      </c>
      <c r="G2927">
        <f t="shared" si="45"/>
        <v>5.9</v>
      </c>
      <c r="H2927">
        <v>15800</v>
      </c>
      <c r="I2927" t="s">
        <v>10</v>
      </c>
      <c r="J2927" s="1">
        <v>40779</v>
      </c>
      <c r="K2927">
        <v>14</v>
      </c>
    </row>
    <row r="2928" spans="1:11" x14ac:dyDescent="0.25">
      <c r="A2928">
        <v>261534</v>
      </c>
      <c r="B2928">
        <v>559866</v>
      </c>
      <c r="C2928">
        <v>23201</v>
      </c>
      <c r="D2928" t="s">
        <v>202</v>
      </c>
      <c r="E2928">
        <v>10</v>
      </c>
      <c r="F2928">
        <v>2.08</v>
      </c>
      <c r="G2928">
        <f t="shared" si="45"/>
        <v>20.8</v>
      </c>
      <c r="H2928">
        <v>15795</v>
      </c>
      <c r="I2928" t="s">
        <v>10</v>
      </c>
      <c r="J2928" s="1">
        <v>40737</v>
      </c>
      <c r="K2928">
        <v>10</v>
      </c>
    </row>
    <row r="2929" spans="1:11" x14ac:dyDescent="0.25">
      <c r="A2929">
        <v>118545</v>
      </c>
      <c r="B2929">
        <v>546438</v>
      </c>
      <c r="C2929">
        <v>22356</v>
      </c>
      <c r="D2929" t="s">
        <v>782</v>
      </c>
      <c r="E2929">
        <v>100</v>
      </c>
      <c r="F2929">
        <v>0.72</v>
      </c>
      <c r="G2929">
        <f t="shared" si="45"/>
        <v>72</v>
      </c>
      <c r="H2929">
        <v>15125</v>
      </c>
      <c r="I2929" t="s">
        <v>10</v>
      </c>
      <c r="J2929" s="1">
        <v>40616</v>
      </c>
      <c r="K2929">
        <v>9</v>
      </c>
    </row>
    <row r="2930" spans="1:11" x14ac:dyDescent="0.25">
      <c r="A2930">
        <v>441944</v>
      </c>
      <c r="B2930">
        <v>574659</v>
      </c>
      <c r="C2930">
        <v>23322</v>
      </c>
      <c r="D2930" t="s">
        <v>828</v>
      </c>
      <c r="E2930">
        <v>2</v>
      </c>
      <c r="F2930">
        <v>2.95</v>
      </c>
      <c r="G2930">
        <f t="shared" si="45"/>
        <v>5.9</v>
      </c>
      <c r="H2930">
        <v>16942</v>
      </c>
      <c r="I2930" t="s">
        <v>10</v>
      </c>
      <c r="J2930" s="1">
        <v>40853</v>
      </c>
      <c r="K2930">
        <v>11</v>
      </c>
    </row>
    <row r="2931" spans="1:11" x14ac:dyDescent="0.25">
      <c r="A2931">
        <v>467502</v>
      </c>
      <c r="B2931">
        <v>576351</v>
      </c>
      <c r="C2931">
        <v>23353</v>
      </c>
      <c r="D2931" t="s">
        <v>1393</v>
      </c>
      <c r="E2931">
        <v>3</v>
      </c>
      <c r="F2931">
        <v>0.83</v>
      </c>
      <c r="G2931">
        <f t="shared" si="45"/>
        <v>2.4899999999999998</v>
      </c>
      <c r="H2931">
        <v>17235</v>
      </c>
      <c r="I2931" t="s">
        <v>10</v>
      </c>
      <c r="J2931" s="1">
        <v>40861</v>
      </c>
      <c r="K2931">
        <v>15</v>
      </c>
    </row>
    <row r="2932" spans="1:11" x14ac:dyDescent="0.25">
      <c r="A2932">
        <v>201878</v>
      </c>
      <c r="B2932">
        <v>554337</v>
      </c>
      <c r="C2932">
        <v>23160</v>
      </c>
      <c r="D2932" t="s">
        <v>1641</v>
      </c>
      <c r="E2932">
        <v>12</v>
      </c>
      <c r="F2932">
        <v>1.25</v>
      </c>
      <c r="G2932">
        <f t="shared" si="45"/>
        <v>15</v>
      </c>
      <c r="H2932">
        <v>17920</v>
      </c>
      <c r="I2932" t="s">
        <v>10</v>
      </c>
      <c r="J2932" s="1">
        <v>40686</v>
      </c>
      <c r="K2932">
        <v>17</v>
      </c>
    </row>
    <row r="2933" spans="1:11" x14ac:dyDescent="0.25">
      <c r="A2933">
        <v>191589</v>
      </c>
      <c r="B2933">
        <v>553377</v>
      </c>
      <c r="C2933">
        <v>23202</v>
      </c>
      <c r="D2933" t="s">
        <v>169</v>
      </c>
      <c r="E2933">
        <v>10</v>
      </c>
      <c r="F2933">
        <v>1.95</v>
      </c>
      <c r="G2933">
        <f t="shared" si="45"/>
        <v>19.5</v>
      </c>
      <c r="H2933">
        <v>14888</v>
      </c>
      <c r="I2933" t="s">
        <v>10</v>
      </c>
      <c r="J2933" s="1">
        <v>40679</v>
      </c>
      <c r="K2933">
        <v>14</v>
      </c>
    </row>
    <row r="2934" spans="1:11" x14ac:dyDescent="0.25">
      <c r="A2934">
        <v>95086</v>
      </c>
      <c r="B2934">
        <v>544444</v>
      </c>
      <c r="C2934">
        <v>20724</v>
      </c>
      <c r="D2934" t="s">
        <v>439</v>
      </c>
      <c r="E2934">
        <v>100</v>
      </c>
      <c r="F2934">
        <v>0.72</v>
      </c>
      <c r="G2934">
        <f t="shared" si="45"/>
        <v>72</v>
      </c>
      <c r="H2934">
        <v>13246</v>
      </c>
      <c r="I2934" t="s">
        <v>10</v>
      </c>
      <c r="J2934" s="1">
        <v>40594</v>
      </c>
      <c r="K2934">
        <v>10</v>
      </c>
    </row>
    <row r="2935" spans="1:11" x14ac:dyDescent="0.25">
      <c r="A2935">
        <v>384894</v>
      </c>
      <c r="B2935">
        <v>570186</v>
      </c>
      <c r="C2935">
        <v>22550</v>
      </c>
      <c r="D2935" t="s">
        <v>561</v>
      </c>
      <c r="E2935">
        <v>4</v>
      </c>
      <c r="F2935">
        <v>3.75</v>
      </c>
      <c r="G2935">
        <f t="shared" si="45"/>
        <v>15</v>
      </c>
      <c r="H2935">
        <v>17509</v>
      </c>
      <c r="I2935" t="s">
        <v>10</v>
      </c>
      <c r="J2935" s="1">
        <v>40823</v>
      </c>
      <c r="K2935">
        <v>15</v>
      </c>
    </row>
    <row r="2936" spans="1:11" x14ac:dyDescent="0.25">
      <c r="A2936">
        <v>325144</v>
      </c>
      <c r="B2936">
        <v>565431</v>
      </c>
      <c r="C2936">
        <v>21929</v>
      </c>
      <c r="D2936" t="s">
        <v>580</v>
      </c>
      <c r="E2936">
        <v>2</v>
      </c>
      <c r="F2936">
        <v>2.08</v>
      </c>
      <c r="G2936">
        <f t="shared" si="45"/>
        <v>4.16</v>
      </c>
      <c r="H2936">
        <v>14965</v>
      </c>
      <c r="I2936" t="s">
        <v>10</v>
      </c>
      <c r="J2936" s="1">
        <v>40790</v>
      </c>
      <c r="K2936">
        <v>13</v>
      </c>
    </row>
    <row r="2937" spans="1:11" x14ac:dyDescent="0.25">
      <c r="A2937">
        <v>492299</v>
      </c>
      <c r="B2937">
        <v>578104</v>
      </c>
      <c r="C2937">
        <v>23082</v>
      </c>
      <c r="D2937" t="s">
        <v>1642</v>
      </c>
      <c r="E2937">
        <v>6</v>
      </c>
      <c r="F2937">
        <v>3.75</v>
      </c>
      <c r="G2937">
        <f t="shared" si="45"/>
        <v>22.5</v>
      </c>
      <c r="H2937">
        <v>13969</v>
      </c>
      <c r="I2937" t="s">
        <v>10</v>
      </c>
      <c r="J2937" s="1">
        <v>40870</v>
      </c>
      <c r="K2937">
        <v>8</v>
      </c>
    </row>
    <row r="2938" spans="1:11" x14ac:dyDescent="0.25">
      <c r="A2938">
        <v>505156</v>
      </c>
      <c r="B2938">
        <v>579001</v>
      </c>
      <c r="C2938">
        <v>23370</v>
      </c>
      <c r="D2938" t="s">
        <v>1352</v>
      </c>
      <c r="E2938">
        <v>1</v>
      </c>
      <c r="F2938">
        <v>1.25</v>
      </c>
      <c r="G2938">
        <f t="shared" si="45"/>
        <v>1.25</v>
      </c>
      <c r="H2938">
        <v>15555</v>
      </c>
      <c r="I2938" t="s">
        <v>10</v>
      </c>
      <c r="J2938" s="1">
        <v>40874</v>
      </c>
      <c r="K2938">
        <v>16</v>
      </c>
    </row>
    <row r="2939" spans="1:11" x14ac:dyDescent="0.25">
      <c r="A2939">
        <v>330983</v>
      </c>
      <c r="B2939">
        <v>565932</v>
      </c>
      <c r="C2939">
        <v>20796</v>
      </c>
      <c r="D2939" t="s">
        <v>1643</v>
      </c>
      <c r="E2939">
        <v>8</v>
      </c>
      <c r="F2939">
        <v>1.65</v>
      </c>
      <c r="G2939">
        <f t="shared" si="45"/>
        <v>13.2</v>
      </c>
      <c r="H2939">
        <v>16418</v>
      </c>
      <c r="I2939" t="s">
        <v>10</v>
      </c>
      <c r="J2939" s="1">
        <v>40794</v>
      </c>
      <c r="K2939">
        <v>10</v>
      </c>
    </row>
    <row r="2940" spans="1:11" x14ac:dyDescent="0.25">
      <c r="A2940">
        <v>99683</v>
      </c>
      <c r="B2940">
        <v>544778</v>
      </c>
      <c r="C2940" t="s">
        <v>1644</v>
      </c>
      <c r="D2940" t="s">
        <v>1645</v>
      </c>
      <c r="E2940">
        <v>2</v>
      </c>
      <c r="F2940">
        <v>4.25</v>
      </c>
      <c r="G2940">
        <f t="shared" si="45"/>
        <v>8.5</v>
      </c>
      <c r="H2940">
        <v>14978</v>
      </c>
      <c r="I2940" t="s">
        <v>10</v>
      </c>
      <c r="J2940" s="1">
        <v>40597</v>
      </c>
      <c r="K2940">
        <v>12</v>
      </c>
    </row>
    <row r="2941" spans="1:11" x14ac:dyDescent="0.25">
      <c r="A2941">
        <v>384256</v>
      </c>
      <c r="B2941">
        <v>570114</v>
      </c>
      <c r="C2941">
        <v>22992</v>
      </c>
      <c r="D2941" t="s">
        <v>575</v>
      </c>
      <c r="E2941">
        <v>12</v>
      </c>
      <c r="F2941">
        <v>1.95</v>
      </c>
      <c r="G2941">
        <f t="shared" si="45"/>
        <v>23.4</v>
      </c>
      <c r="H2941">
        <v>13587</v>
      </c>
      <c r="I2941" t="s">
        <v>10</v>
      </c>
      <c r="J2941" s="1">
        <v>40823</v>
      </c>
      <c r="K2941">
        <v>12</v>
      </c>
    </row>
    <row r="2942" spans="1:11" x14ac:dyDescent="0.25">
      <c r="A2942">
        <v>184977</v>
      </c>
      <c r="B2942">
        <v>552724</v>
      </c>
      <c r="C2942">
        <v>23053</v>
      </c>
      <c r="D2942" t="s">
        <v>1465</v>
      </c>
      <c r="E2942">
        <v>2</v>
      </c>
      <c r="F2942">
        <v>8.25</v>
      </c>
      <c r="G2942">
        <f t="shared" si="45"/>
        <v>16.5</v>
      </c>
      <c r="H2942">
        <v>13418</v>
      </c>
      <c r="I2942" t="s">
        <v>10</v>
      </c>
      <c r="J2942" s="1">
        <v>40674</v>
      </c>
      <c r="K2942">
        <v>10</v>
      </c>
    </row>
    <row r="2943" spans="1:11" x14ac:dyDescent="0.25">
      <c r="A2943">
        <v>127698</v>
      </c>
      <c r="B2943">
        <v>547245</v>
      </c>
      <c r="C2943">
        <v>47566</v>
      </c>
      <c r="D2943" t="s">
        <v>228</v>
      </c>
      <c r="E2943">
        <v>4</v>
      </c>
      <c r="F2943">
        <v>4.95</v>
      </c>
      <c r="G2943">
        <f t="shared" si="45"/>
        <v>19.8</v>
      </c>
      <c r="H2943">
        <v>14632</v>
      </c>
      <c r="I2943" t="s">
        <v>10</v>
      </c>
      <c r="J2943" s="1">
        <v>40624</v>
      </c>
      <c r="K2943">
        <v>8</v>
      </c>
    </row>
    <row r="2944" spans="1:11" x14ac:dyDescent="0.25">
      <c r="A2944">
        <v>131735</v>
      </c>
      <c r="B2944">
        <v>547623</v>
      </c>
      <c r="C2944" t="s">
        <v>1646</v>
      </c>
      <c r="D2944" t="s">
        <v>1647</v>
      </c>
      <c r="E2944">
        <v>6</v>
      </c>
      <c r="F2944">
        <v>1.95</v>
      </c>
      <c r="G2944">
        <f t="shared" si="45"/>
        <v>11.7</v>
      </c>
      <c r="H2944">
        <v>15641</v>
      </c>
      <c r="I2944" t="s">
        <v>10</v>
      </c>
      <c r="J2944" s="1">
        <v>40626</v>
      </c>
      <c r="K2944">
        <v>11</v>
      </c>
    </row>
    <row r="2945" spans="1:11" x14ac:dyDescent="0.25">
      <c r="A2945">
        <v>309274</v>
      </c>
      <c r="B2945">
        <v>564066</v>
      </c>
      <c r="C2945">
        <v>22979</v>
      </c>
      <c r="D2945" t="s">
        <v>771</v>
      </c>
      <c r="E2945">
        <v>12</v>
      </c>
      <c r="F2945">
        <v>1.45</v>
      </c>
      <c r="G2945">
        <f t="shared" si="45"/>
        <v>17.399999999999999</v>
      </c>
      <c r="H2945">
        <v>17703</v>
      </c>
      <c r="I2945" t="s">
        <v>10</v>
      </c>
      <c r="J2945" s="1">
        <v>40777</v>
      </c>
      <c r="K2945">
        <v>15</v>
      </c>
    </row>
    <row r="2946" spans="1:11" x14ac:dyDescent="0.25">
      <c r="A2946">
        <v>89863</v>
      </c>
      <c r="B2946">
        <v>543978</v>
      </c>
      <c r="C2946">
        <v>22383</v>
      </c>
      <c r="D2946" t="s">
        <v>583</v>
      </c>
      <c r="E2946">
        <v>3</v>
      </c>
      <c r="F2946">
        <v>1.65</v>
      </c>
      <c r="G2946">
        <f t="shared" si="45"/>
        <v>4.9499999999999993</v>
      </c>
      <c r="H2946">
        <v>12867</v>
      </c>
      <c r="I2946" t="s">
        <v>10</v>
      </c>
      <c r="J2946" s="1">
        <v>40588</v>
      </c>
      <c r="K2946">
        <v>15</v>
      </c>
    </row>
    <row r="2947" spans="1:11" x14ac:dyDescent="0.25">
      <c r="A2947">
        <v>325866</v>
      </c>
      <c r="B2947">
        <v>565459</v>
      </c>
      <c r="C2947" t="s">
        <v>1648</v>
      </c>
      <c r="D2947" t="s">
        <v>1649</v>
      </c>
      <c r="E2947">
        <v>192</v>
      </c>
      <c r="F2947">
        <v>2.1</v>
      </c>
      <c r="G2947">
        <f t="shared" ref="G2947:G3010" si="46">E2947*F2947</f>
        <v>403.20000000000005</v>
      </c>
      <c r="H2947">
        <v>16656</v>
      </c>
      <c r="I2947" t="s">
        <v>10</v>
      </c>
      <c r="J2947" s="1">
        <v>40791</v>
      </c>
      <c r="K2947">
        <v>9</v>
      </c>
    </row>
    <row r="2948" spans="1:11" x14ac:dyDescent="0.25">
      <c r="A2948">
        <v>347474</v>
      </c>
      <c r="B2948">
        <v>567305</v>
      </c>
      <c r="C2948">
        <v>22972</v>
      </c>
      <c r="D2948" t="s">
        <v>531</v>
      </c>
      <c r="E2948">
        <v>12</v>
      </c>
      <c r="F2948">
        <v>1.65</v>
      </c>
      <c r="G2948">
        <f t="shared" si="46"/>
        <v>19.799999999999997</v>
      </c>
      <c r="H2948">
        <v>12621</v>
      </c>
      <c r="I2948" t="s">
        <v>21</v>
      </c>
      <c r="J2948" s="1">
        <v>40805</v>
      </c>
      <c r="K2948">
        <v>13</v>
      </c>
    </row>
    <row r="2949" spans="1:11" x14ac:dyDescent="0.25">
      <c r="A2949">
        <v>54446</v>
      </c>
      <c r="B2949">
        <v>540953</v>
      </c>
      <c r="C2949">
        <v>21916</v>
      </c>
      <c r="D2949" t="s">
        <v>1650</v>
      </c>
      <c r="E2949">
        <v>2</v>
      </c>
      <c r="F2949">
        <v>0.42</v>
      </c>
      <c r="G2949">
        <f t="shared" si="46"/>
        <v>0.84</v>
      </c>
      <c r="H2949">
        <v>14587</v>
      </c>
      <c r="I2949" t="s">
        <v>10</v>
      </c>
      <c r="J2949" s="1">
        <v>40555</v>
      </c>
      <c r="K2949">
        <v>13</v>
      </c>
    </row>
    <row r="2950" spans="1:11" x14ac:dyDescent="0.25">
      <c r="A2950">
        <v>121678</v>
      </c>
      <c r="B2950">
        <v>546778</v>
      </c>
      <c r="C2950">
        <v>47566</v>
      </c>
      <c r="D2950" t="s">
        <v>228</v>
      </c>
      <c r="E2950">
        <v>2</v>
      </c>
      <c r="F2950">
        <v>4.95</v>
      </c>
      <c r="G2950">
        <f t="shared" si="46"/>
        <v>9.9</v>
      </c>
      <c r="H2950">
        <v>14572</v>
      </c>
      <c r="I2950" t="s">
        <v>10</v>
      </c>
      <c r="J2950" s="1">
        <v>40618</v>
      </c>
      <c r="K2950">
        <v>16</v>
      </c>
    </row>
    <row r="2951" spans="1:11" x14ac:dyDescent="0.25">
      <c r="A2951">
        <v>222284</v>
      </c>
      <c r="B2951">
        <v>556415</v>
      </c>
      <c r="C2951">
        <v>22139</v>
      </c>
      <c r="D2951" t="s">
        <v>154</v>
      </c>
      <c r="E2951">
        <v>24</v>
      </c>
      <c r="F2951">
        <v>4.25</v>
      </c>
      <c r="G2951">
        <f t="shared" si="46"/>
        <v>102</v>
      </c>
      <c r="H2951">
        <v>12409</v>
      </c>
      <c r="I2951" t="s">
        <v>111</v>
      </c>
      <c r="J2951" s="1">
        <v>40704</v>
      </c>
      <c r="K2951">
        <v>12</v>
      </c>
    </row>
    <row r="2952" spans="1:11" x14ac:dyDescent="0.25">
      <c r="A2952">
        <v>246883</v>
      </c>
      <c r="B2952">
        <v>558738</v>
      </c>
      <c r="C2952">
        <v>21679</v>
      </c>
      <c r="D2952" t="s">
        <v>1505</v>
      </c>
      <c r="E2952">
        <v>12</v>
      </c>
      <c r="F2952">
        <v>0.85</v>
      </c>
      <c r="G2952">
        <f t="shared" si="46"/>
        <v>10.199999999999999</v>
      </c>
      <c r="H2952">
        <v>12922</v>
      </c>
      <c r="I2952" t="s">
        <v>10</v>
      </c>
      <c r="J2952" s="1">
        <v>40725</v>
      </c>
      <c r="K2952">
        <v>15</v>
      </c>
    </row>
    <row r="2953" spans="1:11" x14ac:dyDescent="0.25">
      <c r="A2953">
        <v>377922</v>
      </c>
      <c r="B2953">
        <v>569570</v>
      </c>
      <c r="C2953">
        <v>22423</v>
      </c>
      <c r="D2953" t="s">
        <v>94</v>
      </c>
      <c r="E2953">
        <v>120</v>
      </c>
      <c r="F2953">
        <v>10.95</v>
      </c>
      <c r="G2953">
        <f t="shared" si="46"/>
        <v>1314</v>
      </c>
      <c r="H2953">
        <v>16684</v>
      </c>
      <c r="I2953" t="s">
        <v>10</v>
      </c>
      <c r="J2953" s="1">
        <v>40821</v>
      </c>
      <c r="K2953">
        <v>10</v>
      </c>
    </row>
    <row r="2954" spans="1:11" x14ac:dyDescent="0.25">
      <c r="A2954">
        <v>8209</v>
      </c>
      <c r="B2954">
        <v>537130</v>
      </c>
      <c r="C2954">
        <v>22829</v>
      </c>
      <c r="D2954" t="s">
        <v>1437</v>
      </c>
      <c r="E2954">
        <v>1</v>
      </c>
      <c r="F2954">
        <v>9.9499999999999993</v>
      </c>
      <c r="G2954">
        <f t="shared" si="46"/>
        <v>9.9499999999999993</v>
      </c>
      <c r="H2954">
        <v>17796</v>
      </c>
      <c r="I2954" t="s">
        <v>10</v>
      </c>
      <c r="J2954" s="1">
        <v>40517</v>
      </c>
      <c r="K2954">
        <v>12</v>
      </c>
    </row>
    <row r="2955" spans="1:11" x14ac:dyDescent="0.25">
      <c r="A2955">
        <v>346407</v>
      </c>
      <c r="B2955">
        <v>567184</v>
      </c>
      <c r="C2955">
        <v>22959</v>
      </c>
      <c r="D2955" t="s">
        <v>203</v>
      </c>
      <c r="E2955">
        <v>25</v>
      </c>
      <c r="F2955">
        <v>0.42</v>
      </c>
      <c r="G2955">
        <f t="shared" si="46"/>
        <v>10.5</v>
      </c>
      <c r="H2955">
        <v>16033</v>
      </c>
      <c r="I2955" t="s">
        <v>10</v>
      </c>
      <c r="J2955" s="1">
        <v>40804</v>
      </c>
      <c r="K2955">
        <v>15</v>
      </c>
    </row>
    <row r="2956" spans="1:11" x14ac:dyDescent="0.25">
      <c r="A2956">
        <v>207819</v>
      </c>
      <c r="B2956">
        <v>555009</v>
      </c>
      <c r="C2956">
        <v>22728</v>
      </c>
      <c r="D2956" t="s">
        <v>311</v>
      </c>
      <c r="E2956">
        <v>4</v>
      </c>
      <c r="F2956">
        <v>3.75</v>
      </c>
      <c r="G2956">
        <f t="shared" si="46"/>
        <v>15</v>
      </c>
      <c r="H2956">
        <v>17340</v>
      </c>
      <c r="I2956" t="s">
        <v>10</v>
      </c>
      <c r="J2956" s="1">
        <v>40694</v>
      </c>
      <c r="K2956">
        <v>10</v>
      </c>
    </row>
    <row r="2957" spans="1:11" x14ac:dyDescent="0.25">
      <c r="A2957">
        <v>269602</v>
      </c>
      <c r="B2957">
        <v>560491</v>
      </c>
      <c r="C2957">
        <v>23229</v>
      </c>
      <c r="D2957" t="s">
        <v>1651</v>
      </c>
      <c r="E2957">
        <v>1</v>
      </c>
      <c r="F2957">
        <v>3.75</v>
      </c>
      <c r="G2957">
        <f t="shared" si="46"/>
        <v>3.75</v>
      </c>
      <c r="H2957">
        <v>12415</v>
      </c>
      <c r="I2957" t="s">
        <v>72</v>
      </c>
      <c r="J2957" s="1">
        <v>40743</v>
      </c>
      <c r="K2957">
        <v>10</v>
      </c>
    </row>
    <row r="2958" spans="1:11" x14ac:dyDescent="0.25">
      <c r="A2958">
        <v>314476</v>
      </c>
      <c r="B2958">
        <v>564640</v>
      </c>
      <c r="C2958">
        <v>21984</v>
      </c>
      <c r="D2958" t="s">
        <v>1652</v>
      </c>
      <c r="E2958">
        <v>24</v>
      </c>
      <c r="F2958">
        <v>0.28999999999999998</v>
      </c>
      <c r="G2958">
        <f t="shared" si="46"/>
        <v>6.9599999999999991</v>
      </c>
      <c r="H2958">
        <v>14837</v>
      </c>
      <c r="I2958" t="s">
        <v>10</v>
      </c>
      <c r="J2958" s="1">
        <v>40781</v>
      </c>
      <c r="K2958">
        <v>13</v>
      </c>
    </row>
    <row r="2959" spans="1:11" x14ac:dyDescent="0.25">
      <c r="A2959">
        <v>345478</v>
      </c>
      <c r="B2959">
        <v>567167</v>
      </c>
      <c r="C2959" t="s">
        <v>602</v>
      </c>
      <c r="D2959" t="s">
        <v>603</v>
      </c>
      <c r="E2959">
        <v>2</v>
      </c>
      <c r="F2959">
        <v>0.85</v>
      </c>
      <c r="G2959">
        <f t="shared" si="46"/>
        <v>1.7</v>
      </c>
      <c r="H2959">
        <v>15547</v>
      </c>
      <c r="I2959" t="s">
        <v>10</v>
      </c>
      <c r="J2959" s="1">
        <v>40804</v>
      </c>
      <c r="K2959">
        <v>12</v>
      </c>
    </row>
    <row r="2960" spans="1:11" x14ac:dyDescent="0.25">
      <c r="A2960">
        <v>201191</v>
      </c>
      <c r="B2960">
        <v>554275</v>
      </c>
      <c r="C2960">
        <v>23088</v>
      </c>
      <c r="D2960" t="s">
        <v>1291</v>
      </c>
      <c r="E2960">
        <v>16</v>
      </c>
      <c r="F2960">
        <v>1.25</v>
      </c>
      <c r="G2960">
        <f t="shared" si="46"/>
        <v>20</v>
      </c>
      <c r="H2960">
        <v>14903</v>
      </c>
      <c r="I2960" t="s">
        <v>10</v>
      </c>
      <c r="J2960" s="1">
        <v>40686</v>
      </c>
      <c r="K2960">
        <v>13</v>
      </c>
    </row>
    <row r="2961" spans="1:11" x14ac:dyDescent="0.25">
      <c r="A2961">
        <v>513470</v>
      </c>
      <c r="B2961">
        <v>579555</v>
      </c>
      <c r="C2961">
        <v>22578</v>
      </c>
      <c r="D2961" t="s">
        <v>843</v>
      </c>
      <c r="E2961">
        <v>8</v>
      </c>
      <c r="F2961">
        <v>0.28999999999999998</v>
      </c>
      <c r="G2961">
        <f t="shared" si="46"/>
        <v>2.3199999999999998</v>
      </c>
      <c r="H2961">
        <v>16241</v>
      </c>
      <c r="I2961" t="s">
        <v>10</v>
      </c>
      <c r="J2961" s="1">
        <v>40877</v>
      </c>
      <c r="K2961">
        <v>11</v>
      </c>
    </row>
    <row r="2962" spans="1:11" x14ac:dyDescent="0.25">
      <c r="A2962">
        <v>502935</v>
      </c>
      <c r="B2962">
        <v>578854</v>
      </c>
      <c r="C2962">
        <v>22867</v>
      </c>
      <c r="D2962" t="s">
        <v>1315</v>
      </c>
      <c r="E2962">
        <v>24</v>
      </c>
      <c r="F2962">
        <v>2.1</v>
      </c>
      <c r="G2962">
        <f t="shared" si="46"/>
        <v>50.400000000000006</v>
      </c>
      <c r="H2962">
        <v>14859</v>
      </c>
      <c r="I2962" t="s">
        <v>10</v>
      </c>
      <c r="J2962" s="1">
        <v>40874</v>
      </c>
      <c r="K2962">
        <v>11</v>
      </c>
    </row>
    <row r="2963" spans="1:11" x14ac:dyDescent="0.25">
      <c r="A2963">
        <v>319418</v>
      </c>
      <c r="B2963">
        <v>564855</v>
      </c>
      <c r="C2963">
        <v>22595</v>
      </c>
      <c r="D2963" t="s">
        <v>1653</v>
      </c>
      <c r="E2963">
        <v>24</v>
      </c>
      <c r="F2963">
        <v>0.85</v>
      </c>
      <c r="G2963">
        <f t="shared" si="46"/>
        <v>20.399999999999999</v>
      </c>
      <c r="H2963">
        <v>16746</v>
      </c>
      <c r="I2963" t="s">
        <v>10</v>
      </c>
      <c r="J2963" s="1">
        <v>40786</v>
      </c>
      <c r="K2963">
        <v>9</v>
      </c>
    </row>
    <row r="2964" spans="1:11" x14ac:dyDescent="0.25">
      <c r="A2964">
        <v>14174</v>
      </c>
      <c r="B2964">
        <v>537464</v>
      </c>
      <c r="C2964">
        <v>20685</v>
      </c>
      <c r="D2964" t="s">
        <v>890</v>
      </c>
      <c r="E2964">
        <v>2</v>
      </c>
      <c r="F2964">
        <v>7.95</v>
      </c>
      <c r="G2964">
        <f t="shared" si="46"/>
        <v>15.9</v>
      </c>
      <c r="H2964">
        <v>14907</v>
      </c>
      <c r="I2964" t="s">
        <v>10</v>
      </c>
      <c r="J2964" s="1">
        <v>40519</v>
      </c>
      <c r="K2964">
        <v>10</v>
      </c>
    </row>
    <row r="2965" spans="1:11" x14ac:dyDescent="0.25">
      <c r="A2965">
        <v>503151</v>
      </c>
      <c r="B2965">
        <v>578921</v>
      </c>
      <c r="C2965">
        <v>23116</v>
      </c>
      <c r="D2965" t="s">
        <v>1424</v>
      </c>
      <c r="E2965">
        <v>1</v>
      </c>
      <c r="F2965">
        <v>4.95</v>
      </c>
      <c r="G2965">
        <f t="shared" si="46"/>
        <v>4.95</v>
      </c>
      <c r="H2965">
        <v>13596</v>
      </c>
      <c r="I2965" t="s">
        <v>10</v>
      </c>
      <c r="J2965" s="1">
        <v>40874</v>
      </c>
      <c r="K2965">
        <v>11</v>
      </c>
    </row>
    <row r="2966" spans="1:11" x14ac:dyDescent="0.25">
      <c r="A2966">
        <v>411301</v>
      </c>
      <c r="B2966">
        <v>572213</v>
      </c>
      <c r="C2966">
        <v>23233</v>
      </c>
      <c r="D2966" t="s">
        <v>1654</v>
      </c>
      <c r="E2966">
        <v>25</v>
      </c>
      <c r="F2966">
        <v>0.42</v>
      </c>
      <c r="G2966">
        <f t="shared" si="46"/>
        <v>10.5</v>
      </c>
      <c r="H2966">
        <v>15358</v>
      </c>
      <c r="I2966" t="s">
        <v>10</v>
      </c>
      <c r="J2966" s="1">
        <v>40837</v>
      </c>
      <c r="K2966">
        <v>12</v>
      </c>
    </row>
    <row r="2967" spans="1:11" x14ac:dyDescent="0.25">
      <c r="A2967">
        <v>388778</v>
      </c>
      <c r="B2967">
        <v>570455</v>
      </c>
      <c r="C2967">
        <v>21931</v>
      </c>
      <c r="D2967" t="s">
        <v>156</v>
      </c>
      <c r="E2967">
        <v>1</v>
      </c>
      <c r="F2967">
        <v>2.08</v>
      </c>
      <c r="G2967">
        <f t="shared" si="46"/>
        <v>2.08</v>
      </c>
      <c r="H2967">
        <v>14529</v>
      </c>
      <c r="I2967" t="s">
        <v>10</v>
      </c>
      <c r="J2967" s="1">
        <v>40826</v>
      </c>
      <c r="K2967">
        <v>15</v>
      </c>
    </row>
    <row r="2968" spans="1:11" x14ac:dyDescent="0.25">
      <c r="A2968">
        <v>390158</v>
      </c>
      <c r="B2968">
        <v>570499</v>
      </c>
      <c r="C2968">
        <v>22578</v>
      </c>
      <c r="D2968" t="s">
        <v>843</v>
      </c>
      <c r="E2968">
        <v>12</v>
      </c>
      <c r="F2968">
        <v>0.28999999999999998</v>
      </c>
      <c r="G2968">
        <f t="shared" si="46"/>
        <v>3.4799999999999995</v>
      </c>
      <c r="H2968">
        <v>12772</v>
      </c>
      <c r="I2968" t="s">
        <v>24</v>
      </c>
      <c r="J2968" s="1">
        <v>40827</v>
      </c>
      <c r="K2968">
        <v>9</v>
      </c>
    </row>
    <row r="2969" spans="1:11" x14ac:dyDescent="0.25">
      <c r="A2969">
        <v>223185</v>
      </c>
      <c r="B2969">
        <v>556474</v>
      </c>
      <c r="C2969" t="s">
        <v>46</v>
      </c>
      <c r="D2969" t="s">
        <v>47</v>
      </c>
      <c r="E2969">
        <v>3</v>
      </c>
      <c r="F2969">
        <v>4.1500000000000004</v>
      </c>
      <c r="G2969">
        <f t="shared" si="46"/>
        <v>12.450000000000001</v>
      </c>
      <c r="H2969">
        <v>16007</v>
      </c>
      <c r="I2969" t="s">
        <v>10</v>
      </c>
      <c r="J2969" s="1">
        <v>40706</v>
      </c>
      <c r="K2969">
        <v>12</v>
      </c>
    </row>
    <row r="2970" spans="1:11" x14ac:dyDescent="0.25">
      <c r="A2970">
        <v>525273</v>
      </c>
      <c r="B2970">
        <v>580613</v>
      </c>
      <c r="C2970">
        <v>23234</v>
      </c>
      <c r="D2970" t="s">
        <v>1655</v>
      </c>
      <c r="E2970">
        <v>6</v>
      </c>
      <c r="F2970">
        <v>2.89</v>
      </c>
      <c r="G2970">
        <f t="shared" si="46"/>
        <v>17.34</v>
      </c>
      <c r="H2970">
        <v>14759</v>
      </c>
      <c r="I2970" t="s">
        <v>10</v>
      </c>
      <c r="J2970" s="1">
        <v>40882</v>
      </c>
      <c r="K2970">
        <v>12</v>
      </c>
    </row>
    <row r="2971" spans="1:11" x14ac:dyDescent="0.25">
      <c r="A2971">
        <v>121412</v>
      </c>
      <c r="B2971">
        <v>546761</v>
      </c>
      <c r="C2971" t="s">
        <v>46</v>
      </c>
      <c r="D2971" t="s">
        <v>47</v>
      </c>
      <c r="E2971">
        <v>16</v>
      </c>
      <c r="F2971">
        <v>4.1500000000000004</v>
      </c>
      <c r="G2971">
        <f t="shared" si="46"/>
        <v>66.400000000000006</v>
      </c>
      <c r="H2971">
        <v>17858</v>
      </c>
      <c r="I2971" t="s">
        <v>10</v>
      </c>
      <c r="J2971" s="1">
        <v>40618</v>
      </c>
      <c r="K2971">
        <v>14</v>
      </c>
    </row>
    <row r="2972" spans="1:11" x14ac:dyDescent="0.25">
      <c r="A2972">
        <v>168405</v>
      </c>
      <c r="B2972">
        <v>551054</v>
      </c>
      <c r="C2972">
        <v>23076</v>
      </c>
      <c r="D2972" t="s">
        <v>720</v>
      </c>
      <c r="E2972">
        <v>24</v>
      </c>
      <c r="F2972">
        <v>1.25</v>
      </c>
      <c r="G2972">
        <f t="shared" si="46"/>
        <v>30</v>
      </c>
      <c r="H2972">
        <v>12429</v>
      </c>
      <c r="I2972" t="s">
        <v>532</v>
      </c>
      <c r="J2972" s="1">
        <v>40659</v>
      </c>
      <c r="K2972">
        <v>11</v>
      </c>
    </row>
    <row r="2973" spans="1:11" x14ac:dyDescent="0.25">
      <c r="A2973">
        <v>395801</v>
      </c>
      <c r="B2973">
        <v>571046</v>
      </c>
      <c r="C2973">
        <v>21829</v>
      </c>
      <c r="D2973" t="s">
        <v>936</v>
      </c>
      <c r="E2973">
        <v>36</v>
      </c>
      <c r="F2973">
        <v>0.21</v>
      </c>
      <c r="G2973">
        <f t="shared" si="46"/>
        <v>7.56</v>
      </c>
      <c r="H2973">
        <v>18096</v>
      </c>
      <c r="I2973" t="s">
        <v>10</v>
      </c>
      <c r="J2973" s="1">
        <v>40829</v>
      </c>
      <c r="K2973">
        <v>13</v>
      </c>
    </row>
    <row r="2974" spans="1:11" x14ac:dyDescent="0.25">
      <c r="A2974">
        <v>494552</v>
      </c>
      <c r="B2974">
        <v>578270</v>
      </c>
      <c r="C2974">
        <v>22772</v>
      </c>
      <c r="D2974" t="s">
        <v>527</v>
      </c>
      <c r="E2974">
        <v>11</v>
      </c>
      <c r="F2974">
        <v>2.46</v>
      </c>
      <c r="G2974">
        <f t="shared" si="46"/>
        <v>27.06</v>
      </c>
      <c r="H2974">
        <v>14096</v>
      </c>
      <c r="I2974" t="s">
        <v>10</v>
      </c>
      <c r="J2974" s="1">
        <v>40870</v>
      </c>
      <c r="K2974">
        <v>13</v>
      </c>
    </row>
    <row r="2975" spans="1:11" x14ac:dyDescent="0.25">
      <c r="A2975">
        <v>86917</v>
      </c>
      <c r="B2975">
        <v>543619</v>
      </c>
      <c r="C2975">
        <v>22634</v>
      </c>
      <c r="D2975" t="s">
        <v>586</v>
      </c>
      <c r="E2975">
        <v>2</v>
      </c>
      <c r="F2975">
        <v>9.9499999999999993</v>
      </c>
      <c r="G2975">
        <f t="shared" si="46"/>
        <v>19.899999999999999</v>
      </c>
      <c r="H2975">
        <v>16842</v>
      </c>
      <c r="I2975" t="s">
        <v>10</v>
      </c>
      <c r="J2975" s="1">
        <v>40584</v>
      </c>
      <c r="K2975">
        <v>14</v>
      </c>
    </row>
    <row r="2976" spans="1:11" x14ac:dyDescent="0.25">
      <c r="A2976">
        <v>100671</v>
      </c>
      <c r="B2976">
        <v>544824</v>
      </c>
      <c r="C2976">
        <v>22895</v>
      </c>
      <c r="D2976" t="s">
        <v>402</v>
      </c>
      <c r="E2976">
        <v>6</v>
      </c>
      <c r="F2976">
        <v>2.95</v>
      </c>
      <c r="G2976">
        <f t="shared" si="46"/>
        <v>17.700000000000003</v>
      </c>
      <c r="H2976">
        <v>17139</v>
      </c>
      <c r="I2976" t="s">
        <v>10</v>
      </c>
      <c r="J2976" s="1">
        <v>40598</v>
      </c>
      <c r="K2976">
        <v>9</v>
      </c>
    </row>
    <row r="2977" spans="1:11" x14ac:dyDescent="0.25">
      <c r="A2977">
        <v>255544</v>
      </c>
      <c r="B2977">
        <v>559356</v>
      </c>
      <c r="C2977">
        <v>20726</v>
      </c>
      <c r="D2977" t="s">
        <v>450</v>
      </c>
      <c r="E2977">
        <v>10</v>
      </c>
      <c r="F2977">
        <v>1.65</v>
      </c>
      <c r="G2977">
        <f t="shared" si="46"/>
        <v>16.5</v>
      </c>
      <c r="H2977">
        <v>15416</v>
      </c>
      <c r="I2977" t="s">
        <v>10</v>
      </c>
      <c r="J2977" s="1">
        <v>40731</v>
      </c>
      <c r="K2977">
        <v>18</v>
      </c>
    </row>
    <row r="2978" spans="1:11" x14ac:dyDescent="0.25">
      <c r="A2978">
        <v>129364</v>
      </c>
      <c r="B2978">
        <v>547383</v>
      </c>
      <c r="C2978">
        <v>21250</v>
      </c>
      <c r="D2978" t="s">
        <v>1656</v>
      </c>
      <c r="E2978">
        <v>6</v>
      </c>
      <c r="F2978">
        <v>2.95</v>
      </c>
      <c r="G2978">
        <f t="shared" si="46"/>
        <v>17.700000000000003</v>
      </c>
      <c r="H2978">
        <v>12613</v>
      </c>
      <c r="I2978" t="s">
        <v>21</v>
      </c>
      <c r="J2978" s="1">
        <v>40624</v>
      </c>
      <c r="K2978">
        <v>15</v>
      </c>
    </row>
    <row r="2979" spans="1:11" x14ac:dyDescent="0.25">
      <c r="A2979">
        <v>369989</v>
      </c>
      <c r="B2979">
        <v>569122</v>
      </c>
      <c r="C2979">
        <v>22620</v>
      </c>
      <c r="D2979" t="s">
        <v>330</v>
      </c>
      <c r="E2979">
        <v>12</v>
      </c>
      <c r="F2979">
        <v>1.45</v>
      </c>
      <c r="G2979">
        <f t="shared" si="46"/>
        <v>17.399999999999999</v>
      </c>
      <c r="H2979">
        <v>12694</v>
      </c>
      <c r="I2979" t="s">
        <v>16</v>
      </c>
      <c r="J2979" s="1">
        <v>40816</v>
      </c>
      <c r="K2979">
        <v>13</v>
      </c>
    </row>
    <row r="2980" spans="1:11" x14ac:dyDescent="0.25">
      <c r="A2980">
        <v>401651</v>
      </c>
      <c r="B2980">
        <v>571441</v>
      </c>
      <c r="C2980">
        <v>22956</v>
      </c>
      <c r="D2980" t="s">
        <v>1657</v>
      </c>
      <c r="E2980">
        <v>2</v>
      </c>
      <c r="F2980">
        <v>4.13</v>
      </c>
      <c r="G2980">
        <f t="shared" si="46"/>
        <v>8.26</v>
      </c>
      <c r="H2980">
        <v>14096</v>
      </c>
      <c r="I2980" t="s">
        <v>10</v>
      </c>
      <c r="J2980" s="1">
        <v>40833</v>
      </c>
      <c r="K2980">
        <v>13</v>
      </c>
    </row>
    <row r="2981" spans="1:11" x14ac:dyDescent="0.25">
      <c r="A2981">
        <v>200158</v>
      </c>
      <c r="B2981">
        <v>554116</v>
      </c>
      <c r="C2981">
        <v>23091</v>
      </c>
      <c r="D2981" t="s">
        <v>786</v>
      </c>
      <c r="E2981">
        <v>4</v>
      </c>
      <c r="F2981">
        <v>6.25</v>
      </c>
      <c r="G2981">
        <f t="shared" si="46"/>
        <v>25</v>
      </c>
      <c r="H2981">
        <v>14514</v>
      </c>
      <c r="I2981" t="s">
        <v>10</v>
      </c>
      <c r="J2981" s="1">
        <v>40685</v>
      </c>
      <c r="K2981">
        <v>15</v>
      </c>
    </row>
    <row r="2982" spans="1:11" x14ac:dyDescent="0.25">
      <c r="A2982">
        <v>460484</v>
      </c>
      <c r="B2982">
        <v>575918</v>
      </c>
      <c r="C2982">
        <v>23415</v>
      </c>
      <c r="D2982" t="s">
        <v>1182</v>
      </c>
      <c r="E2982">
        <v>6</v>
      </c>
      <c r="F2982">
        <v>1.65</v>
      </c>
      <c r="G2982">
        <f t="shared" si="46"/>
        <v>9.8999999999999986</v>
      </c>
      <c r="H2982">
        <v>17191</v>
      </c>
      <c r="I2982" t="s">
        <v>10</v>
      </c>
      <c r="J2982" s="1">
        <v>40858</v>
      </c>
      <c r="K2982">
        <v>16</v>
      </c>
    </row>
    <row r="2983" spans="1:11" x14ac:dyDescent="0.25">
      <c r="A2983">
        <v>502914</v>
      </c>
      <c r="B2983">
        <v>578852</v>
      </c>
      <c r="C2983">
        <v>21867</v>
      </c>
      <c r="D2983" t="s">
        <v>386</v>
      </c>
      <c r="E2983">
        <v>1</v>
      </c>
      <c r="F2983">
        <v>1.25</v>
      </c>
      <c r="G2983">
        <f t="shared" si="46"/>
        <v>1.25</v>
      </c>
      <c r="H2983">
        <v>17841</v>
      </c>
      <c r="I2983" t="s">
        <v>10</v>
      </c>
      <c r="J2983" s="1">
        <v>40874</v>
      </c>
      <c r="K2983">
        <v>11</v>
      </c>
    </row>
    <row r="2984" spans="1:11" x14ac:dyDescent="0.25">
      <c r="A2984">
        <v>458495</v>
      </c>
      <c r="B2984">
        <v>575840</v>
      </c>
      <c r="C2984">
        <v>23280</v>
      </c>
      <c r="D2984" t="s">
        <v>160</v>
      </c>
      <c r="E2984">
        <v>12</v>
      </c>
      <c r="F2984">
        <v>0.83</v>
      </c>
      <c r="G2984">
        <f t="shared" si="46"/>
        <v>9.9599999999999991</v>
      </c>
      <c r="H2984">
        <v>13137</v>
      </c>
      <c r="I2984" t="s">
        <v>10</v>
      </c>
      <c r="J2984" s="1">
        <v>40858</v>
      </c>
      <c r="K2984">
        <v>11</v>
      </c>
    </row>
    <row r="2985" spans="1:11" x14ac:dyDescent="0.25">
      <c r="A2985">
        <v>479313</v>
      </c>
      <c r="B2985">
        <v>577155</v>
      </c>
      <c r="C2985">
        <v>22728</v>
      </c>
      <c r="D2985" t="s">
        <v>311</v>
      </c>
      <c r="E2985">
        <v>4</v>
      </c>
      <c r="F2985">
        <v>3.75</v>
      </c>
      <c r="G2985">
        <f t="shared" si="46"/>
        <v>15</v>
      </c>
      <c r="H2985">
        <v>13050</v>
      </c>
      <c r="I2985" t="s">
        <v>10</v>
      </c>
      <c r="J2985" s="1">
        <v>40865</v>
      </c>
      <c r="K2985">
        <v>9</v>
      </c>
    </row>
    <row r="2986" spans="1:11" x14ac:dyDescent="0.25">
      <c r="A2986">
        <v>431814</v>
      </c>
      <c r="B2986">
        <v>573758</v>
      </c>
      <c r="C2986">
        <v>21200</v>
      </c>
      <c r="D2986" t="s">
        <v>1658</v>
      </c>
      <c r="E2986">
        <v>24</v>
      </c>
      <c r="F2986">
        <v>1.65</v>
      </c>
      <c r="G2986">
        <f t="shared" si="46"/>
        <v>39.599999999999994</v>
      </c>
      <c r="H2986">
        <v>14345</v>
      </c>
      <c r="I2986" t="s">
        <v>10</v>
      </c>
      <c r="J2986" s="1">
        <v>40848</v>
      </c>
      <c r="K2986">
        <v>9</v>
      </c>
    </row>
    <row r="2987" spans="1:11" x14ac:dyDescent="0.25">
      <c r="A2987">
        <v>25862</v>
      </c>
      <c r="B2987">
        <v>538418</v>
      </c>
      <c r="C2987">
        <v>21212</v>
      </c>
      <c r="D2987" t="s">
        <v>547</v>
      </c>
      <c r="E2987">
        <v>2</v>
      </c>
      <c r="F2987">
        <v>0.55000000000000004</v>
      </c>
      <c r="G2987">
        <f t="shared" si="46"/>
        <v>1.1000000000000001</v>
      </c>
      <c r="H2987">
        <v>17372</v>
      </c>
      <c r="I2987" t="s">
        <v>10</v>
      </c>
      <c r="J2987" s="1">
        <v>40524</v>
      </c>
      <c r="K2987">
        <v>12</v>
      </c>
    </row>
    <row r="2988" spans="1:11" x14ac:dyDescent="0.25">
      <c r="A2988">
        <v>367450</v>
      </c>
      <c r="B2988">
        <v>568894</v>
      </c>
      <c r="C2988">
        <v>21981</v>
      </c>
      <c r="D2988" t="s">
        <v>1659</v>
      </c>
      <c r="E2988">
        <v>2</v>
      </c>
      <c r="F2988">
        <v>0.39</v>
      </c>
      <c r="G2988">
        <f t="shared" si="46"/>
        <v>0.78</v>
      </c>
      <c r="H2988">
        <v>17528</v>
      </c>
      <c r="I2988" t="s">
        <v>10</v>
      </c>
      <c r="J2988" s="1">
        <v>40815</v>
      </c>
      <c r="K2988">
        <v>13</v>
      </c>
    </row>
    <row r="2989" spans="1:11" x14ac:dyDescent="0.25">
      <c r="A2989">
        <v>407955</v>
      </c>
      <c r="B2989">
        <v>571918</v>
      </c>
      <c r="C2989">
        <v>21497</v>
      </c>
      <c r="D2989" t="s">
        <v>1660</v>
      </c>
      <c r="E2989">
        <v>25</v>
      </c>
      <c r="F2989">
        <v>0.42</v>
      </c>
      <c r="G2989">
        <f t="shared" si="46"/>
        <v>10.5</v>
      </c>
      <c r="H2989">
        <v>17350</v>
      </c>
      <c r="I2989" t="s">
        <v>10</v>
      </c>
      <c r="J2989" s="1">
        <v>40835</v>
      </c>
      <c r="K2989">
        <v>16</v>
      </c>
    </row>
    <row r="2990" spans="1:11" x14ac:dyDescent="0.25">
      <c r="A2990">
        <v>121313</v>
      </c>
      <c r="B2990">
        <v>546753</v>
      </c>
      <c r="C2990">
        <v>21329</v>
      </c>
      <c r="D2990" t="s">
        <v>676</v>
      </c>
      <c r="E2990">
        <v>2</v>
      </c>
      <c r="F2990">
        <v>1.65</v>
      </c>
      <c r="G2990">
        <f t="shared" si="46"/>
        <v>3.3</v>
      </c>
      <c r="H2990">
        <v>16383</v>
      </c>
      <c r="I2990" t="s">
        <v>10</v>
      </c>
      <c r="J2990" s="1">
        <v>40618</v>
      </c>
      <c r="K2990">
        <v>13</v>
      </c>
    </row>
    <row r="2991" spans="1:11" x14ac:dyDescent="0.25">
      <c r="A2991">
        <v>255957</v>
      </c>
      <c r="B2991">
        <v>559418</v>
      </c>
      <c r="C2991">
        <v>22716</v>
      </c>
      <c r="D2991" t="s">
        <v>158</v>
      </c>
      <c r="E2991">
        <v>12</v>
      </c>
      <c r="F2991">
        <v>0.42</v>
      </c>
      <c r="G2991">
        <f t="shared" si="46"/>
        <v>5.04</v>
      </c>
      <c r="H2991">
        <v>12681</v>
      </c>
      <c r="I2991" t="s">
        <v>16</v>
      </c>
      <c r="J2991" s="1">
        <v>40732</v>
      </c>
      <c r="K2991">
        <v>11</v>
      </c>
    </row>
    <row r="2992" spans="1:11" x14ac:dyDescent="0.25">
      <c r="A2992">
        <v>493237</v>
      </c>
      <c r="B2992">
        <v>578211</v>
      </c>
      <c r="C2992">
        <v>23570</v>
      </c>
      <c r="D2992" t="s">
        <v>1497</v>
      </c>
      <c r="E2992">
        <v>2</v>
      </c>
      <c r="F2992">
        <v>1.25</v>
      </c>
      <c r="G2992">
        <f t="shared" si="46"/>
        <v>2.5</v>
      </c>
      <c r="H2992">
        <v>12748</v>
      </c>
      <c r="I2992" t="s">
        <v>10</v>
      </c>
      <c r="J2992" s="1">
        <v>40870</v>
      </c>
      <c r="K2992">
        <v>11</v>
      </c>
    </row>
    <row r="2993" spans="1:11" x14ac:dyDescent="0.25">
      <c r="A2993">
        <v>64376</v>
      </c>
      <c r="B2993">
        <v>541604</v>
      </c>
      <c r="C2993">
        <v>21126</v>
      </c>
      <c r="D2993" t="s">
        <v>448</v>
      </c>
      <c r="E2993">
        <v>2</v>
      </c>
      <c r="F2993">
        <v>1.25</v>
      </c>
      <c r="G2993">
        <f t="shared" si="46"/>
        <v>2.5</v>
      </c>
      <c r="H2993">
        <v>14572</v>
      </c>
      <c r="I2993" t="s">
        <v>10</v>
      </c>
      <c r="J2993" s="1">
        <v>40562</v>
      </c>
      <c r="K2993">
        <v>17</v>
      </c>
    </row>
    <row r="2994" spans="1:11" x14ac:dyDescent="0.25">
      <c r="A2994">
        <v>9544</v>
      </c>
      <c r="B2994">
        <v>537207</v>
      </c>
      <c r="C2994">
        <v>48194</v>
      </c>
      <c r="D2994" t="s">
        <v>465</v>
      </c>
      <c r="E2994">
        <v>1</v>
      </c>
      <c r="F2994">
        <v>7.95</v>
      </c>
      <c r="G2994">
        <f t="shared" si="46"/>
        <v>7.95</v>
      </c>
      <c r="H2994">
        <v>17402</v>
      </c>
      <c r="I2994" t="s">
        <v>10</v>
      </c>
      <c r="J2994" s="1">
        <v>40517</v>
      </c>
      <c r="K2994">
        <v>15</v>
      </c>
    </row>
    <row r="2995" spans="1:11" x14ac:dyDescent="0.25">
      <c r="A2995">
        <v>420960</v>
      </c>
      <c r="B2995">
        <v>572913</v>
      </c>
      <c r="C2995">
        <v>82567</v>
      </c>
      <c r="D2995" t="s">
        <v>1661</v>
      </c>
      <c r="E2995">
        <v>1</v>
      </c>
      <c r="F2995">
        <v>2.1</v>
      </c>
      <c r="G2995">
        <f t="shared" si="46"/>
        <v>2.1</v>
      </c>
      <c r="H2995">
        <v>15993</v>
      </c>
      <c r="I2995" t="s">
        <v>10</v>
      </c>
      <c r="J2995" s="1">
        <v>40842</v>
      </c>
      <c r="K2995">
        <v>16</v>
      </c>
    </row>
    <row r="2996" spans="1:11" x14ac:dyDescent="0.25">
      <c r="A2996">
        <v>370286</v>
      </c>
      <c r="B2996">
        <v>569134</v>
      </c>
      <c r="C2996">
        <v>23393</v>
      </c>
      <c r="D2996" t="s">
        <v>1327</v>
      </c>
      <c r="E2996">
        <v>4</v>
      </c>
      <c r="F2996">
        <v>3.75</v>
      </c>
      <c r="G2996">
        <f t="shared" si="46"/>
        <v>15</v>
      </c>
      <c r="H2996">
        <v>15411</v>
      </c>
      <c r="I2996" t="s">
        <v>10</v>
      </c>
      <c r="J2996" s="1">
        <v>40816</v>
      </c>
      <c r="K2996">
        <v>14</v>
      </c>
    </row>
    <row r="2997" spans="1:11" x14ac:dyDescent="0.25">
      <c r="A2997">
        <v>377419</v>
      </c>
      <c r="B2997">
        <v>569546</v>
      </c>
      <c r="C2997">
        <v>21977</v>
      </c>
      <c r="D2997" t="s">
        <v>953</v>
      </c>
      <c r="E2997">
        <v>1</v>
      </c>
      <c r="F2997">
        <v>0.55000000000000004</v>
      </c>
      <c r="G2997">
        <f t="shared" si="46"/>
        <v>0.55000000000000004</v>
      </c>
      <c r="H2997">
        <v>15276</v>
      </c>
      <c r="I2997" t="s">
        <v>10</v>
      </c>
      <c r="J2997" s="1">
        <v>40820</v>
      </c>
      <c r="K2997">
        <v>16</v>
      </c>
    </row>
    <row r="2998" spans="1:11" x14ac:dyDescent="0.25">
      <c r="A2998">
        <v>116094</v>
      </c>
      <c r="B2998">
        <v>546212</v>
      </c>
      <c r="C2998">
        <v>22728</v>
      </c>
      <c r="D2998" t="s">
        <v>311</v>
      </c>
      <c r="E2998">
        <v>30</v>
      </c>
      <c r="F2998">
        <v>3.75</v>
      </c>
      <c r="G2998">
        <f t="shared" si="46"/>
        <v>112.5</v>
      </c>
      <c r="H2998">
        <v>14156</v>
      </c>
      <c r="I2998" t="s">
        <v>55</v>
      </c>
      <c r="J2998" s="1">
        <v>40612</v>
      </c>
      <c r="K2998">
        <v>11</v>
      </c>
    </row>
    <row r="2999" spans="1:11" x14ac:dyDescent="0.25">
      <c r="A2999">
        <v>437026</v>
      </c>
      <c r="B2999">
        <v>574258</v>
      </c>
      <c r="C2999">
        <v>22744</v>
      </c>
      <c r="D2999" t="s">
        <v>844</v>
      </c>
      <c r="E2999">
        <v>1</v>
      </c>
      <c r="F2999">
        <v>2.95</v>
      </c>
      <c r="G2999">
        <f t="shared" si="46"/>
        <v>2.95</v>
      </c>
      <c r="H2999">
        <v>16891</v>
      </c>
      <c r="I2999" t="s">
        <v>10</v>
      </c>
      <c r="J2999" s="1">
        <v>40850</v>
      </c>
      <c r="K2999">
        <v>13</v>
      </c>
    </row>
    <row r="3000" spans="1:11" x14ac:dyDescent="0.25">
      <c r="A3000">
        <v>450138</v>
      </c>
      <c r="B3000">
        <v>575167</v>
      </c>
      <c r="C3000">
        <v>22580</v>
      </c>
      <c r="D3000" t="s">
        <v>1662</v>
      </c>
      <c r="E3000">
        <v>3</v>
      </c>
      <c r="F3000">
        <v>5.95</v>
      </c>
      <c r="G3000">
        <f t="shared" si="46"/>
        <v>17.850000000000001</v>
      </c>
      <c r="H3000">
        <v>15153</v>
      </c>
      <c r="I3000" t="s">
        <v>10</v>
      </c>
      <c r="J3000" s="1">
        <v>40855</v>
      </c>
      <c r="K3000">
        <v>17</v>
      </c>
    </row>
    <row r="3001" spans="1:11" x14ac:dyDescent="0.25">
      <c r="A3001">
        <v>152002</v>
      </c>
      <c r="B3001">
        <v>549575</v>
      </c>
      <c r="C3001">
        <v>22500</v>
      </c>
      <c r="D3001" t="s">
        <v>1360</v>
      </c>
      <c r="E3001">
        <v>1</v>
      </c>
      <c r="F3001">
        <v>4.95</v>
      </c>
      <c r="G3001">
        <f t="shared" si="46"/>
        <v>4.95</v>
      </c>
      <c r="H3001">
        <v>13956</v>
      </c>
      <c r="I3001" t="s">
        <v>10</v>
      </c>
      <c r="J3001" s="1">
        <v>40643</v>
      </c>
      <c r="K3001">
        <v>16</v>
      </c>
    </row>
    <row r="3002" spans="1:11" x14ac:dyDescent="0.25">
      <c r="A3002">
        <v>312376</v>
      </c>
      <c r="B3002">
        <v>564353</v>
      </c>
      <c r="C3002">
        <v>22705</v>
      </c>
      <c r="D3002" t="s">
        <v>1663</v>
      </c>
      <c r="E3002">
        <v>25</v>
      </c>
      <c r="F3002">
        <v>0.42</v>
      </c>
      <c r="G3002">
        <f t="shared" si="46"/>
        <v>10.5</v>
      </c>
      <c r="H3002">
        <v>15764</v>
      </c>
      <c r="I3002" t="s">
        <v>10</v>
      </c>
      <c r="J3002" s="1">
        <v>40779</v>
      </c>
      <c r="K3002">
        <v>15</v>
      </c>
    </row>
    <row r="3003" spans="1:11" x14ac:dyDescent="0.25">
      <c r="A3003">
        <v>439593</v>
      </c>
      <c r="B3003">
        <v>574477</v>
      </c>
      <c r="C3003">
        <v>21382</v>
      </c>
      <c r="D3003" t="s">
        <v>1664</v>
      </c>
      <c r="E3003">
        <v>2</v>
      </c>
      <c r="F3003">
        <v>0.75</v>
      </c>
      <c r="G3003">
        <f t="shared" si="46"/>
        <v>1.5</v>
      </c>
      <c r="H3003">
        <v>15453</v>
      </c>
      <c r="I3003" t="s">
        <v>10</v>
      </c>
      <c r="J3003" s="1">
        <v>40851</v>
      </c>
      <c r="K3003">
        <v>12</v>
      </c>
    </row>
    <row r="3004" spans="1:11" x14ac:dyDescent="0.25">
      <c r="A3004">
        <v>238054</v>
      </c>
      <c r="B3004">
        <v>557893</v>
      </c>
      <c r="C3004">
        <v>23298</v>
      </c>
      <c r="D3004" t="s">
        <v>171</v>
      </c>
      <c r="E3004">
        <v>8</v>
      </c>
      <c r="F3004">
        <v>4.95</v>
      </c>
      <c r="G3004">
        <f t="shared" si="46"/>
        <v>39.6</v>
      </c>
      <c r="H3004">
        <v>15228</v>
      </c>
      <c r="I3004" t="s">
        <v>10</v>
      </c>
      <c r="J3004" s="1">
        <v>40717</v>
      </c>
      <c r="K3004">
        <v>14</v>
      </c>
    </row>
    <row r="3005" spans="1:11" x14ac:dyDescent="0.25">
      <c r="A3005">
        <v>464364</v>
      </c>
      <c r="B3005">
        <v>576090</v>
      </c>
      <c r="C3005">
        <v>82552</v>
      </c>
      <c r="D3005" t="s">
        <v>144</v>
      </c>
      <c r="E3005">
        <v>96</v>
      </c>
      <c r="F3005">
        <v>1.7</v>
      </c>
      <c r="G3005">
        <f t="shared" si="46"/>
        <v>163.19999999999999</v>
      </c>
      <c r="H3005">
        <v>17450</v>
      </c>
      <c r="I3005" t="s">
        <v>10</v>
      </c>
      <c r="J3005" s="1">
        <v>40861</v>
      </c>
      <c r="K3005">
        <v>8</v>
      </c>
    </row>
    <row r="3006" spans="1:11" x14ac:dyDescent="0.25">
      <c r="A3006">
        <v>489411</v>
      </c>
      <c r="B3006">
        <v>578016</v>
      </c>
      <c r="C3006" t="s">
        <v>1665</v>
      </c>
      <c r="D3006" t="s">
        <v>1666</v>
      </c>
      <c r="E3006">
        <v>1</v>
      </c>
      <c r="F3006">
        <v>5.95</v>
      </c>
      <c r="G3006">
        <f t="shared" si="46"/>
        <v>5.95</v>
      </c>
      <c r="H3006">
        <v>14506</v>
      </c>
      <c r="I3006" t="s">
        <v>10</v>
      </c>
      <c r="J3006" s="1">
        <v>40869</v>
      </c>
      <c r="K3006">
        <v>13</v>
      </c>
    </row>
    <row r="3007" spans="1:11" x14ac:dyDescent="0.25">
      <c r="A3007">
        <v>207185</v>
      </c>
      <c r="B3007">
        <v>554978</v>
      </c>
      <c r="C3007">
        <v>22727</v>
      </c>
      <c r="D3007" t="s">
        <v>149</v>
      </c>
      <c r="E3007">
        <v>2</v>
      </c>
      <c r="F3007">
        <v>3.75</v>
      </c>
      <c r="G3007">
        <f t="shared" si="46"/>
        <v>7.5</v>
      </c>
      <c r="H3007">
        <v>16889</v>
      </c>
      <c r="I3007" t="s">
        <v>10</v>
      </c>
      <c r="J3007" s="1">
        <v>40692</v>
      </c>
      <c r="K3007">
        <v>11</v>
      </c>
    </row>
    <row r="3008" spans="1:11" x14ac:dyDescent="0.25">
      <c r="A3008">
        <v>18065</v>
      </c>
      <c r="B3008">
        <v>537794</v>
      </c>
      <c r="C3008">
        <v>21506</v>
      </c>
      <c r="D3008" t="s">
        <v>1368</v>
      </c>
      <c r="E3008">
        <v>12</v>
      </c>
      <c r="F3008">
        <v>0.42</v>
      </c>
      <c r="G3008">
        <f t="shared" si="46"/>
        <v>5.04</v>
      </c>
      <c r="H3008">
        <v>16713</v>
      </c>
      <c r="I3008" t="s">
        <v>10</v>
      </c>
      <c r="J3008" s="1">
        <v>40520</v>
      </c>
      <c r="K3008">
        <v>13</v>
      </c>
    </row>
    <row r="3009" spans="1:11" x14ac:dyDescent="0.25">
      <c r="A3009">
        <v>354049</v>
      </c>
      <c r="B3009">
        <v>567856</v>
      </c>
      <c r="C3009">
        <v>22661</v>
      </c>
      <c r="D3009" t="s">
        <v>91</v>
      </c>
      <c r="E3009">
        <v>20</v>
      </c>
      <c r="F3009">
        <v>0.85</v>
      </c>
      <c r="G3009">
        <f t="shared" si="46"/>
        <v>17</v>
      </c>
      <c r="H3009">
        <v>14077</v>
      </c>
      <c r="I3009" t="s">
        <v>10</v>
      </c>
      <c r="J3009" s="1">
        <v>40808</v>
      </c>
      <c r="K3009">
        <v>13</v>
      </c>
    </row>
    <row r="3010" spans="1:11" x14ac:dyDescent="0.25">
      <c r="A3010">
        <v>101707</v>
      </c>
      <c r="B3010">
        <v>544930</v>
      </c>
      <c r="C3010">
        <v>22348</v>
      </c>
      <c r="D3010" t="s">
        <v>800</v>
      </c>
      <c r="E3010">
        <v>2</v>
      </c>
      <c r="F3010">
        <v>0.85</v>
      </c>
      <c r="G3010">
        <f t="shared" si="46"/>
        <v>1.7</v>
      </c>
      <c r="H3010">
        <v>17472</v>
      </c>
      <c r="I3010" t="s">
        <v>10</v>
      </c>
      <c r="J3010" s="1">
        <v>40598</v>
      </c>
      <c r="K3010">
        <v>18</v>
      </c>
    </row>
    <row r="3011" spans="1:11" x14ac:dyDescent="0.25">
      <c r="A3011">
        <v>368067</v>
      </c>
      <c r="B3011">
        <v>568938</v>
      </c>
      <c r="C3011">
        <v>22988</v>
      </c>
      <c r="D3011" t="s">
        <v>113</v>
      </c>
      <c r="E3011">
        <v>12</v>
      </c>
      <c r="F3011">
        <v>1.25</v>
      </c>
      <c r="G3011">
        <f t="shared" ref="G3011:G3074" si="47">E3011*F3011</f>
        <v>15</v>
      </c>
      <c r="H3011">
        <v>17220</v>
      </c>
      <c r="I3011" t="s">
        <v>10</v>
      </c>
      <c r="J3011" s="1">
        <v>40815</v>
      </c>
      <c r="K3011">
        <v>14</v>
      </c>
    </row>
    <row r="3012" spans="1:11" x14ac:dyDescent="0.25">
      <c r="A3012">
        <v>369127</v>
      </c>
      <c r="B3012">
        <v>569015</v>
      </c>
      <c r="C3012">
        <v>82482</v>
      </c>
      <c r="D3012" t="s">
        <v>666</v>
      </c>
      <c r="E3012">
        <v>6</v>
      </c>
      <c r="F3012">
        <v>2.95</v>
      </c>
      <c r="G3012">
        <f t="shared" si="47"/>
        <v>17.700000000000003</v>
      </c>
      <c r="H3012">
        <v>13575</v>
      </c>
      <c r="I3012" t="s">
        <v>10</v>
      </c>
      <c r="J3012" s="1">
        <v>40816</v>
      </c>
      <c r="K3012">
        <v>9</v>
      </c>
    </row>
    <row r="3013" spans="1:11" x14ac:dyDescent="0.25">
      <c r="A3013">
        <v>310792</v>
      </c>
      <c r="B3013">
        <v>564200</v>
      </c>
      <c r="C3013">
        <v>35970</v>
      </c>
      <c r="D3013" t="s">
        <v>467</v>
      </c>
      <c r="E3013">
        <v>1</v>
      </c>
      <c r="F3013">
        <v>1.69</v>
      </c>
      <c r="G3013">
        <f t="shared" si="47"/>
        <v>1.69</v>
      </c>
      <c r="H3013">
        <v>18018</v>
      </c>
      <c r="I3013" t="s">
        <v>10</v>
      </c>
      <c r="J3013" s="1">
        <v>40778</v>
      </c>
      <c r="K3013">
        <v>17</v>
      </c>
    </row>
    <row r="3014" spans="1:11" x14ac:dyDescent="0.25">
      <c r="A3014">
        <v>381551</v>
      </c>
      <c r="B3014">
        <v>569866</v>
      </c>
      <c r="C3014" t="s">
        <v>1097</v>
      </c>
      <c r="D3014" t="s">
        <v>1098</v>
      </c>
      <c r="E3014">
        <v>2</v>
      </c>
      <c r="F3014">
        <v>3.75</v>
      </c>
      <c r="G3014">
        <f t="shared" si="47"/>
        <v>7.5</v>
      </c>
      <c r="H3014">
        <v>12757</v>
      </c>
      <c r="I3014" t="s">
        <v>24</v>
      </c>
      <c r="J3014" s="1">
        <v>40822</v>
      </c>
      <c r="K3014">
        <v>14</v>
      </c>
    </row>
    <row r="3015" spans="1:11" x14ac:dyDescent="0.25">
      <c r="A3015">
        <v>63298</v>
      </c>
      <c r="B3015">
        <v>541564</v>
      </c>
      <c r="C3015">
        <v>84763</v>
      </c>
      <c r="D3015" t="s">
        <v>1667</v>
      </c>
      <c r="E3015">
        <v>4</v>
      </c>
      <c r="F3015">
        <v>1.25</v>
      </c>
      <c r="G3015">
        <f t="shared" si="47"/>
        <v>5</v>
      </c>
      <c r="H3015">
        <v>16904</v>
      </c>
      <c r="I3015" t="s">
        <v>10</v>
      </c>
      <c r="J3015" s="1">
        <v>40562</v>
      </c>
      <c r="K3015">
        <v>11</v>
      </c>
    </row>
    <row r="3016" spans="1:11" x14ac:dyDescent="0.25">
      <c r="A3016">
        <v>39455</v>
      </c>
      <c r="B3016">
        <v>539647</v>
      </c>
      <c r="C3016" t="s">
        <v>278</v>
      </c>
      <c r="D3016" t="s">
        <v>279</v>
      </c>
      <c r="E3016">
        <v>2</v>
      </c>
      <c r="F3016">
        <v>2.5499999999999998</v>
      </c>
      <c r="G3016">
        <f t="shared" si="47"/>
        <v>5.0999999999999996</v>
      </c>
      <c r="H3016">
        <v>15460</v>
      </c>
      <c r="I3016" t="s">
        <v>10</v>
      </c>
      <c r="J3016" s="1">
        <v>40532</v>
      </c>
      <c r="K3016">
        <v>16</v>
      </c>
    </row>
    <row r="3017" spans="1:11" x14ac:dyDescent="0.25">
      <c r="A3017">
        <v>315405</v>
      </c>
      <c r="B3017">
        <v>564727</v>
      </c>
      <c r="C3017" t="s">
        <v>1668</v>
      </c>
      <c r="D3017" t="s">
        <v>1669</v>
      </c>
      <c r="E3017">
        <v>2</v>
      </c>
      <c r="F3017">
        <v>0.79</v>
      </c>
      <c r="G3017">
        <f t="shared" si="47"/>
        <v>1.58</v>
      </c>
      <c r="H3017">
        <v>16686</v>
      </c>
      <c r="I3017" t="s">
        <v>10</v>
      </c>
      <c r="J3017" s="1">
        <v>40783</v>
      </c>
      <c r="K3017">
        <v>12</v>
      </c>
    </row>
    <row r="3018" spans="1:11" x14ac:dyDescent="0.25">
      <c r="A3018">
        <v>502071</v>
      </c>
      <c r="B3018">
        <v>578834</v>
      </c>
      <c r="C3018">
        <v>21212</v>
      </c>
      <c r="D3018" t="s">
        <v>547</v>
      </c>
      <c r="E3018">
        <v>2</v>
      </c>
      <c r="F3018">
        <v>0.55000000000000004</v>
      </c>
      <c r="G3018">
        <f t="shared" si="47"/>
        <v>1.1000000000000001</v>
      </c>
      <c r="H3018">
        <v>18109</v>
      </c>
      <c r="I3018" t="s">
        <v>10</v>
      </c>
      <c r="J3018" s="1">
        <v>40872</v>
      </c>
      <c r="K3018">
        <v>15</v>
      </c>
    </row>
    <row r="3019" spans="1:11" x14ac:dyDescent="0.25">
      <c r="A3019">
        <v>130904</v>
      </c>
      <c r="B3019">
        <v>547517</v>
      </c>
      <c r="C3019" t="s">
        <v>14</v>
      </c>
      <c r="D3019" t="s">
        <v>15</v>
      </c>
      <c r="E3019">
        <v>3</v>
      </c>
      <c r="F3019">
        <v>15</v>
      </c>
      <c r="G3019">
        <f t="shared" si="47"/>
        <v>45</v>
      </c>
      <c r="H3019">
        <v>12395</v>
      </c>
      <c r="I3019" t="s">
        <v>250</v>
      </c>
      <c r="J3019" s="1">
        <v>40625</v>
      </c>
      <c r="K3019">
        <v>14</v>
      </c>
    </row>
    <row r="3020" spans="1:11" x14ac:dyDescent="0.25">
      <c r="A3020">
        <v>319811</v>
      </c>
      <c r="B3020">
        <v>564901</v>
      </c>
      <c r="C3020">
        <v>22268</v>
      </c>
      <c r="D3020" t="s">
        <v>1670</v>
      </c>
      <c r="E3020">
        <v>48</v>
      </c>
      <c r="F3020">
        <v>0.19</v>
      </c>
      <c r="G3020">
        <f t="shared" si="47"/>
        <v>9.120000000000001</v>
      </c>
      <c r="H3020">
        <v>15690</v>
      </c>
      <c r="I3020" t="s">
        <v>10</v>
      </c>
      <c r="J3020" s="1">
        <v>40786</v>
      </c>
      <c r="K3020">
        <v>11</v>
      </c>
    </row>
    <row r="3021" spans="1:11" x14ac:dyDescent="0.25">
      <c r="A3021">
        <v>476835</v>
      </c>
      <c r="B3021">
        <v>577034</v>
      </c>
      <c r="C3021">
        <v>22565</v>
      </c>
      <c r="D3021" t="s">
        <v>1671</v>
      </c>
      <c r="E3021">
        <v>12</v>
      </c>
      <c r="F3021">
        <v>0.85</v>
      </c>
      <c r="G3021">
        <f t="shared" si="47"/>
        <v>10.199999999999999</v>
      </c>
      <c r="H3021">
        <v>12847</v>
      </c>
      <c r="I3021" t="s">
        <v>10</v>
      </c>
      <c r="J3021" s="1">
        <v>40864</v>
      </c>
      <c r="K3021">
        <v>13</v>
      </c>
    </row>
    <row r="3022" spans="1:11" x14ac:dyDescent="0.25">
      <c r="A3022">
        <v>239266</v>
      </c>
      <c r="B3022">
        <v>558039</v>
      </c>
      <c r="C3022">
        <v>22469</v>
      </c>
      <c r="D3022" t="s">
        <v>597</v>
      </c>
      <c r="E3022">
        <v>12</v>
      </c>
      <c r="F3022">
        <v>1.65</v>
      </c>
      <c r="G3022">
        <f t="shared" si="47"/>
        <v>19.799999999999997</v>
      </c>
      <c r="H3022">
        <v>18219</v>
      </c>
      <c r="I3022" t="s">
        <v>10</v>
      </c>
      <c r="J3022" s="1">
        <v>40718</v>
      </c>
      <c r="K3022">
        <v>12</v>
      </c>
    </row>
    <row r="3023" spans="1:11" x14ac:dyDescent="0.25">
      <c r="A3023">
        <v>101982</v>
      </c>
      <c r="B3023">
        <v>544942</v>
      </c>
      <c r="C3023">
        <v>22027</v>
      </c>
      <c r="D3023" t="s">
        <v>1414</v>
      </c>
      <c r="E3023">
        <v>12</v>
      </c>
      <c r="F3023">
        <v>0.42</v>
      </c>
      <c r="G3023">
        <f t="shared" si="47"/>
        <v>5.04</v>
      </c>
      <c r="H3023">
        <v>15544</v>
      </c>
      <c r="I3023" t="s">
        <v>10</v>
      </c>
      <c r="J3023" s="1">
        <v>40599</v>
      </c>
      <c r="K3023">
        <v>10</v>
      </c>
    </row>
    <row r="3024" spans="1:11" x14ac:dyDescent="0.25">
      <c r="A3024">
        <v>485597</v>
      </c>
      <c r="B3024">
        <v>577613</v>
      </c>
      <c r="C3024">
        <v>22438</v>
      </c>
      <c r="D3024" t="s">
        <v>1672</v>
      </c>
      <c r="E3024">
        <v>10</v>
      </c>
      <c r="F3024">
        <v>1.95</v>
      </c>
      <c r="G3024">
        <f t="shared" si="47"/>
        <v>19.5</v>
      </c>
      <c r="H3024">
        <v>14911</v>
      </c>
      <c r="I3024" t="s">
        <v>55</v>
      </c>
      <c r="J3024" s="1">
        <v>40868</v>
      </c>
      <c r="K3024">
        <v>10</v>
      </c>
    </row>
    <row r="3025" spans="1:11" x14ac:dyDescent="0.25">
      <c r="A3025">
        <v>93740</v>
      </c>
      <c r="B3025">
        <v>544309</v>
      </c>
      <c r="C3025">
        <v>21213</v>
      </c>
      <c r="D3025" t="s">
        <v>829</v>
      </c>
      <c r="E3025">
        <v>24</v>
      </c>
      <c r="F3025">
        <v>0.55000000000000004</v>
      </c>
      <c r="G3025">
        <f t="shared" si="47"/>
        <v>13.200000000000001</v>
      </c>
      <c r="H3025">
        <v>15785</v>
      </c>
      <c r="I3025" t="s">
        <v>10</v>
      </c>
      <c r="J3025" s="1">
        <v>40591</v>
      </c>
      <c r="K3025">
        <v>14</v>
      </c>
    </row>
    <row r="3026" spans="1:11" x14ac:dyDescent="0.25">
      <c r="A3026">
        <v>148926</v>
      </c>
      <c r="B3026">
        <v>549261</v>
      </c>
      <c r="C3026">
        <v>85150</v>
      </c>
      <c r="D3026" t="s">
        <v>1553</v>
      </c>
      <c r="E3026">
        <v>4</v>
      </c>
      <c r="F3026">
        <v>2.5499999999999998</v>
      </c>
      <c r="G3026">
        <f t="shared" si="47"/>
        <v>10.199999999999999</v>
      </c>
      <c r="H3026">
        <v>14903</v>
      </c>
      <c r="I3026" t="s">
        <v>10</v>
      </c>
      <c r="J3026" s="1">
        <v>40640</v>
      </c>
      <c r="K3026">
        <v>12</v>
      </c>
    </row>
    <row r="3027" spans="1:11" x14ac:dyDescent="0.25">
      <c r="A3027">
        <v>143757</v>
      </c>
      <c r="B3027">
        <v>548711</v>
      </c>
      <c r="C3027">
        <v>37342</v>
      </c>
      <c r="D3027" t="s">
        <v>1673</v>
      </c>
      <c r="E3027">
        <v>3</v>
      </c>
      <c r="F3027">
        <v>0.79</v>
      </c>
      <c r="G3027">
        <f t="shared" si="47"/>
        <v>2.37</v>
      </c>
      <c r="H3027">
        <v>18116</v>
      </c>
      <c r="I3027" t="s">
        <v>10</v>
      </c>
      <c r="J3027" s="1">
        <v>40636</v>
      </c>
      <c r="K3027">
        <v>14</v>
      </c>
    </row>
    <row r="3028" spans="1:11" x14ac:dyDescent="0.25">
      <c r="A3028">
        <v>91425</v>
      </c>
      <c r="B3028">
        <v>544098</v>
      </c>
      <c r="C3028">
        <v>21497</v>
      </c>
      <c r="D3028" t="s">
        <v>1660</v>
      </c>
      <c r="E3028">
        <v>25</v>
      </c>
      <c r="F3028">
        <v>0.42</v>
      </c>
      <c r="G3028">
        <f t="shared" si="47"/>
        <v>10.5</v>
      </c>
      <c r="H3028">
        <v>16019</v>
      </c>
      <c r="I3028" t="s">
        <v>10</v>
      </c>
      <c r="J3028" s="1">
        <v>40590</v>
      </c>
      <c r="K3028">
        <v>10</v>
      </c>
    </row>
    <row r="3029" spans="1:11" x14ac:dyDescent="0.25">
      <c r="A3029">
        <v>92426</v>
      </c>
      <c r="B3029">
        <v>544187</v>
      </c>
      <c r="C3029">
        <v>21213</v>
      </c>
      <c r="D3029" t="s">
        <v>829</v>
      </c>
      <c r="E3029">
        <v>24</v>
      </c>
      <c r="F3029">
        <v>0.55000000000000004</v>
      </c>
      <c r="G3029">
        <f t="shared" si="47"/>
        <v>13.200000000000001</v>
      </c>
      <c r="H3029">
        <v>14107</v>
      </c>
      <c r="I3029" t="s">
        <v>10</v>
      </c>
      <c r="J3029" s="1">
        <v>40590</v>
      </c>
      <c r="K3029">
        <v>16</v>
      </c>
    </row>
    <row r="3030" spans="1:11" x14ac:dyDescent="0.25">
      <c r="A3030">
        <v>80324</v>
      </c>
      <c r="B3030">
        <v>543037</v>
      </c>
      <c r="C3030">
        <v>22412</v>
      </c>
      <c r="D3030" t="s">
        <v>30</v>
      </c>
      <c r="E3030">
        <v>12</v>
      </c>
      <c r="F3030">
        <v>2.1</v>
      </c>
      <c r="G3030">
        <f t="shared" si="47"/>
        <v>25.200000000000003</v>
      </c>
      <c r="H3030">
        <v>12350</v>
      </c>
      <c r="I3030" t="s">
        <v>880</v>
      </c>
      <c r="J3030" s="1">
        <v>40576</v>
      </c>
      <c r="K3030">
        <v>16</v>
      </c>
    </row>
    <row r="3031" spans="1:11" x14ac:dyDescent="0.25">
      <c r="A3031">
        <v>158505</v>
      </c>
      <c r="B3031">
        <v>550297</v>
      </c>
      <c r="C3031">
        <v>22716</v>
      </c>
      <c r="D3031" t="s">
        <v>158</v>
      </c>
      <c r="E3031">
        <v>12</v>
      </c>
      <c r="F3031">
        <v>0.42</v>
      </c>
      <c r="G3031">
        <f t="shared" si="47"/>
        <v>5.04</v>
      </c>
      <c r="H3031">
        <v>14056</v>
      </c>
      <c r="I3031" t="s">
        <v>10</v>
      </c>
      <c r="J3031" s="1">
        <v>40648</v>
      </c>
      <c r="K3031">
        <v>15</v>
      </c>
    </row>
    <row r="3032" spans="1:11" x14ac:dyDescent="0.25">
      <c r="A3032">
        <v>520055</v>
      </c>
      <c r="B3032">
        <v>580258</v>
      </c>
      <c r="C3032">
        <v>82578</v>
      </c>
      <c r="D3032" t="s">
        <v>85</v>
      </c>
      <c r="E3032">
        <v>250</v>
      </c>
      <c r="F3032">
        <v>0.42</v>
      </c>
      <c r="G3032">
        <f t="shared" si="47"/>
        <v>105</v>
      </c>
      <c r="H3032">
        <v>13798</v>
      </c>
      <c r="I3032" t="s">
        <v>10</v>
      </c>
      <c r="J3032" s="1">
        <v>40879</v>
      </c>
      <c r="K3032">
        <v>12</v>
      </c>
    </row>
    <row r="3033" spans="1:11" x14ac:dyDescent="0.25">
      <c r="A3033">
        <v>434658</v>
      </c>
      <c r="B3033">
        <v>574054</v>
      </c>
      <c r="C3033">
        <v>23221</v>
      </c>
      <c r="D3033" t="s">
        <v>1410</v>
      </c>
      <c r="E3033">
        <v>12</v>
      </c>
      <c r="F3033">
        <v>0.83</v>
      </c>
      <c r="G3033">
        <f t="shared" si="47"/>
        <v>9.9599999999999991</v>
      </c>
      <c r="H3033">
        <v>18104</v>
      </c>
      <c r="I3033" t="s">
        <v>10</v>
      </c>
      <c r="J3033" s="1">
        <v>40849</v>
      </c>
      <c r="K3033">
        <v>14</v>
      </c>
    </row>
    <row r="3034" spans="1:11" x14ac:dyDescent="0.25">
      <c r="A3034">
        <v>208411</v>
      </c>
      <c r="B3034">
        <v>555112</v>
      </c>
      <c r="C3034">
        <v>22772</v>
      </c>
      <c r="D3034" t="s">
        <v>527</v>
      </c>
      <c r="E3034">
        <v>12</v>
      </c>
      <c r="F3034">
        <v>1.25</v>
      </c>
      <c r="G3034">
        <f t="shared" si="47"/>
        <v>15</v>
      </c>
      <c r="H3034">
        <v>17725</v>
      </c>
      <c r="I3034" t="s">
        <v>10</v>
      </c>
      <c r="J3034" s="1">
        <v>40694</v>
      </c>
      <c r="K3034">
        <v>14</v>
      </c>
    </row>
    <row r="3035" spans="1:11" x14ac:dyDescent="0.25">
      <c r="A3035">
        <v>121472</v>
      </c>
      <c r="B3035">
        <v>546767</v>
      </c>
      <c r="C3035">
        <v>84988</v>
      </c>
      <c r="D3035" t="s">
        <v>301</v>
      </c>
      <c r="E3035">
        <v>12</v>
      </c>
      <c r="F3035">
        <v>1.45</v>
      </c>
      <c r="G3035">
        <f t="shared" si="47"/>
        <v>17.399999999999999</v>
      </c>
      <c r="H3035">
        <v>12971</v>
      </c>
      <c r="I3035" t="s">
        <v>10</v>
      </c>
      <c r="J3035" s="1">
        <v>40618</v>
      </c>
      <c r="K3035">
        <v>14</v>
      </c>
    </row>
    <row r="3036" spans="1:11" x14ac:dyDescent="0.25">
      <c r="A3036">
        <v>400415</v>
      </c>
      <c r="B3036">
        <v>571309</v>
      </c>
      <c r="C3036" t="s">
        <v>1674</v>
      </c>
      <c r="D3036" t="s">
        <v>1675</v>
      </c>
      <c r="E3036">
        <v>1</v>
      </c>
      <c r="F3036">
        <v>1.25</v>
      </c>
      <c r="G3036">
        <f t="shared" si="47"/>
        <v>1.25</v>
      </c>
      <c r="H3036">
        <v>13685</v>
      </c>
      <c r="I3036" t="s">
        <v>10</v>
      </c>
      <c r="J3036" s="1">
        <v>40833</v>
      </c>
      <c r="K3036">
        <v>10</v>
      </c>
    </row>
    <row r="3037" spans="1:11" x14ac:dyDescent="0.25">
      <c r="A3037">
        <v>467437</v>
      </c>
      <c r="B3037" t="s">
        <v>1676</v>
      </c>
      <c r="C3037" t="s">
        <v>1677</v>
      </c>
      <c r="D3037" t="s">
        <v>1678</v>
      </c>
      <c r="E3037">
        <v>-1</v>
      </c>
      <c r="F3037">
        <v>1038.75</v>
      </c>
      <c r="G3037">
        <f t="shared" si="47"/>
        <v>-1038.75</v>
      </c>
      <c r="H3037">
        <v>14096</v>
      </c>
      <c r="I3037" t="s">
        <v>10</v>
      </c>
      <c r="J3037" s="1">
        <v>40861</v>
      </c>
      <c r="K3037">
        <v>15</v>
      </c>
    </row>
    <row r="3038" spans="1:11" x14ac:dyDescent="0.25">
      <c r="A3038">
        <v>110800</v>
      </c>
      <c r="B3038">
        <v>545697</v>
      </c>
      <c r="C3038">
        <v>82482</v>
      </c>
      <c r="D3038" t="s">
        <v>666</v>
      </c>
      <c r="E3038">
        <v>1</v>
      </c>
      <c r="F3038">
        <v>2.5499999999999998</v>
      </c>
      <c r="G3038">
        <f t="shared" si="47"/>
        <v>2.5499999999999998</v>
      </c>
      <c r="H3038">
        <v>14504</v>
      </c>
      <c r="I3038" t="s">
        <v>10</v>
      </c>
      <c r="J3038" s="1">
        <v>40608</v>
      </c>
      <c r="K3038">
        <v>14</v>
      </c>
    </row>
    <row r="3039" spans="1:11" x14ac:dyDescent="0.25">
      <c r="A3039">
        <v>198279</v>
      </c>
      <c r="B3039">
        <v>554028</v>
      </c>
      <c r="C3039">
        <v>23173</v>
      </c>
      <c r="D3039" t="s">
        <v>364</v>
      </c>
      <c r="E3039">
        <v>2</v>
      </c>
      <c r="F3039">
        <v>9.9499999999999993</v>
      </c>
      <c r="G3039">
        <f t="shared" si="47"/>
        <v>19.899999999999999</v>
      </c>
      <c r="H3039">
        <v>15410</v>
      </c>
      <c r="I3039" t="s">
        <v>10</v>
      </c>
      <c r="J3039" s="1">
        <v>40683</v>
      </c>
      <c r="K3039">
        <v>13</v>
      </c>
    </row>
    <row r="3040" spans="1:11" x14ac:dyDescent="0.25">
      <c r="A3040">
        <v>391011</v>
      </c>
      <c r="B3040">
        <v>570649</v>
      </c>
      <c r="C3040">
        <v>23390</v>
      </c>
      <c r="D3040" t="s">
        <v>1631</v>
      </c>
      <c r="E3040">
        <v>4</v>
      </c>
      <c r="F3040">
        <v>4.1500000000000004</v>
      </c>
      <c r="G3040">
        <f t="shared" si="47"/>
        <v>16.600000000000001</v>
      </c>
      <c r="H3040">
        <v>17659</v>
      </c>
      <c r="I3040" t="s">
        <v>10</v>
      </c>
      <c r="J3040" s="1">
        <v>40827</v>
      </c>
      <c r="K3040">
        <v>13</v>
      </c>
    </row>
    <row r="3041" spans="1:11" x14ac:dyDescent="0.25">
      <c r="A3041">
        <v>428496</v>
      </c>
      <c r="B3041">
        <v>573481</v>
      </c>
      <c r="C3041">
        <v>23213</v>
      </c>
      <c r="D3041" t="s">
        <v>1111</v>
      </c>
      <c r="E3041">
        <v>12</v>
      </c>
      <c r="F3041">
        <v>1.25</v>
      </c>
      <c r="G3041">
        <f t="shared" si="47"/>
        <v>15</v>
      </c>
      <c r="H3041">
        <v>13994</v>
      </c>
      <c r="I3041" t="s">
        <v>10</v>
      </c>
      <c r="J3041" s="1">
        <v>40847</v>
      </c>
      <c r="K3041">
        <v>11</v>
      </c>
    </row>
    <row r="3042" spans="1:11" x14ac:dyDescent="0.25">
      <c r="A3042">
        <v>43579</v>
      </c>
      <c r="B3042">
        <v>540098</v>
      </c>
      <c r="C3042">
        <v>21873</v>
      </c>
      <c r="D3042" t="s">
        <v>1679</v>
      </c>
      <c r="E3042">
        <v>1</v>
      </c>
      <c r="F3042">
        <v>1.25</v>
      </c>
      <c r="G3042">
        <f t="shared" si="47"/>
        <v>1.25</v>
      </c>
      <c r="H3042">
        <v>16241</v>
      </c>
      <c r="I3042" t="s">
        <v>10</v>
      </c>
      <c r="J3042" s="1">
        <v>40547</v>
      </c>
      <c r="K3042">
        <v>15</v>
      </c>
    </row>
    <row r="3043" spans="1:11" x14ac:dyDescent="0.25">
      <c r="A3043">
        <v>12990</v>
      </c>
      <c r="B3043">
        <v>537405</v>
      </c>
      <c r="C3043">
        <v>22114</v>
      </c>
      <c r="D3043" t="s">
        <v>17</v>
      </c>
      <c r="E3043">
        <v>1</v>
      </c>
      <c r="F3043">
        <v>3.95</v>
      </c>
      <c r="G3043">
        <f t="shared" si="47"/>
        <v>3.95</v>
      </c>
      <c r="H3043">
        <v>17841</v>
      </c>
      <c r="I3043" t="s">
        <v>10</v>
      </c>
      <c r="J3043" s="1">
        <v>40518</v>
      </c>
      <c r="K3043">
        <v>14</v>
      </c>
    </row>
    <row r="3044" spans="1:11" x14ac:dyDescent="0.25">
      <c r="A3044">
        <v>211550</v>
      </c>
      <c r="B3044">
        <v>555383</v>
      </c>
      <c r="C3044">
        <v>22674</v>
      </c>
      <c r="D3044" t="s">
        <v>1524</v>
      </c>
      <c r="E3044">
        <v>1</v>
      </c>
      <c r="F3044">
        <v>1.25</v>
      </c>
      <c r="G3044">
        <f t="shared" si="47"/>
        <v>1.25</v>
      </c>
      <c r="H3044">
        <v>12517</v>
      </c>
      <c r="I3044" t="s">
        <v>21</v>
      </c>
      <c r="J3044" s="1">
        <v>40696</v>
      </c>
      <c r="K3044">
        <v>15</v>
      </c>
    </row>
    <row r="3045" spans="1:11" x14ac:dyDescent="0.25">
      <c r="A3045">
        <v>205465</v>
      </c>
      <c r="B3045">
        <v>554812</v>
      </c>
      <c r="C3045">
        <v>23202</v>
      </c>
      <c r="D3045" t="s">
        <v>169</v>
      </c>
      <c r="E3045">
        <v>3</v>
      </c>
      <c r="F3045">
        <v>2.08</v>
      </c>
      <c r="G3045">
        <f t="shared" si="47"/>
        <v>6.24</v>
      </c>
      <c r="H3045">
        <v>15005</v>
      </c>
      <c r="I3045" t="s">
        <v>10</v>
      </c>
      <c r="J3045" s="1">
        <v>40689</v>
      </c>
      <c r="K3045">
        <v>13</v>
      </c>
    </row>
    <row r="3046" spans="1:11" x14ac:dyDescent="0.25">
      <c r="A3046">
        <v>402409</v>
      </c>
      <c r="B3046">
        <v>571498</v>
      </c>
      <c r="C3046">
        <v>22574</v>
      </c>
      <c r="D3046" t="s">
        <v>1680</v>
      </c>
      <c r="E3046">
        <v>2</v>
      </c>
      <c r="F3046">
        <v>0.85</v>
      </c>
      <c r="G3046">
        <f t="shared" si="47"/>
        <v>1.7</v>
      </c>
      <c r="H3046">
        <v>17841</v>
      </c>
      <c r="I3046" t="s">
        <v>10</v>
      </c>
      <c r="J3046" s="1">
        <v>40833</v>
      </c>
      <c r="K3046">
        <v>15</v>
      </c>
    </row>
    <row r="3047" spans="1:11" x14ac:dyDescent="0.25">
      <c r="A3047">
        <v>224626</v>
      </c>
      <c r="B3047">
        <v>556538</v>
      </c>
      <c r="C3047">
        <v>22963</v>
      </c>
      <c r="D3047" t="s">
        <v>334</v>
      </c>
      <c r="E3047">
        <v>12</v>
      </c>
      <c r="F3047">
        <v>0.85</v>
      </c>
      <c r="G3047">
        <f t="shared" si="47"/>
        <v>10.199999999999999</v>
      </c>
      <c r="H3047">
        <v>15845</v>
      </c>
      <c r="I3047" t="s">
        <v>10</v>
      </c>
      <c r="J3047" s="1">
        <v>40707</v>
      </c>
      <c r="K3047">
        <v>12</v>
      </c>
    </row>
    <row r="3048" spans="1:11" x14ac:dyDescent="0.25">
      <c r="A3048">
        <v>255809</v>
      </c>
      <c r="B3048">
        <v>559368</v>
      </c>
      <c r="C3048">
        <v>23199</v>
      </c>
      <c r="D3048" t="s">
        <v>191</v>
      </c>
      <c r="E3048">
        <v>10</v>
      </c>
      <c r="F3048">
        <v>2.08</v>
      </c>
      <c r="G3048">
        <f t="shared" si="47"/>
        <v>20.8</v>
      </c>
      <c r="H3048">
        <v>17031</v>
      </c>
      <c r="I3048" t="s">
        <v>10</v>
      </c>
      <c r="J3048" s="1">
        <v>40732</v>
      </c>
      <c r="K3048">
        <v>9</v>
      </c>
    </row>
    <row r="3049" spans="1:11" x14ac:dyDescent="0.25">
      <c r="A3049">
        <v>390108</v>
      </c>
      <c r="B3049">
        <v>570498</v>
      </c>
      <c r="C3049">
        <v>23218</v>
      </c>
      <c r="D3049" t="s">
        <v>1681</v>
      </c>
      <c r="E3049">
        <v>12</v>
      </c>
      <c r="F3049">
        <v>1.25</v>
      </c>
      <c r="G3049">
        <f t="shared" si="47"/>
        <v>15</v>
      </c>
      <c r="H3049">
        <v>16136</v>
      </c>
      <c r="I3049" t="s">
        <v>10</v>
      </c>
      <c r="J3049" s="1">
        <v>40827</v>
      </c>
      <c r="K3049">
        <v>9</v>
      </c>
    </row>
    <row r="3050" spans="1:11" x14ac:dyDescent="0.25">
      <c r="A3050">
        <v>239154</v>
      </c>
      <c r="B3050">
        <v>557995</v>
      </c>
      <c r="C3050">
        <v>23082</v>
      </c>
      <c r="D3050" t="s">
        <v>1642</v>
      </c>
      <c r="E3050">
        <v>4</v>
      </c>
      <c r="F3050">
        <v>3.75</v>
      </c>
      <c r="G3050">
        <f t="shared" si="47"/>
        <v>15</v>
      </c>
      <c r="H3050">
        <v>17979</v>
      </c>
      <c r="I3050" t="s">
        <v>10</v>
      </c>
      <c r="J3050" s="1">
        <v>40718</v>
      </c>
      <c r="K3050">
        <v>10</v>
      </c>
    </row>
    <row r="3051" spans="1:11" x14ac:dyDescent="0.25">
      <c r="A3051">
        <v>275893</v>
      </c>
      <c r="B3051">
        <v>561024</v>
      </c>
      <c r="C3051">
        <v>23094</v>
      </c>
      <c r="D3051" t="s">
        <v>620</v>
      </c>
      <c r="E3051">
        <v>2</v>
      </c>
      <c r="F3051">
        <v>12.5</v>
      </c>
      <c r="G3051">
        <f t="shared" si="47"/>
        <v>25</v>
      </c>
      <c r="H3051">
        <v>12916</v>
      </c>
      <c r="I3051" t="s">
        <v>10</v>
      </c>
      <c r="J3051" s="1">
        <v>40748</v>
      </c>
      <c r="K3051">
        <v>10</v>
      </c>
    </row>
    <row r="3052" spans="1:11" x14ac:dyDescent="0.25">
      <c r="A3052">
        <v>400475</v>
      </c>
      <c r="B3052">
        <v>571312</v>
      </c>
      <c r="C3052">
        <v>21991</v>
      </c>
      <c r="D3052" t="s">
        <v>1682</v>
      </c>
      <c r="E3052">
        <v>12</v>
      </c>
      <c r="F3052">
        <v>1.25</v>
      </c>
      <c r="G3052">
        <f t="shared" si="47"/>
        <v>15</v>
      </c>
      <c r="H3052">
        <v>12474</v>
      </c>
      <c r="I3052" t="s">
        <v>21</v>
      </c>
      <c r="J3052" s="1">
        <v>40833</v>
      </c>
      <c r="K3052">
        <v>10</v>
      </c>
    </row>
    <row r="3053" spans="1:11" x14ac:dyDescent="0.25">
      <c r="A3053">
        <v>478527</v>
      </c>
      <c r="B3053">
        <v>577090</v>
      </c>
      <c r="C3053">
        <v>23391</v>
      </c>
      <c r="D3053" t="s">
        <v>1683</v>
      </c>
      <c r="E3053">
        <v>4</v>
      </c>
      <c r="F3053">
        <v>4.1500000000000004</v>
      </c>
      <c r="G3053">
        <f t="shared" si="47"/>
        <v>16.600000000000001</v>
      </c>
      <c r="H3053">
        <v>13828</v>
      </c>
      <c r="I3053" t="s">
        <v>10</v>
      </c>
      <c r="J3053" s="1">
        <v>40864</v>
      </c>
      <c r="K3053">
        <v>16</v>
      </c>
    </row>
    <row r="3054" spans="1:11" x14ac:dyDescent="0.25">
      <c r="A3054">
        <v>12896</v>
      </c>
      <c r="B3054">
        <v>537400</v>
      </c>
      <c r="C3054" t="s">
        <v>431</v>
      </c>
      <c r="D3054" t="s">
        <v>432</v>
      </c>
      <c r="E3054">
        <v>6</v>
      </c>
      <c r="F3054">
        <v>2.95</v>
      </c>
      <c r="G3054">
        <f t="shared" si="47"/>
        <v>17.700000000000003</v>
      </c>
      <c r="H3054">
        <v>17191</v>
      </c>
      <c r="I3054" t="s">
        <v>10</v>
      </c>
      <c r="J3054" s="1">
        <v>40518</v>
      </c>
      <c r="K3054">
        <v>14</v>
      </c>
    </row>
    <row r="3055" spans="1:11" x14ac:dyDescent="0.25">
      <c r="A3055">
        <v>221747</v>
      </c>
      <c r="B3055" t="s">
        <v>1684</v>
      </c>
      <c r="C3055">
        <v>22699</v>
      </c>
      <c r="D3055" t="s">
        <v>97</v>
      </c>
      <c r="E3055">
        <v>-1</v>
      </c>
      <c r="F3055">
        <v>2.95</v>
      </c>
      <c r="G3055">
        <f t="shared" si="47"/>
        <v>-2.95</v>
      </c>
      <c r="H3055">
        <v>13317</v>
      </c>
      <c r="I3055" t="s">
        <v>10</v>
      </c>
      <c r="J3055" s="1">
        <v>40703</v>
      </c>
      <c r="K3055">
        <v>19</v>
      </c>
    </row>
    <row r="3056" spans="1:11" x14ac:dyDescent="0.25">
      <c r="A3056">
        <v>458924</v>
      </c>
      <c r="B3056">
        <v>575854</v>
      </c>
      <c r="C3056" t="s">
        <v>1685</v>
      </c>
      <c r="D3056" t="s">
        <v>1686</v>
      </c>
      <c r="E3056">
        <v>6</v>
      </c>
      <c r="F3056">
        <v>2.5499999999999998</v>
      </c>
      <c r="G3056">
        <f t="shared" si="47"/>
        <v>15.299999999999999</v>
      </c>
      <c r="H3056">
        <v>14125</v>
      </c>
      <c r="I3056" t="s">
        <v>10</v>
      </c>
      <c r="J3056" s="1">
        <v>40858</v>
      </c>
      <c r="K3056">
        <v>12</v>
      </c>
    </row>
    <row r="3057" spans="1:11" x14ac:dyDescent="0.25">
      <c r="A3057">
        <v>83404</v>
      </c>
      <c r="B3057">
        <v>543306</v>
      </c>
      <c r="C3057">
        <v>20857</v>
      </c>
      <c r="D3057" t="s">
        <v>1687</v>
      </c>
      <c r="E3057">
        <v>1</v>
      </c>
      <c r="F3057">
        <v>1.65</v>
      </c>
      <c r="G3057">
        <f t="shared" si="47"/>
        <v>1.65</v>
      </c>
      <c r="H3057">
        <v>16686</v>
      </c>
      <c r="I3057" t="s">
        <v>10</v>
      </c>
      <c r="J3057" s="1">
        <v>40581</v>
      </c>
      <c r="K3057">
        <v>11</v>
      </c>
    </row>
    <row r="3058" spans="1:11" x14ac:dyDescent="0.25">
      <c r="A3058">
        <v>261328</v>
      </c>
      <c r="B3058">
        <v>559827</v>
      </c>
      <c r="C3058">
        <v>22698</v>
      </c>
      <c r="D3058" t="s">
        <v>798</v>
      </c>
      <c r="E3058">
        <v>24</v>
      </c>
      <c r="F3058">
        <v>2.5499999999999998</v>
      </c>
      <c r="G3058">
        <f t="shared" si="47"/>
        <v>61.199999999999996</v>
      </c>
      <c r="H3058">
        <v>15189</v>
      </c>
      <c r="I3058" t="s">
        <v>10</v>
      </c>
      <c r="J3058" s="1">
        <v>40737</v>
      </c>
      <c r="K3058">
        <v>9</v>
      </c>
    </row>
    <row r="3059" spans="1:11" x14ac:dyDescent="0.25">
      <c r="A3059">
        <v>454409</v>
      </c>
      <c r="B3059">
        <v>575574</v>
      </c>
      <c r="C3059" t="s">
        <v>1688</v>
      </c>
      <c r="D3059" t="s">
        <v>1689</v>
      </c>
      <c r="E3059">
        <v>1</v>
      </c>
      <c r="F3059">
        <v>1.25</v>
      </c>
      <c r="G3059">
        <f t="shared" si="47"/>
        <v>1.25</v>
      </c>
      <c r="H3059">
        <v>14606</v>
      </c>
      <c r="I3059" t="s">
        <v>10</v>
      </c>
      <c r="J3059" s="1">
        <v>40857</v>
      </c>
      <c r="K3059">
        <v>11</v>
      </c>
    </row>
    <row r="3060" spans="1:11" x14ac:dyDescent="0.25">
      <c r="A3060">
        <v>8012</v>
      </c>
      <c r="B3060">
        <v>537086</v>
      </c>
      <c r="C3060">
        <v>22271</v>
      </c>
      <c r="D3060" t="s">
        <v>1466</v>
      </c>
      <c r="E3060">
        <v>48</v>
      </c>
      <c r="F3060">
        <v>2.5499999999999998</v>
      </c>
      <c r="G3060">
        <f t="shared" si="47"/>
        <v>122.39999999999999</v>
      </c>
      <c r="H3060">
        <v>15332</v>
      </c>
      <c r="I3060" t="s">
        <v>1690</v>
      </c>
      <c r="J3060" s="1">
        <v>40517</v>
      </c>
      <c r="K3060">
        <v>12</v>
      </c>
    </row>
    <row r="3061" spans="1:11" x14ac:dyDescent="0.25">
      <c r="A3061">
        <v>182855</v>
      </c>
      <c r="B3061">
        <v>552614</v>
      </c>
      <c r="C3061">
        <v>22723</v>
      </c>
      <c r="D3061" t="s">
        <v>449</v>
      </c>
      <c r="E3061">
        <v>6</v>
      </c>
      <c r="F3061">
        <v>3.95</v>
      </c>
      <c r="G3061">
        <f t="shared" si="47"/>
        <v>23.700000000000003</v>
      </c>
      <c r="H3061">
        <v>14849</v>
      </c>
      <c r="I3061" t="s">
        <v>10</v>
      </c>
      <c r="J3061" s="1">
        <v>40673</v>
      </c>
      <c r="K3061">
        <v>12</v>
      </c>
    </row>
    <row r="3062" spans="1:11" x14ac:dyDescent="0.25">
      <c r="A3062">
        <v>443260</v>
      </c>
      <c r="B3062">
        <v>574698</v>
      </c>
      <c r="C3062">
        <v>23171</v>
      </c>
      <c r="D3062" t="s">
        <v>151</v>
      </c>
      <c r="E3062">
        <v>48</v>
      </c>
      <c r="F3062">
        <v>1.45</v>
      </c>
      <c r="G3062">
        <f t="shared" si="47"/>
        <v>69.599999999999994</v>
      </c>
      <c r="H3062">
        <v>14039</v>
      </c>
      <c r="I3062" t="s">
        <v>10</v>
      </c>
      <c r="J3062" s="1">
        <v>40853</v>
      </c>
      <c r="K3062">
        <v>13</v>
      </c>
    </row>
    <row r="3063" spans="1:11" x14ac:dyDescent="0.25">
      <c r="A3063">
        <v>205076</v>
      </c>
      <c r="B3063">
        <v>554706</v>
      </c>
      <c r="C3063">
        <v>23044</v>
      </c>
      <c r="D3063" t="s">
        <v>1691</v>
      </c>
      <c r="E3063">
        <v>6</v>
      </c>
      <c r="F3063">
        <v>4.1500000000000004</v>
      </c>
      <c r="G3063">
        <f t="shared" si="47"/>
        <v>24.900000000000002</v>
      </c>
      <c r="H3063">
        <v>12910</v>
      </c>
      <c r="I3063" t="s">
        <v>10</v>
      </c>
      <c r="J3063" s="1">
        <v>40689</v>
      </c>
      <c r="K3063">
        <v>10</v>
      </c>
    </row>
    <row r="3064" spans="1:11" x14ac:dyDescent="0.25">
      <c r="A3064">
        <v>511478</v>
      </c>
      <c r="B3064">
        <v>579501</v>
      </c>
      <c r="C3064">
        <v>21820</v>
      </c>
      <c r="D3064" t="s">
        <v>1692</v>
      </c>
      <c r="E3064">
        <v>6</v>
      </c>
      <c r="F3064">
        <v>3.39</v>
      </c>
      <c r="G3064">
        <f t="shared" si="47"/>
        <v>20.34</v>
      </c>
      <c r="H3064">
        <v>14088</v>
      </c>
      <c r="I3064" t="s">
        <v>10</v>
      </c>
      <c r="J3064" s="1">
        <v>40876</v>
      </c>
      <c r="K3064">
        <v>16</v>
      </c>
    </row>
    <row r="3065" spans="1:11" x14ac:dyDescent="0.25">
      <c r="A3065">
        <v>181470</v>
      </c>
      <c r="B3065">
        <v>552469</v>
      </c>
      <c r="C3065">
        <v>22717</v>
      </c>
      <c r="D3065" t="s">
        <v>1693</v>
      </c>
      <c r="E3065">
        <v>12</v>
      </c>
      <c r="F3065">
        <v>0.42</v>
      </c>
      <c r="G3065">
        <f t="shared" si="47"/>
        <v>5.04</v>
      </c>
      <c r="H3065">
        <v>12867</v>
      </c>
      <c r="I3065" t="s">
        <v>10</v>
      </c>
      <c r="J3065" s="1">
        <v>40672</v>
      </c>
      <c r="K3065">
        <v>15</v>
      </c>
    </row>
    <row r="3066" spans="1:11" x14ac:dyDescent="0.25">
      <c r="A3066">
        <v>240118</v>
      </c>
      <c r="B3066">
        <v>558086</v>
      </c>
      <c r="C3066">
        <v>21745</v>
      </c>
      <c r="D3066" t="s">
        <v>195</v>
      </c>
      <c r="E3066">
        <v>6</v>
      </c>
      <c r="F3066">
        <v>3.75</v>
      </c>
      <c r="G3066">
        <f t="shared" si="47"/>
        <v>22.5</v>
      </c>
      <c r="H3066">
        <v>16728</v>
      </c>
      <c r="I3066" t="s">
        <v>10</v>
      </c>
      <c r="J3066" s="1">
        <v>40720</v>
      </c>
      <c r="K3066">
        <v>11</v>
      </c>
    </row>
    <row r="3067" spans="1:11" x14ac:dyDescent="0.25">
      <c r="A3067">
        <v>14459</v>
      </c>
      <c r="B3067">
        <v>537594</v>
      </c>
      <c r="C3067">
        <v>22847</v>
      </c>
      <c r="D3067" t="s">
        <v>423</v>
      </c>
      <c r="E3067">
        <v>4</v>
      </c>
      <c r="F3067">
        <v>14.95</v>
      </c>
      <c r="G3067">
        <f t="shared" si="47"/>
        <v>59.8</v>
      </c>
      <c r="H3067">
        <v>12647</v>
      </c>
      <c r="I3067" t="s">
        <v>21</v>
      </c>
      <c r="J3067" s="1">
        <v>40519</v>
      </c>
      <c r="K3067">
        <v>12</v>
      </c>
    </row>
    <row r="3068" spans="1:11" x14ac:dyDescent="0.25">
      <c r="A3068">
        <v>417203</v>
      </c>
      <c r="B3068">
        <v>572651</v>
      </c>
      <c r="C3068">
        <v>22991</v>
      </c>
      <c r="D3068" t="s">
        <v>1694</v>
      </c>
      <c r="E3068">
        <v>12</v>
      </c>
      <c r="F3068">
        <v>1.95</v>
      </c>
      <c r="G3068">
        <f t="shared" si="47"/>
        <v>23.4</v>
      </c>
      <c r="H3068">
        <v>17350</v>
      </c>
      <c r="I3068" t="s">
        <v>10</v>
      </c>
      <c r="J3068" s="1">
        <v>40841</v>
      </c>
      <c r="K3068">
        <v>12</v>
      </c>
    </row>
    <row r="3069" spans="1:11" x14ac:dyDescent="0.25">
      <c r="A3069">
        <v>214733</v>
      </c>
      <c r="B3069">
        <v>555604</v>
      </c>
      <c r="C3069">
        <v>21755</v>
      </c>
      <c r="D3069" t="s">
        <v>382</v>
      </c>
      <c r="E3069">
        <v>6</v>
      </c>
      <c r="F3069">
        <v>5.95</v>
      </c>
      <c r="G3069">
        <f t="shared" si="47"/>
        <v>35.700000000000003</v>
      </c>
      <c r="H3069">
        <v>16612</v>
      </c>
      <c r="I3069" t="s">
        <v>10</v>
      </c>
      <c r="J3069" s="1">
        <v>40700</v>
      </c>
      <c r="K3069">
        <v>11</v>
      </c>
    </row>
    <row r="3070" spans="1:11" x14ac:dyDescent="0.25">
      <c r="A3070">
        <v>241616</v>
      </c>
      <c r="B3070">
        <v>558237</v>
      </c>
      <c r="C3070">
        <v>23240</v>
      </c>
      <c r="D3070" t="s">
        <v>1200</v>
      </c>
      <c r="E3070">
        <v>1</v>
      </c>
      <c r="F3070">
        <v>4.1500000000000004</v>
      </c>
      <c r="G3070">
        <f t="shared" si="47"/>
        <v>4.1500000000000004</v>
      </c>
      <c r="H3070">
        <v>12867</v>
      </c>
      <c r="I3070" t="s">
        <v>10</v>
      </c>
      <c r="J3070" s="1">
        <v>40721</v>
      </c>
      <c r="K3070">
        <v>15</v>
      </c>
    </row>
    <row r="3071" spans="1:11" x14ac:dyDescent="0.25">
      <c r="A3071">
        <v>508586</v>
      </c>
      <c r="B3071">
        <v>579254</v>
      </c>
      <c r="C3071">
        <v>22296</v>
      </c>
      <c r="D3071" t="s">
        <v>1508</v>
      </c>
      <c r="E3071">
        <v>12</v>
      </c>
      <c r="F3071">
        <v>1.65</v>
      </c>
      <c r="G3071">
        <f t="shared" si="47"/>
        <v>19.799999999999997</v>
      </c>
      <c r="H3071">
        <v>14511</v>
      </c>
      <c r="I3071" t="s">
        <v>10</v>
      </c>
      <c r="J3071" s="1">
        <v>40875</v>
      </c>
      <c r="K3071">
        <v>17</v>
      </c>
    </row>
    <row r="3072" spans="1:11" x14ac:dyDescent="0.25">
      <c r="A3072">
        <v>483663</v>
      </c>
      <c r="B3072">
        <v>577506</v>
      </c>
      <c r="C3072">
        <v>21671</v>
      </c>
      <c r="D3072" t="s">
        <v>659</v>
      </c>
      <c r="E3072">
        <v>1</v>
      </c>
      <c r="F3072">
        <v>1.45</v>
      </c>
      <c r="G3072">
        <f t="shared" si="47"/>
        <v>1.45</v>
      </c>
      <c r="H3072">
        <v>13212</v>
      </c>
      <c r="I3072" t="s">
        <v>10</v>
      </c>
      <c r="J3072" s="1">
        <v>40867</v>
      </c>
      <c r="K3072">
        <v>12</v>
      </c>
    </row>
    <row r="3073" spans="1:11" x14ac:dyDescent="0.25">
      <c r="A3073">
        <v>530969</v>
      </c>
      <c r="B3073">
        <v>580893</v>
      </c>
      <c r="C3073">
        <v>21175</v>
      </c>
      <c r="D3073" t="s">
        <v>1428</v>
      </c>
      <c r="E3073">
        <v>1</v>
      </c>
      <c r="F3073">
        <v>2.5499999999999998</v>
      </c>
      <c r="G3073">
        <f t="shared" si="47"/>
        <v>2.5499999999999998</v>
      </c>
      <c r="H3073">
        <v>17290</v>
      </c>
      <c r="I3073" t="s">
        <v>10</v>
      </c>
      <c r="J3073" s="1">
        <v>40883</v>
      </c>
      <c r="K3073">
        <v>12</v>
      </c>
    </row>
    <row r="3074" spans="1:11" x14ac:dyDescent="0.25">
      <c r="A3074">
        <v>361420</v>
      </c>
      <c r="B3074">
        <v>568346</v>
      </c>
      <c r="C3074">
        <v>22609</v>
      </c>
      <c r="D3074" t="s">
        <v>1695</v>
      </c>
      <c r="E3074">
        <v>5</v>
      </c>
      <c r="F3074">
        <v>1.63</v>
      </c>
      <c r="G3074">
        <f t="shared" si="47"/>
        <v>8.1499999999999986</v>
      </c>
      <c r="H3074">
        <v>14096</v>
      </c>
      <c r="I3074" t="s">
        <v>10</v>
      </c>
      <c r="J3074" s="1">
        <v>40812</v>
      </c>
      <c r="K3074">
        <v>15</v>
      </c>
    </row>
    <row r="3075" spans="1:11" x14ac:dyDescent="0.25">
      <c r="A3075">
        <v>174442</v>
      </c>
      <c r="B3075">
        <v>551816</v>
      </c>
      <c r="C3075">
        <v>22501</v>
      </c>
      <c r="D3075" t="s">
        <v>1696</v>
      </c>
      <c r="E3075">
        <v>3</v>
      </c>
      <c r="F3075">
        <v>9.9499999999999993</v>
      </c>
      <c r="G3075">
        <f t="shared" ref="G3075:G3138" si="48">E3075*F3075</f>
        <v>29.849999999999998</v>
      </c>
      <c r="H3075">
        <v>15906</v>
      </c>
      <c r="I3075" t="s">
        <v>10</v>
      </c>
      <c r="J3075" s="1">
        <v>40667</v>
      </c>
      <c r="K3075">
        <v>11</v>
      </c>
    </row>
    <row r="3076" spans="1:11" x14ac:dyDescent="0.25">
      <c r="A3076">
        <v>28500</v>
      </c>
      <c r="B3076">
        <v>538639</v>
      </c>
      <c r="C3076">
        <v>22662</v>
      </c>
      <c r="D3076" t="s">
        <v>13</v>
      </c>
      <c r="E3076">
        <v>1</v>
      </c>
      <c r="F3076">
        <v>1.65</v>
      </c>
      <c r="G3076">
        <f t="shared" si="48"/>
        <v>1.65</v>
      </c>
      <c r="H3076">
        <v>17179</v>
      </c>
      <c r="I3076" t="s">
        <v>10</v>
      </c>
      <c r="J3076" s="1">
        <v>40525</v>
      </c>
      <c r="K3076">
        <v>14</v>
      </c>
    </row>
    <row r="3077" spans="1:11" x14ac:dyDescent="0.25">
      <c r="A3077">
        <v>412331</v>
      </c>
      <c r="B3077">
        <v>572284</v>
      </c>
      <c r="C3077">
        <v>22273</v>
      </c>
      <c r="D3077" t="s">
        <v>686</v>
      </c>
      <c r="E3077">
        <v>1</v>
      </c>
      <c r="F3077">
        <v>2.95</v>
      </c>
      <c r="G3077">
        <f t="shared" si="48"/>
        <v>2.95</v>
      </c>
      <c r="H3077">
        <v>16744</v>
      </c>
      <c r="I3077" t="s">
        <v>10</v>
      </c>
      <c r="J3077" s="1">
        <v>40839</v>
      </c>
      <c r="K3077">
        <v>12</v>
      </c>
    </row>
    <row r="3078" spans="1:11" x14ac:dyDescent="0.25">
      <c r="A3078">
        <v>250227</v>
      </c>
      <c r="B3078">
        <v>559011</v>
      </c>
      <c r="C3078">
        <v>23173</v>
      </c>
      <c r="D3078" t="s">
        <v>364</v>
      </c>
      <c r="E3078">
        <v>2</v>
      </c>
      <c r="F3078">
        <v>9.9499999999999993</v>
      </c>
      <c r="G3078">
        <f t="shared" si="48"/>
        <v>19.899999999999999</v>
      </c>
      <c r="H3078">
        <v>17049</v>
      </c>
      <c r="I3078" t="s">
        <v>10</v>
      </c>
      <c r="J3078" s="1">
        <v>40729</v>
      </c>
      <c r="K3078">
        <v>12</v>
      </c>
    </row>
    <row r="3079" spans="1:11" x14ac:dyDescent="0.25">
      <c r="A3079">
        <v>58934</v>
      </c>
      <c r="B3079">
        <v>541265</v>
      </c>
      <c r="C3079">
        <v>21563</v>
      </c>
      <c r="D3079" t="s">
        <v>1545</v>
      </c>
      <c r="E3079">
        <v>1</v>
      </c>
      <c r="F3079">
        <v>2.95</v>
      </c>
      <c r="G3079">
        <f t="shared" si="48"/>
        <v>2.95</v>
      </c>
      <c r="H3079">
        <v>17609</v>
      </c>
      <c r="I3079" t="s">
        <v>10</v>
      </c>
      <c r="J3079" s="1">
        <v>40559</v>
      </c>
      <c r="K3079">
        <v>16</v>
      </c>
    </row>
    <row r="3080" spans="1:11" x14ac:dyDescent="0.25">
      <c r="A3080">
        <v>328430</v>
      </c>
      <c r="B3080">
        <v>565769</v>
      </c>
      <c r="C3080">
        <v>23328</v>
      </c>
      <c r="D3080" t="s">
        <v>1697</v>
      </c>
      <c r="E3080">
        <v>4</v>
      </c>
      <c r="F3080">
        <v>3.75</v>
      </c>
      <c r="G3080">
        <f t="shared" si="48"/>
        <v>15</v>
      </c>
      <c r="H3080">
        <v>16175</v>
      </c>
      <c r="I3080" t="s">
        <v>10</v>
      </c>
      <c r="J3080" s="1">
        <v>40792</v>
      </c>
      <c r="K3080">
        <v>14</v>
      </c>
    </row>
    <row r="3081" spans="1:11" x14ac:dyDescent="0.25">
      <c r="A3081">
        <v>395497</v>
      </c>
      <c r="B3081">
        <v>571035</v>
      </c>
      <c r="C3081">
        <v>48138</v>
      </c>
      <c r="D3081" t="s">
        <v>42</v>
      </c>
      <c r="E3081">
        <v>2</v>
      </c>
      <c r="F3081">
        <v>8.25</v>
      </c>
      <c r="G3081">
        <f t="shared" si="48"/>
        <v>16.5</v>
      </c>
      <c r="H3081">
        <v>12446</v>
      </c>
      <c r="I3081" t="s">
        <v>1389</v>
      </c>
      <c r="J3081" s="1">
        <v>40829</v>
      </c>
      <c r="K3081">
        <v>12</v>
      </c>
    </row>
    <row r="3082" spans="1:11" x14ac:dyDescent="0.25">
      <c r="A3082">
        <v>315683</v>
      </c>
      <c r="B3082">
        <v>564733</v>
      </c>
      <c r="C3082">
        <v>22597</v>
      </c>
      <c r="D3082" t="s">
        <v>1518</v>
      </c>
      <c r="E3082">
        <v>3</v>
      </c>
      <c r="F3082">
        <v>0.85</v>
      </c>
      <c r="G3082">
        <f t="shared" si="48"/>
        <v>2.5499999999999998</v>
      </c>
      <c r="H3082">
        <v>17841</v>
      </c>
      <c r="I3082" t="s">
        <v>10</v>
      </c>
      <c r="J3082" s="1">
        <v>40783</v>
      </c>
      <c r="K3082">
        <v>13</v>
      </c>
    </row>
    <row r="3083" spans="1:11" x14ac:dyDescent="0.25">
      <c r="A3083">
        <v>310110</v>
      </c>
      <c r="B3083">
        <v>564166</v>
      </c>
      <c r="C3083">
        <v>21754</v>
      </c>
      <c r="D3083" t="s">
        <v>502</v>
      </c>
      <c r="E3083">
        <v>6</v>
      </c>
      <c r="F3083">
        <v>5.95</v>
      </c>
      <c r="G3083">
        <f t="shared" si="48"/>
        <v>35.700000000000003</v>
      </c>
      <c r="H3083">
        <v>15089</v>
      </c>
      <c r="I3083" t="s">
        <v>10</v>
      </c>
      <c r="J3083" s="1">
        <v>40778</v>
      </c>
      <c r="K3083">
        <v>13</v>
      </c>
    </row>
    <row r="3084" spans="1:11" x14ac:dyDescent="0.25">
      <c r="A3084">
        <v>433492</v>
      </c>
      <c r="B3084">
        <v>573923</v>
      </c>
      <c r="C3084">
        <v>21202</v>
      </c>
      <c r="D3084" t="s">
        <v>1698</v>
      </c>
      <c r="E3084">
        <v>1</v>
      </c>
      <c r="F3084">
        <v>1.65</v>
      </c>
      <c r="G3084">
        <f t="shared" si="48"/>
        <v>1.65</v>
      </c>
      <c r="H3084">
        <v>17965</v>
      </c>
      <c r="I3084" t="s">
        <v>10</v>
      </c>
      <c r="J3084" s="1">
        <v>40849</v>
      </c>
      <c r="K3084">
        <v>9</v>
      </c>
    </row>
    <row r="3085" spans="1:11" x14ac:dyDescent="0.25">
      <c r="A3085">
        <v>324440</v>
      </c>
      <c r="B3085">
        <v>565401</v>
      </c>
      <c r="C3085">
        <v>21035</v>
      </c>
      <c r="D3085" t="s">
        <v>320</v>
      </c>
      <c r="E3085">
        <v>1</v>
      </c>
      <c r="F3085">
        <v>3.25</v>
      </c>
      <c r="G3085">
        <f t="shared" si="48"/>
        <v>3.25</v>
      </c>
      <c r="H3085">
        <v>16686</v>
      </c>
      <c r="I3085" t="s">
        <v>10</v>
      </c>
      <c r="J3085" s="1">
        <v>40788</v>
      </c>
      <c r="K3085">
        <v>17</v>
      </c>
    </row>
    <row r="3086" spans="1:11" x14ac:dyDescent="0.25">
      <c r="A3086">
        <v>493162</v>
      </c>
      <c r="B3086">
        <v>578155</v>
      </c>
      <c r="C3086">
        <v>21034</v>
      </c>
      <c r="D3086" t="s">
        <v>239</v>
      </c>
      <c r="E3086">
        <v>2</v>
      </c>
      <c r="F3086">
        <v>0.95</v>
      </c>
      <c r="G3086">
        <f t="shared" si="48"/>
        <v>1.9</v>
      </c>
      <c r="H3086">
        <v>12748</v>
      </c>
      <c r="I3086" t="s">
        <v>10</v>
      </c>
      <c r="J3086" s="1">
        <v>40870</v>
      </c>
      <c r="K3086">
        <v>11</v>
      </c>
    </row>
    <row r="3087" spans="1:11" x14ac:dyDescent="0.25">
      <c r="A3087">
        <v>203672</v>
      </c>
      <c r="B3087">
        <v>554543</v>
      </c>
      <c r="C3087">
        <v>47566</v>
      </c>
      <c r="D3087" t="s">
        <v>228</v>
      </c>
      <c r="E3087">
        <v>4</v>
      </c>
      <c r="F3087">
        <v>4.95</v>
      </c>
      <c r="G3087">
        <f t="shared" si="48"/>
        <v>19.8</v>
      </c>
      <c r="H3087">
        <v>16091</v>
      </c>
      <c r="I3087" t="s">
        <v>10</v>
      </c>
      <c r="J3087" s="1">
        <v>40688</v>
      </c>
      <c r="K3087">
        <v>9</v>
      </c>
    </row>
    <row r="3088" spans="1:11" x14ac:dyDescent="0.25">
      <c r="A3088">
        <v>7594</v>
      </c>
      <c r="B3088">
        <v>537047</v>
      </c>
      <c r="C3088">
        <v>22578</v>
      </c>
      <c r="D3088" t="s">
        <v>843</v>
      </c>
      <c r="E3088">
        <v>5</v>
      </c>
      <c r="F3088">
        <v>0.85</v>
      </c>
      <c r="G3088">
        <f t="shared" si="48"/>
        <v>4.25</v>
      </c>
      <c r="H3088">
        <v>13069</v>
      </c>
      <c r="I3088" t="s">
        <v>10</v>
      </c>
      <c r="J3088" s="1">
        <v>40517</v>
      </c>
      <c r="K3088">
        <v>11</v>
      </c>
    </row>
    <row r="3089" spans="1:11" x14ac:dyDescent="0.25">
      <c r="A3089">
        <v>355471</v>
      </c>
      <c r="B3089">
        <v>567936</v>
      </c>
      <c r="C3089">
        <v>20749</v>
      </c>
      <c r="D3089" t="s">
        <v>1699</v>
      </c>
      <c r="E3089">
        <v>2</v>
      </c>
      <c r="F3089">
        <v>7.95</v>
      </c>
      <c r="G3089">
        <f t="shared" si="48"/>
        <v>15.9</v>
      </c>
      <c r="H3089">
        <v>15194</v>
      </c>
      <c r="I3089" t="s">
        <v>10</v>
      </c>
      <c r="J3089" s="1">
        <v>40808</v>
      </c>
      <c r="K3089">
        <v>18</v>
      </c>
    </row>
    <row r="3090" spans="1:11" x14ac:dyDescent="0.25">
      <c r="A3090">
        <v>266829</v>
      </c>
      <c r="B3090">
        <v>560271</v>
      </c>
      <c r="C3090">
        <v>20725</v>
      </c>
      <c r="D3090" t="s">
        <v>61</v>
      </c>
      <c r="E3090">
        <v>1</v>
      </c>
      <c r="F3090">
        <v>1.65</v>
      </c>
      <c r="G3090">
        <f t="shared" si="48"/>
        <v>1.65</v>
      </c>
      <c r="H3090">
        <v>16474</v>
      </c>
      <c r="I3090" t="s">
        <v>10</v>
      </c>
      <c r="J3090" s="1">
        <v>40741</v>
      </c>
      <c r="K3090">
        <v>14</v>
      </c>
    </row>
    <row r="3091" spans="1:11" x14ac:dyDescent="0.25">
      <c r="A3091">
        <v>455076</v>
      </c>
      <c r="B3091">
        <v>575607</v>
      </c>
      <c r="C3091">
        <v>22615</v>
      </c>
      <c r="D3091" t="s">
        <v>1700</v>
      </c>
      <c r="E3091">
        <v>1</v>
      </c>
      <c r="F3091">
        <v>0.83</v>
      </c>
      <c r="G3091">
        <f t="shared" si="48"/>
        <v>0.83</v>
      </c>
      <c r="H3091">
        <v>14096</v>
      </c>
      <c r="I3091" t="s">
        <v>10</v>
      </c>
      <c r="J3091" s="1">
        <v>40857</v>
      </c>
      <c r="K3091">
        <v>12</v>
      </c>
    </row>
    <row r="3092" spans="1:11" x14ac:dyDescent="0.25">
      <c r="A3092">
        <v>494056</v>
      </c>
      <c r="B3092">
        <v>578258</v>
      </c>
      <c r="C3092">
        <v>22666</v>
      </c>
      <c r="D3092" t="s">
        <v>215</v>
      </c>
      <c r="E3092">
        <v>2</v>
      </c>
      <c r="F3092">
        <v>2.95</v>
      </c>
      <c r="G3092">
        <f t="shared" si="48"/>
        <v>5.9</v>
      </c>
      <c r="H3092">
        <v>13263</v>
      </c>
      <c r="I3092" t="s">
        <v>10</v>
      </c>
      <c r="J3092" s="1">
        <v>40870</v>
      </c>
      <c r="K3092">
        <v>13</v>
      </c>
    </row>
    <row r="3093" spans="1:11" x14ac:dyDescent="0.25">
      <c r="A3093">
        <v>241126</v>
      </c>
      <c r="B3093">
        <v>558191</v>
      </c>
      <c r="C3093">
        <v>22467</v>
      </c>
      <c r="D3093" t="s">
        <v>466</v>
      </c>
      <c r="E3093">
        <v>3</v>
      </c>
      <c r="F3093">
        <v>2.5499999999999998</v>
      </c>
      <c r="G3093">
        <f t="shared" si="48"/>
        <v>7.6499999999999995</v>
      </c>
      <c r="H3093">
        <v>16869</v>
      </c>
      <c r="I3093" t="s">
        <v>10</v>
      </c>
      <c r="J3093" s="1">
        <v>40721</v>
      </c>
      <c r="K3093">
        <v>12</v>
      </c>
    </row>
    <row r="3094" spans="1:11" x14ac:dyDescent="0.25">
      <c r="A3094">
        <v>472564</v>
      </c>
      <c r="B3094">
        <v>576690</v>
      </c>
      <c r="C3094">
        <v>23355</v>
      </c>
      <c r="D3094" t="s">
        <v>107</v>
      </c>
      <c r="E3094">
        <v>1</v>
      </c>
      <c r="F3094">
        <v>4.95</v>
      </c>
      <c r="G3094">
        <f t="shared" si="48"/>
        <v>4.95</v>
      </c>
      <c r="H3094">
        <v>15900</v>
      </c>
      <c r="I3094" t="s">
        <v>10</v>
      </c>
      <c r="J3094" s="1">
        <v>40863</v>
      </c>
      <c r="K3094">
        <v>12</v>
      </c>
    </row>
    <row r="3095" spans="1:11" x14ac:dyDescent="0.25">
      <c r="A3095">
        <v>100079</v>
      </c>
      <c r="B3095">
        <v>544801</v>
      </c>
      <c r="C3095">
        <v>22251</v>
      </c>
      <c r="D3095" t="s">
        <v>1022</v>
      </c>
      <c r="E3095">
        <v>12</v>
      </c>
      <c r="F3095">
        <v>1.25</v>
      </c>
      <c r="G3095">
        <f t="shared" si="48"/>
        <v>15</v>
      </c>
      <c r="H3095">
        <v>16145</v>
      </c>
      <c r="I3095" t="s">
        <v>10</v>
      </c>
      <c r="J3095" s="1">
        <v>40597</v>
      </c>
      <c r="K3095">
        <v>13</v>
      </c>
    </row>
    <row r="3096" spans="1:11" x14ac:dyDescent="0.25">
      <c r="A3096">
        <v>437179</v>
      </c>
      <c r="B3096">
        <v>574269</v>
      </c>
      <c r="C3096">
        <v>23359</v>
      </c>
      <c r="D3096" t="s">
        <v>1277</v>
      </c>
      <c r="E3096">
        <v>12</v>
      </c>
      <c r="F3096">
        <v>1.95</v>
      </c>
      <c r="G3096">
        <f t="shared" si="48"/>
        <v>23.4</v>
      </c>
      <c r="H3096">
        <v>15570</v>
      </c>
      <c r="I3096" t="s">
        <v>10</v>
      </c>
      <c r="J3096" s="1">
        <v>40850</v>
      </c>
      <c r="K3096">
        <v>14</v>
      </c>
    </row>
    <row r="3097" spans="1:11" x14ac:dyDescent="0.25">
      <c r="A3097">
        <v>160070</v>
      </c>
      <c r="B3097">
        <v>550447</v>
      </c>
      <c r="C3097">
        <v>21907</v>
      </c>
      <c r="D3097" t="s">
        <v>44</v>
      </c>
      <c r="E3097">
        <v>2</v>
      </c>
      <c r="F3097">
        <v>2.1</v>
      </c>
      <c r="G3097">
        <f t="shared" si="48"/>
        <v>4.2</v>
      </c>
      <c r="H3097">
        <v>16033</v>
      </c>
      <c r="I3097" t="s">
        <v>10</v>
      </c>
      <c r="J3097" s="1">
        <v>40651</v>
      </c>
      <c r="K3097">
        <v>12</v>
      </c>
    </row>
    <row r="3098" spans="1:11" x14ac:dyDescent="0.25">
      <c r="A3098">
        <v>374887</v>
      </c>
      <c r="B3098">
        <v>569408</v>
      </c>
      <c r="C3098" t="s">
        <v>549</v>
      </c>
      <c r="D3098" t="s">
        <v>550</v>
      </c>
      <c r="E3098">
        <v>36</v>
      </c>
      <c r="F3098">
        <v>0.65</v>
      </c>
      <c r="G3098">
        <f t="shared" si="48"/>
        <v>23.400000000000002</v>
      </c>
      <c r="H3098">
        <v>13881</v>
      </c>
      <c r="I3098" t="s">
        <v>10</v>
      </c>
      <c r="J3098" s="1">
        <v>40820</v>
      </c>
      <c r="K3098">
        <v>9</v>
      </c>
    </row>
    <row r="3099" spans="1:11" x14ac:dyDescent="0.25">
      <c r="A3099">
        <v>243166</v>
      </c>
      <c r="B3099">
        <v>558430</v>
      </c>
      <c r="C3099">
        <v>23200</v>
      </c>
      <c r="D3099" t="s">
        <v>854</v>
      </c>
      <c r="E3099">
        <v>10</v>
      </c>
      <c r="F3099">
        <v>2.08</v>
      </c>
      <c r="G3099">
        <f t="shared" si="48"/>
        <v>20.8</v>
      </c>
      <c r="H3099">
        <v>13238</v>
      </c>
      <c r="I3099" t="s">
        <v>10</v>
      </c>
      <c r="J3099" s="1">
        <v>40723</v>
      </c>
      <c r="K3099">
        <v>12</v>
      </c>
    </row>
    <row r="3100" spans="1:11" x14ac:dyDescent="0.25">
      <c r="A3100">
        <v>410210</v>
      </c>
      <c r="B3100">
        <v>572096</v>
      </c>
      <c r="C3100">
        <v>22091</v>
      </c>
      <c r="D3100" t="s">
        <v>447</v>
      </c>
      <c r="E3100">
        <v>5</v>
      </c>
      <c r="F3100">
        <v>0.39</v>
      </c>
      <c r="G3100">
        <f t="shared" si="48"/>
        <v>1.9500000000000002</v>
      </c>
      <c r="H3100">
        <v>16813</v>
      </c>
      <c r="I3100" t="s">
        <v>10</v>
      </c>
      <c r="J3100" s="1">
        <v>40836</v>
      </c>
      <c r="K3100">
        <v>15</v>
      </c>
    </row>
    <row r="3101" spans="1:11" x14ac:dyDescent="0.25">
      <c r="A3101">
        <v>50846</v>
      </c>
      <c r="B3101">
        <v>540562</v>
      </c>
      <c r="C3101">
        <v>22558</v>
      </c>
      <c r="D3101" t="s">
        <v>879</v>
      </c>
      <c r="E3101">
        <v>12</v>
      </c>
      <c r="F3101">
        <v>1.49</v>
      </c>
      <c r="G3101">
        <f t="shared" si="48"/>
        <v>17.88</v>
      </c>
      <c r="H3101">
        <v>12524</v>
      </c>
      <c r="I3101" t="s">
        <v>21</v>
      </c>
      <c r="J3101" s="1">
        <v>40553</v>
      </c>
      <c r="K3101">
        <v>10</v>
      </c>
    </row>
    <row r="3102" spans="1:11" x14ac:dyDescent="0.25">
      <c r="A3102">
        <v>459176</v>
      </c>
      <c r="B3102">
        <v>575868</v>
      </c>
      <c r="C3102">
        <v>22971</v>
      </c>
      <c r="D3102" t="s">
        <v>1436</v>
      </c>
      <c r="E3102">
        <v>6</v>
      </c>
      <c r="F3102">
        <v>2.5499999999999998</v>
      </c>
      <c r="G3102">
        <f t="shared" si="48"/>
        <v>15.299999999999999</v>
      </c>
      <c r="H3102">
        <v>12985</v>
      </c>
      <c r="I3102" t="s">
        <v>10</v>
      </c>
      <c r="J3102" s="1">
        <v>40858</v>
      </c>
      <c r="K3102">
        <v>12</v>
      </c>
    </row>
    <row r="3103" spans="1:11" x14ac:dyDescent="0.25">
      <c r="A3103">
        <v>154673</v>
      </c>
      <c r="B3103">
        <v>549939</v>
      </c>
      <c r="C3103">
        <v>22544</v>
      </c>
      <c r="D3103" t="s">
        <v>1241</v>
      </c>
      <c r="E3103">
        <v>24</v>
      </c>
      <c r="F3103">
        <v>0.42</v>
      </c>
      <c r="G3103">
        <f t="shared" si="48"/>
        <v>10.08</v>
      </c>
      <c r="H3103">
        <v>16309</v>
      </c>
      <c r="I3103" t="s">
        <v>10</v>
      </c>
      <c r="J3103" s="1">
        <v>40646</v>
      </c>
      <c r="K3103">
        <v>11</v>
      </c>
    </row>
    <row r="3104" spans="1:11" x14ac:dyDescent="0.25">
      <c r="A3104">
        <v>80720</v>
      </c>
      <c r="B3104">
        <v>543055</v>
      </c>
      <c r="C3104" t="s">
        <v>1701</v>
      </c>
      <c r="D3104" t="s">
        <v>1702</v>
      </c>
      <c r="E3104">
        <v>12</v>
      </c>
      <c r="F3104">
        <v>0.65</v>
      </c>
      <c r="G3104">
        <f t="shared" si="48"/>
        <v>7.8000000000000007</v>
      </c>
      <c r="H3104">
        <v>12502</v>
      </c>
      <c r="I3104" t="s">
        <v>234</v>
      </c>
      <c r="J3104" s="1">
        <v>40577</v>
      </c>
      <c r="K3104">
        <v>10</v>
      </c>
    </row>
    <row r="3105" spans="1:11" x14ac:dyDescent="0.25">
      <c r="A3105">
        <v>364393</v>
      </c>
      <c r="B3105">
        <v>568657</v>
      </c>
      <c r="C3105">
        <v>23288</v>
      </c>
      <c r="D3105" t="s">
        <v>915</v>
      </c>
      <c r="E3105">
        <v>1</v>
      </c>
      <c r="F3105">
        <v>0.85</v>
      </c>
      <c r="G3105">
        <f t="shared" si="48"/>
        <v>0.85</v>
      </c>
      <c r="H3105">
        <v>16460</v>
      </c>
      <c r="I3105" t="s">
        <v>10</v>
      </c>
      <c r="J3105" s="1">
        <v>40814</v>
      </c>
      <c r="K3105">
        <v>12</v>
      </c>
    </row>
    <row r="3106" spans="1:11" x14ac:dyDescent="0.25">
      <c r="A3106">
        <v>516410</v>
      </c>
      <c r="B3106">
        <v>579899</v>
      </c>
      <c r="C3106">
        <v>84347</v>
      </c>
      <c r="D3106" t="s">
        <v>475</v>
      </c>
      <c r="E3106">
        <v>12</v>
      </c>
      <c r="F3106">
        <v>2.5499999999999998</v>
      </c>
      <c r="G3106">
        <f t="shared" si="48"/>
        <v>30.599999999999998</v>
      </c>
      <c r="H3106">
        <v>15687</v>
      </c>
      <c r="I3106" t="s">
        <v>10</v>
      </c>
      <c r="J3106" s="1">
        <v>40878</v>
      </c>
      <c r="K3106">
        <v>8</v>
      </c>
    </row>
    <row r="3107" spans="1:11" x14ac:dyDescent="0.25">
      <c r="A3107">
        <v>426119</v>
      </c>
      <c r="B3107">
        <v>573344</v>
      </c>
      <c r="C3107">
        <v>21891</v>
      </c>
      <c r="D3107" t="s">
        <v>240</v>
      </c>
      <c r="E3107">
        <v>1</v>
      </c>
      <c r="F3107">
        <v>1.45</v>
      </c>
      <c r="G3107">
        <f t="shared" si="48"/>
        <v>1.45</v>
      </c>
      <c r="H3107">
        <v>14179</v>
      </c>
      <c r="I3107" t="s">
        <v>10</v>
      </c>
      <c r="J3107" s="1">
        <v>40846</v>
      </c>
      <c r="K3107">
        <v>12</v>
      </c>
    </row>
    <row r="3108" spans="1:11" x14ac:dyDescent="0.25">
      <c r="A3108">
        <v>285829</v>
      </c>
      <c r="B3108">
        <v>561926</v>
      </c>
      <c r="C3108">
        <v>82484</v>
      </c>
      <c r="D3108" t="s">
        <v>51</v>
      </c>
      <c r="E3108">
        <v>2</v>
      </c>
      <c r="F3108">
        <v>7.95</v>
      </c>
      <c r="G3108">
        <f t="shared" si="48"/>
        <v>15.9</v>
      </c>
      <c r="H3108">
        <v>12749</v>
      </c>
      <c r="I3108" t="s">
        <v>10</v>
      </c>
      <c r="J3108" s="1">
        <v>40756</v>
      </c>
      <c r="K3108">
        <v>12</v>
      </c>
    </row>
    <row r="3109" spans="1:11" x14ac:dyDescent="0.25">
      <c r="A3109">
        <v>434327</v>
      </c>
      <c r="B3109">
        <v>574040</v>
      </c>
      <c r="C3109">
        <v>22174</v>
      </c>
      <c r="D3109" t="s">
        <v>1558</v>
      </c>
      <c r="E3109">
        <v>4</v>
      </c>
      <c r="F3109">
        <v>1.65</v>
      </c>
      <c r="G3109">
        <f t="shared" si="48"/>
        <v>6.6</v>
      </c>
      <c r="H3109">
        <v>14974</v>
      </c>
      <c r="I3109" t="s">
        <v>10</v>
      </c>
      <c r="J3109" s="1">
        <v>40849</v>
      </c>
      <c r="K3109">
        <v>13</v>
      </c>
    </row>
    <row r="3110" spans="1:11" x14ac:dyDescent="0.25">
      <c r="A3110">
        <v>531578</v>
      </c>
      <c r="B3110">
        <v>580956</v>
      </c>
      <c r="C3110">
        <v>47421</v>
      </c>
      <c r="D3110" t="s">
        <v>1703</v>
      </c>
      <c r="E3110">
        <v>19</v>
      </c>
      <c r="F3110">
        <v>0.42</v>
      </c>
      <c r="G3110">
        <f t="shared" si="48"/>
        <v>7.9799999999999995</v>
      </c>
      <c r="H3110">
        <v>17841</v>
      </c>
      <c r="I3110" t="s">
        <v>10</v>
      </c>
      <c r="J3110" s="1">
        <v>40883</v>
      </c>
      <c r="K3110">
        <v>14</v>
      </c>
    </row>
    <row r="3111" spans="1:11" x14ac:dyDescent="0.25">
      <c r="A3111">
        <v>345737</v>
      </c>
      <c r="B3111">
        <v>567176</v>
      </c>
      <c r="C3111">
        <v>22720</v>
      </c>
      <c r="D3111" t="s">
        <v>263</v>
      </c>
      <c r="E3111">
        <v>3</v>
      </c>
      <c r="F3111">
        <v>4.95</v>
      </c>
      <c r="G3111">
        <f t="shared" si="48"/>
        <v>14.850000000000001</v>
      </c>
      <c r="H3111">
        <v>15533</v>
      </c>
      <c r="I3111" t="s">
        <v>10</v>
      </c>
      <c r="J3111" s="1">
        <v>40804</v>
      </c>
      <c r="K3111">
        <v>13</v>
      </c>
    </row>
    <row r="3112" spans="1:11" x14ac:dyDescent="0.25">
      <c r="A3112">
        <v>240546</v>
      </c>
      <c r="B3112">
        <v>558105</v>
      </c>
      <c r="C3112">
        <v>23124</v>
      </c>
      <c r="D3112" t="s">
        <v>1704</v>
      </c>
      <c r="E3112">
        <v>2</v>
      </c>
      <c r="F3112">
        <v>1.25</v>
      </c>
      <c r="G3112">
        <f t="shared" si="48"/>
        <v>2.5</v>
      </c>
      <c r="H3112">
        <v>15644</v>
      </c>
      <c r="I3112" t="s">
        <v>10</v>
      </c>
      <c r="J3112" s="1">
        <v>40720</v>
      </c>
      <c r="K3112">
        <v>14</v>
      </c>
    </row>
    <row r="3113" spans="1:11" x14ac:dyDescent="0.25">
      <c r="A3113">
        <v>120741</v>
      </c>
      <c r="B3113">
        <v>546670</v>
      </c>
      <c r="C3113">
        <v>84991</v>
      </c>
      <c r="D3113" t="s">
        <v>428</v>
      </c>
      <c r="E3113">
        <v>6</v>
      </c>
      <c r="F3113">
        <v>0.55000000000000004</v>
      </c>
      <c r="G3113">
        <f t="shared" si="48"/>
        <v>3.3000000000000003</v>
      </c>
      <c r="H3113">
        <v>13451</v>
      </c>
      <c r="I3113" t="s">
        <v>10</v>
      </c>
      <c r="J3113" s="1">
        <v>40617</v>
      </c>
      <c r="K3113">
        <v>15</v>
      </c>
    </row>
    <row r="3114" spans="1:11" x14ac:dyDescent="0.25">
      <c r="A3114">
        <v>204955</v>
      </c>
      <c r="B3114">
        <v>554697</v>
      </c>
      <c r="C3114">
        <v>21169</v>
      </c>
      <c r="D3114" t="s">
        <v>231</v>
      </c>
      <c r="E3114">
        <v>5</v>
      </c>
      <c r="F3114">
        <v>1.69</v>
      </c>
      <c r="G3114">
        <f t="shared" si="48"/>
        <v>8.4499999999999993</v>
      </c>
      <c r="H3114">
        <v>14584</v>
      </c>
      <c r="I3114" t="s">
        <v>10</v>
      </c>
      <c r="J3114" s="1">
        <v>40688</v>
      </c>
      <c r="K3114">
        <v>17</v>
      </c>
    </row>
    <row r="3115" spans="1:11" x14ac:dyDescent="0.25">
      <c r="A3115">
        <v>174857</v>
      </c>
      <c r="B3115">
        <v>551855</v>
      </c>
      <c r="C3115">
        <v>23069</v>
      </c>
      <c r="D3115" t="s">
        <v>1705</v>
      </c>
      <c r="E3115">
        <v>2</v>
      </c>
      <c r="F3115">
        <v>6.25</v>
      </c>
      <c r="G3115">
        <f t="shared" si="48"/>
        <v>12.5</v>
      </c>
      <c r="H3115">
        <v>12836</v>
      </c>
      <c r="I3115" t="s">
        <v>10</v>
      </c>
      <c r="J3115" s="1">
        <v>40667</v>
      </c>
      <c r="K3115">
        <v>15</v>
      </c>
    </row>
    <row r="3116" spans="1:11" x14ac:dyDescent="0.25">
      <c r="A3116">
        <v>486774</v>
      </c>
      <c r="B3116">
        <v>577748</v>
      </c>
      <c r="C3116">
        <v>22738</v>
      </c>
      <c r="D3116" t="s">
        <v>1706</v>
      </c>
      <c r="E3116">
        <v>10</v>
      </c>
      <c r="F3116">
        <v>1.65</v>
      </c>
      <c r="G3116">
        <f t="shared" si="48"/>
        <v>16.5</v>
      </c>
      <c r="H3116">
        <v>15159</v>
      </c>
      <c r="I3116" t="s">
        <v>10</v>
      </c>
      <c r="J3116" s="1">
        <v>40868</v>
      </c>
      <c r="K3116">
        <v>14</v>
      </c>
    </row>
    <row r="3117" spans="1:11" x14ac:dyDescent="0.25">
      <c r="A3117">
        <v>313269</v>
      </c>
      <c r="B3117">
        <v>564480</v>
      </c>
      <c r="C3117">
        <v>21248</v>
      </c>
      <c r="D3117" t="s">
        <v>1707</v>
      </c>
      <c r="E3117">
        <v>12</v>
      </c>
      <c r="F3117">
        <v>1.45</v>
      </c>
      <c r="G3117">
        <f t="shared" si="48"/>
        <v>17.399999999999999</v>
      </c>
      <c r="H3117">
        <v>17656</v>
      </c>
      <c r="I3117" t="s">
        <v>10</v>
      </c>
      <c r="J3117" s="1">
        <v>40780</v>
      </c>
      <c r="K3117">
        <v>13</v>
      </c>
    </row>
    <row r="3118" spans="1:11" x14ac:dyDescent="0.25">
      <c r="A3118">
        <v>297969</v>
      </c>
      <c r="B3118">
        <v>562964</v>
      </c>
      <c r="C3118">
        <v>22938</v>
      </c>
      <c r="D3118" t="s">
        <v>1574</v>
      </c>
      <c r="E3118">
        <v>12</v>
      </c>
      <c r="F3118">
        <v>1.95</v>
      </c>
      <c r="G3118">
        <f t="shared" si="48"/>
        <v>23.4</v>
      </c>
      <c r="H3118">
        <v>13488</v>
      </c>
      <c r="I3118" t="s">
        <v>10</v>
      </c>
      <c r="J3118" s="1">
        <v>40766</v>
      </c>
      <c r="K3118">
        <v>10</v>
      </c>
    </row>
    <row r="3119" spans="1:11" x14ac:dyDescent="0.25">
      <c r="A3119">
        <v>154534</v>
      </c>
      <c r="B3119">
        <v>549918</v>
      </c>
      <c r="C3119">
        <v>22197</v>
      </c>
      <c r="D3119" t="s">
        <v>884</v>
      </c>
      <c r="E3119">
        <v>24</v>
      </c>
      <c r="F3119">
        <v>0.85</v>
      </c>
      <c r="G3119">
        <f t="shared" si="48"/>
        <v>20.399999999999999</v>
      </c>
      <c r="H3119">
        <v>17017</v>
      </c>
      <c r="I3119" t="s">
        <v>10</v>
      </c>
      <c r="J3119" s="1">
        <v>40646</v>
      </c>
      <c r="K3119">
        <v>9</v>
      </c>
    </row>
    <row r="3120" spans="1:11" x14ac:dyDescent="0.25">
      <c r="A3120">
        <v>43522</v>
      </c>
      <c r="B3120">
        <v>540095</v>
      </c>
      <c r="C3120">
        <v>22985</v>
      </c>
      <c r="D3120" t="s">
        <v>1708</v>
      </c>
      <c r="E3120">
        <v>25</v>
      </c>
      <c r="F3120">
        <v>0.42</v>
      </c>
      <c r="G3120">
        <f t="shared" si="48"/>
        <v>10.5</v>
      </c>
      <c r="H3120">
        <v>14553</v>
      </c>
      <c r="I3120" t="s">
        <v>10</v>
      </c>
      <c r="J3120" s="1">
        <v>40547</v>
      </c>
      <c r="K3120">
        <v>15</v>
      </c>
    </row>
    <row r="3121" spans="1:11" x14ac:dyDescent="0.25">
      <c r="A3121">
        <v>204552</v>
      </c>
      <c r="B3121">
        <v>554671</v>
      </c>
      <c r="C3121">
        <v>22759</v>
      </c>
      <c r="D3121" t="s">
        <v>1239</v>
      </c>
      <c r="E3121">
        <v>12</v>
      </c>
      <c r="F3121">
        <v>1.65</v>
      </c>
      <c r="G3121">
        <f t="shared" si="48"/>
        <v>19.799999999999997</v>
      </c>
      <c r="H3121">
        <v>14009</v>
      </c>
      <c r="I3121" t="s">
        <v>10</v>
      </c>
      <c r="J3121" s="1">
        <v>40688</v>
      </c>
      <c r="K3121">
        <v>15</v>
      </c>
    </row>
    <row r="3122" spans="1:11" x14ac:dyDescent="0.25">
      <c r="A3122">
        <v>517716</v>
      </c>
      <c r="B3122">
        <v>580077</v>
      </c>
      <c r="C3122">
        <v>23332</v>
      </c>
      <c r="D3122" t="s">
        <v>1321</v>
      </c>
      <c r="E3122">
        <v>12</v>
      </c>
      <c r="F3122">
        <v>1.65</v>
      </c>
      <c r="G3122">
        <f t="shared" si="48"/>
        <v>19.799999999999997</v>
      </c>
      <c r="H3122">
        <v>14262</v>
      </c>
      <c r="I3122" t="s">
        <v>10</v>
      </c>
      <c r="J3122" s="1">
        <v>40878</v>
      </c>
      <c r="K3122">
        <v>14</v>
      </c>
    </row>
    <row r="3123" spans="1:11" x14ac:dyDescent="0.25">
      <c r="A3123">
        <v>8106</v>
      </c>
      <c r="B3123">
        <v>537126</v>
      </c>
      <c r="C3123">
        <v>21245</v>
      </c>
      <c r="D3123" t="s">
        <v>1094</v>
      </c>
      <c r="E3123">
        <v>1</v>
      </c>
      <c r="F3123">
        <v>1.69</v>
      </c>
      <c r="G3123">
        <f t="shared" si="48"/>
        <v>1.69</v>
      </c>
      <c r="H3123">
        <v>18118</v>
      </c>
      <c r="I3123" t="s">
        <v>10</v>
      </c>
      <c r="J3123" s="1">
        <v>40517</v>
      </c>
      <c r="K3123">
        <v>12</v>
      </c>
    </row>
    <row r="3124" spans="1:11" x14ac:dyDescent="0.25">
      <c r="A3124">
        <v>30550</v>
      </c>
      <c r="B3124">
        <v>538872</v>
      </c>
      <c r="C3124">
        <v>22467</v>
      </c>
      <c r="D3124" t="s">
        <v>466</v>
      </c>
      <c r="E3124">
        <v>36</v>
      </c>
      <c r="F3124">
        <v>2.1</v>
      </c>
      <c r="G3124">
        <f t="shared" si="48"/>
        <v>75.600000000000009</v>
      </c>
      <c r="H3124">
        <v>13097</v>
      </c>
      <c r="I3124" t="s">
        <v>10</v>
      </c>
      <c r="J3124" s="1">
        <v>40526</v>
      </c>
      <c r="K3124">
        <v>15</v>
      </c>
    </row>
    <row r="3125" spans="1:11" x14ac:dyDescent="0.25">
      <c r="A3125">
        <v>54274</v>
      </c>
      <c r="B3125">
        <v>540907</v>
      </c>
      <c r="C3125">
        <v>21975</v>
      </c>
      <c r="D3125" t="s">
        <v>564</v>
      </c>
      <c r="E3125">
        <v>24</v>
      </c>
      <c r="F3125">
        <v>0.55000000000000004</v>
      </c>
      <c r="G3125">
        <f t="shared" si="48"/>
        <v>13.200000000000001</v>
      </c>
      <c r="H3125">
        <v>13488</v>
      </c>
      <c r="I3125" t="s">
        <v>10</v>
      </c>
      <c r="J3125" s="1">
        <v>40555</v>
      </c>
      <c r="K3125">
        <v>11</v>
      </c>
    </row>
    <row r="3126" spans="1:11" x14ac:dyDescent="0.25">
      <c r="A3126">
        <v>17669</v>
      </c>
      <c r="B3126">
        <v>537772</v>
      </c>
      <c r="C3126" t="s">
        <v>1709</v>
      </c>
      <c r="D3126" t="s">
        <v>1710</v>
      </c>
      <c r="E3126">
        <v>1</v>
      </c>
      <c r="F3126">
        <v>3.75</v>
      </c>
      <c r="G3126">
        <f t="shared" si="48"/>
        <v>3.75</v>
      </c>
      <c r="H3126">
        <v>18043</v>
      </c>
      <c r="I3126" t="s">
        <v>10</v>
      </c>
      <c r="J3126" s="1">
        <v>40520</v>
      </c>
      <c r="K3126">
        <v>12</v>
      </c>
    </row>
    <row r="3127" spans="1:11" x14ac:dyDescent="0.25">
      <c r="A3127">
        <v>407929</v>
      </c>
      <c r="B3127">
        <v>571914</v>
      </c>
      <c r="C3127">
        <v>22693</v>
      </c>
      <c r="D3127" t="s">
        <v>995</v>
      </c>
      <c r="E3127">
        <v>48</v>
      </c>
      <c r="F3127">
        <v>1.25</v>
      </c>
      <c r="G3127">
        <f t="shared" si="48"/>
        <v>60</v>
      </c>
      <c r="H3127">
        <v>14776</v>
      </c>
      <c r="I3127" t="s">
        <v>10</v>
      </c>
      <c r="J3127" s="1">
        <v>40835</v>
      </c>
      <c r="K3127">
        <v>15</v>
      </c>
    </row>
    <row r="3128" spans="1:11" x14ac:dyDescent="0.25">
      <c r="A3128">
        <v>393281</v>
      </c>
      <c r="B3128">
        <v>570818</v>
      </c>
      <c r="C3128" t="s">
        <v>40</v>
      </c>
      <c r="D3128" t="s">
        <v>41</v>
      </c>
      <c r="E3128">
        <v>3</v>
      </c>
      <c r="F3128">
        <v>2.08</v>
      </c>
      <c r="G3128">
        <f t="shared" si="48"/>
        <v>6.24</v>
      </c>
      <c r="H3128">
        <v>17841</v>
      </c>
      <c r="I3128" t="s">
        <v>10</v>
      </c>
      <c r="J3128" s="1">
        <v>40828</v>
      </c>
      <c r="K3128">
        <v>12</v>
      </c>
    </row>
    <row r="3129" spans="1:11" x14ac:dyDescent="0.25">
      <c r="A3129">
        <v>168623</v>
      </c>
      <c r="B3129">
        <v>551088</v>
      </c>
      <c r="C3129">
        <v>22318</v>
      </c>
      <c r="D3129" t="s">
        <v>1711</v>
      </c>
      <c r="E3129">
        <v>6</v>
      </c>
      <c r="F3129">
        <v>2.95</v>
      </c>
      <c r="G3129">
        <f t="shared" si="48"/>
        <v>17.700000000000003</v>
      </c>
      <c r="H3129">
        <v>14640</v>
      </c>
      <c r="I3129" t="s">
        <v>10</v>
      </c>
      <c r="J3129" s="1">
        <v>40659</v>
      </c>
      <c r="K3129">
        <v>12</v>
      </c>
    </row>
    <row r="3130" spans="1:11" x14ac:dyDescent="0.25">
      <c r="A3130">
        <v>499580</v>
      </c>
      <c r="B3130">
        <v>578678</v>
      </c>
      <c r="C3130">
        <v>23002</v>
      </c>
      <c r="D3130" t="s">
        <v>780</v>
      </c>
      <c r="E3130">
        <v>1</v>
      </c>
      <c r="F3130">
        <v>0.42</v>
      </c>
      <c r="G3130">
        <f t="shared" si="48"/>
        <v>0.42</v>
      </c>
      <c r="H3130">
        <v>17841</v>
      </c>
      <c r="I3130" t="s">
        <v>10</v>
      </c>
      <c r="J3130" s="1">
        <v>40871</v>
      </c>
      <c r="K3130">
        <v>19</v>
      </c>
    </row>
    <row r="3131" spans="1:11" x14ac:dyDescent="0.25">
      <c r="A3131">
        <v>452317</v>
      </c>
      <c r="B3131">
        <v>575331</v>
      </c>
      <c r="C3131">
        <v>23120</v>
      </c>
      <c r="D3131" t="s">
        <v>1712</v>
      </c>
      <c r="E3131">
        <v>24</v>
      </c>
      <c r="F3131">
        <v>0.42</v>
      </c>
      <c r="G3131">
        <f t="shared" si="48"/>
        <v>10.08</v>
      </c>
      <c r="H3131">
        <v>13209</v>
      </c>
      <c r="I3131" t="s">
        <v>10</v>
      </c>
      <c r="J3131" s="1">
        <v>40856</v>
      </c>
      <c r="K3131">
        <v>13</v>
      </c>
    </row>
    <row r="3132" spans="1:11" x14ac:dyDescent="0.25">
      <c r="A3132">
        <v>92476</v>
      </c>
      <c r="B3132">
        <v>544191</v>
      </c>
      <c r="C3132">
        <v>20725</v>
      </c>
      <c r="D3132" t="s">
        <v>61</v>
      </c>
      <c r="E3132">
        <v>10</v>
      </c>
      <c r="F3132">
        <v>1.65</v>
      </c>
      <c r="G3132">
        <f t="shared" si="48"/>
        <v>16.5</v>
      </c>
      <c r="H3132">
        <v>13089</v>
      </c>
      <c r="I3132" t="s">
        <v>10</v>
      </c>
      <c r="J3132" s="1">
        <v>40590</v>
      </c>
      <c r="K3132">
        <v>16</v>
      </c>
    </row>
    <row r="3133" spans="1:11" x14ac:dyDescent="0.25">
      <c r="A3133">
        <v>330173</v>
      </c>
      <c r="B3133">
        <v>565916</v>
      </c>
      <c r="C3133">
        <v>85053</v>
      </c>
      <c r="D3133" t="s">
        <v>1713</v>
      </c>
      <c r="E3133">
        <v>6</v>
      </c>
      <c r="F3133">
        <v>2.1</v>
      </c>
      <c r="G3133">
        <f t="shared" si="48"/>
        <v>12.600000000000001</v>
      </c>
      <c r="H3133">
        <v>14156</v>
      </c>
      <c r="I3133" t="s">
        <v>55</v>
      </c>
      <c r="J3133" s="1">
        <v>40793</v>
      </c>
      <c r="K3133">
        <v>16</v>
      </c>
    </row>
    <row r="3134" spans="1:11" x14ac:dyDescent="0.25">
      <c r="A3134">
        <v>480795</v>
      </c>
      <c r="B3134">
        <v>577318</v>
      </c>
      <c r="C3134">
        <v>22633</v>
      </c>
      <c r="D3134" t="s">
        <v>355</v>
      </c>
      <c r="E3134">
        <v>48</v>
      </c>
      <c r="F3134">
        <v>2.1</v>
      </c>
      <c r="G3134">
        <f t="shared" si="48"/>
        <v>100.80000000000001</v>
      </c>
      <c r="H3134">
        <v>17675</v>
      </c>
      <c r="I3134" t="s">
        <v>10</v>
      </c>
      <c r="J3134" s="1">
        <v>40865</v>
      </c>
      <c r="K3134">
        <v>13</v>
      </c>
    </row>
    <row r="3135" spans="1:11" x14ac:dyDescent="0.25">
      <c r="A3135">
        <v>294906</v>
      </c>
      <c r="B3135">
        <v>562727</v>
      </c>
      <c r="C3135">
        <v>22840</v>
      </c>
      <c r="D3135" t="s">
        <v>778</v>
      </c>
      <c r="E3135">
        <v>2</v>
      </c>
      <c r="F3135">
        <v>7.95</v>
      </c>
      <c r="G3135">
        <f t="shared" si="48"/>
        <v>15.9</v>
      </c>
      <c r="H3135">
        <v>15601</v>
      </c>
      <c r="I3135" t="s">
        <v>10</v>
      </c>
      <c r="J3135" s="1">
        <v>40764</v>
      </c>
      <c r="K3135">
        <v>9</v>
      </c>
    </row>
    <row r="3136" spans="1:11" x14ac:dyDescent="0.25">
      <c r="A3136">
        <v>446897</v>
      </c>
      <c r="B3136">
        <v>574935</v>
      </c>
      <c r="C3136">
        <v>23201</v>
      </c>
      <c r="D3136" t="s">
        <v>202</v>
      </c>
      <c r="E3136">
        <v>20</v>
      </c>
      <c r="F3136">
        <v>2.08</v>
      </c>
      <c r="G3136">
        <f t="shared" si="48"/>
        <v>41.6</v>
      </c>
      <c r="H3136">
        <v>13199</v>
      </c>
      <c r="I3136" t="s">
        <v>10</v>
      </c>
      <c r="J3136" s="1">
        <v>40854</v>
      </c>
      <c r="K3136">
        <v>16</v>
      </c>
    </row>
    <row r="3137" spans="1:11" x14ac:dyDescent="0.25">
      <c r="A3137">
        <v>316281</v>
      </c>
      <c r="B3137">
        <v>564753</v>
      </c>
      <c r="C3137">
        <v>22679</v>
      </c>
      <c r="D3137" t="s">
        <v>1714</v>
      </c>
      <c r="E3137">
        <v>10</v>
      </c>
      <c r="F3137">
        <v>1.25</v>
      </c>
      <c r="G3137">
        <f t="shared" si="48"/>
        <v>12.5</v>
      </c>
      <c r="H3137">
        <v>13709</v>
      </c>
      <c r="I3137" t="s">
        <v>10</v>
      </c>
      <c r="J3137" s="1">
        <v>40785</v>
      </c>
      <c r="K3137">
        <v>10</v>
      </c>
    </row>
    <row r="3138" spans="1:11" x14ac:dyDescent="0.25">
      <c r="A3138">
        <v>219576</v>
      </c>
      <c r="B3138">
        <v>556102</v>
      </c>
      <c r="C3138">
        <v>21084</v>
      </c>
      <c r="D3138" t="s">
        <v>1715</v>
      </c>
      <c r="E3138">
        <v>24</v>
      </c>
      <c r="F3138">
        <v>0.19</v>
      </c>
      <c r="G3138">
        <f t="shared" si="48"/>
        <v>4.5600000000000005</v>
      </c>
      <c r="H3138">
        <v>13115</v>
      </c>
      <c r="I3138" t="s">
        <v>10</v>
      </c>
      <c r="J3138" s="1">
        <v>40702</v>
      </c>
      <c r="K3138">
        <v>16</v>
      </c>
    </row>
    <row r="3139" spans="1:11" x14ac:dyDescent="0.25">
      <c r="A3139">
        <v>201199</v>
      </c>
      <c r="B3139">
        <v>554275</v>
      </c>
      <c r="C3139">
        <v>22423</v>
      </c>
      <c r="D3139" t="s">
        <v>94</v>
      </c>
      <c r="E3139">
        <v>1</v>
      </c>
      <c r="F3139">
        <v>12.75</v>
      </c>
      <c r="G3139">
        <f t="shared" ref="G3139:G3202" si="49">E3139*F3139</f>
        <v>12.75</v>
      </c>
      <c r="H3139">
        <v>14903</v>
      </c>
      <c r="I3139" t="s">
        <v>10</v>
      </c>
      <c r="J3139" s="1">
        <v>40686</v>
      </c>
      <c r="K3139">
        <v>13</v>
      </c>
    </row>
    <row r="3140" spans="1:11" x14ac:dyDescent="0.25">
      <c r="A3140">
        <v>441618</v>
      </c>
      <c r="B3140">
        <v>574590</v>
      </c>
      <c r="C3140">
        <v>23117</v>
      </c>
      <c r="D3140" t="s">
        <v>701</v>
      </c>
      <c r="E3140">
        <v>2</v>
      </c>
      <c r="F3140">
        <v>4.95</v>
      </c>
      <c r="G3140">
        <f t="shared" si="49"/>
        <v>9.9</v>
      </c>
      <c r="H3140">
        <v>18077</v>
      </c>
      <c r="I3140" t="s">
        <v>10</v>
      </c>
      <c r="J3140" s="1">
        <v>40853</v>
      </c>
      <c r="K3140">
        <v>10</v>
      </c>
    </row>
    <row r="3141" spans="1:11" x14ac:dyDescent="0.25">
      <c r="A3141">
        <v>232941</v>
      </c>
      <c r="B3141">
        <v>557397</v>
      </c>
      <c r="C3141">
        <v>21124</v>
      </c>
      <c r="D3141" t="s">
        <v>1582</v>
      </c>
      <c r="E3141">
        <v>1</v>
      </c>
      <c r="F3141">
        <v>1.25</v>
      </c>
      <c r="G3141">
        <f t="shared" si="49"/>
        <v>1.25</v>
      </c>
      <c r="H3141">
        <v>17897</v>
      </c>
      <c r="I3141" t="s">
        <v>10</v>
      </c>
      <c r="J3141" s="1">
        <v>40714</v>
      </c>
      <c r="K3141">
        <v>11</v>
      </c>
    </row>
    <row r="3142" spans="1:11" x14ac:dyDescent="0.25">
      <c r="A3142">
        <v>280303</v>
      </c>
      <c r="B3142">
        <v>561391</v>
      </c>
      <c r="C3142">
        <v>22669</v>
      </c>
      <c r="D3142" t="s">
        <v>1275</v>
      </c>
      <c r="E3142">
        <v>5</v>
      </c>
      <c r="F3142">
        <v>2.95</v>
      </c>
      <c r="G3142">
        <f t="shared" si="49"/>
        <v>14.75</v>
      </c>
      <c r="H3142">
        <v>16628</v>
      </c>
      <c r="I3142" t="s">
        <v>10</v>
      </c>
      <c r="J3142" s="1">
        <v>40751</v>
      </c>
      <c r="K3142">
        <v>9</v>
      </c>
    </row>
    <row r="3143" spans="1:11" x14ac:dyDescent="0.25">
      <c r="A3143">
        <v>179987</v>
      </c>
      <c r="B3143">
        <v>552295</v>
      </c>
      <c r="C3143">
        <v>84077</v>
      </c>
      <c r="D3143" t="s">
        <v>1108</v>
      </c>
      <c r="E3143">
        <v>48</v>
      </c>
      <c r="F3143">
        <v>0.28999999999999998</v>
      </c>
      <c r="G3143">
        <f t="shared" si="49"/>
        <v>13.919999999999998</v>
      </c>
      <c r="H3143">
        <v>14224</v>
      </c>
      <c r="I3143" t="s">
        <v>10</v>
      </c>
      <c r="J3143" s="1">
        <v>40671</v>
      </c>
      <c r="K3143">
        <v>14</v>
      </c>
    </row>
    <row r="3144" spans="1:11" x14ac:dyDescent="0.25">
      <c r="A3144">
        <v>137213</v>
      </c>
      <c r="B3144">
        <v>548148</v>
      </c>
      <c r="C3144">
        <v>21195</v>
      </c>
      <c r="D3144" t="s">
        <v>1716</v>
      </c>
      <c r="E3144">
        <v>10</v>
      </c>
      <c r="F3144">
        <v>2.1</v>
      </c>
      <c r="G3144">
        <f t="shared" si="49"/>
        <v>21</v>
      </c>
      <c r="H3144">
        <v>17931</v>
      </c>
      <c r="I3144" t="s">
        <v>10</v>
      </c>
      <c r="J3144" s="1">
        <v>40631</v>
      </c>
      <c r="K3144">
        <v>12</v>
      </c>
    </row>
    <row r="3145" spans="1:11" x14ac:dyDescent="0.25">
      <c r="A3145">
        <v>91637</v>
      </c>
      <c r="B3145">
        <v>544111</v>
      </c>
      <c r="C3145">
        <v>22570</v>
      </c>
      <c r="D3145" t="s">
        <v>933</v>
      </c>
      <c r="E3145">
        <v>12</v>
      </c>
      <c r="F3145">
        <v>3.75</v>
      </c>
      <c r="G3145">
        <f t="shared" si="49"/>
        <v>45</v>
      </c>
      <c r="H3145">
        <v>16126</v>
      </c>
      <c r="I3145" t="s">
        <v>10</v>
      </c>
      <c r="J3145" s="1">
        <v>40590</v>
      </c>
      <c r="K3145">
        <v>11</v>
      </c>
    </row>
    <row r="3146" spans="1:11" x14ac:dyDescent="0.25">
      <c r="A3146">
        <v>373775</v>
      </c>
      <c r="B3146">
        <v>569360</v>
      </c>
      <c r="C3146">
        <v>22865</v>
      </c>
      <c r="D3146" t="s">
        <v>433</v>
      </c>
      <c r="E3146">
        <v>2</v>
      </c>
      <c r="F3146">
        <v>2.1</v>
      </c>
      <c r="G3146">
        <f t="shared" si="49"/>
        <v>4.2</v>
      </c>
      <c r="H3146">
        <v>14653</v>
      </c>
      <c r="I3146" t="s">
        <v>10</v>
      </c>
      <c r="J3146" s="1">
        <v>40819</v>
      </c>
      <c r="K3146">
        <v>14</v>
      </c>
    </row>
    <row r="3147" spans="1:11" x14ac:dyDescent="0.25">
      <c r="A3147">
        <v>400985</v>
      </c>
      <c r="B3147">
        <v>571409</v>
      </c>
      <c r="C3147">
        <v>21934</v>
      </c>
      <c r="D3147" t="s">
        <v>718</v>
      </c>
      <c r="E3147">
        <v>10</v>
      </c>
      <c r="F3147">
        <v>1.65</v>
      </c>
      <c r="G3147">
        <f t="shared" si="49"/>
        <v>16.5</v>
      </c>
      <c r="H3147">
        <v>14911</v>
      </c>
      <c r="I3147" t="s">
        <v>55</v>
      </c>
      <c r="J3147" s="1">
        <v>40833</v>
      </c>
      <c r="K3147">
        <v>12</v>
      </c>
    </row>
    <row r="3148" spans="1:11" x14ac:dyDescent="0.25">
      <c r="A3148">
        <v>524044</v>
      </c>
      <c r="B3148">
        <v>580527</v>
      </c>
      <c r="C3148">
        <v>22055</v>
      </c>
      <c r="D3148" t="s">
        <v>1380</v>
      </c>
      <c r="E3148">
        <v>2</v>
      </c>
      <c r="F3148">
        <v>0.39</v>
      </c>
      <c r="G3148">
        <f t="shared" si="49"/>
        <v>0.78</v>
      </c>
      <c r="H3148">
        <v>13736</v>
      </c>
      <c r="I3148" t="s">
        <v>10</v>
      </c>
      <c r="J3148" s="1">
        <v>40881</v>
      </c>
      <c r="K3148">
        <v>15</v>
      </c>
    </row>
    <row r="3149" spans="1:11" x14ac:dyDescent="0.25">
      <c r="A3149">
        <v>410305</v>
      </c>
      <c r="B3149">
        <v>572103</v>
      </c>
      <c r="C3149">
        <v>20766</v>
      </c>
      <c r="D3149" t="s">
        <v>1717</v>
      </c>
      <c r="E3149">
        <v>2</v>
      </c>
      <c r="F3149">
        <v>3.75</v>
      </c>
      <c r="G3149">
        <f t="shared" si="49"/>
        <v>7.5</v>
      </c>
      <c r="H3149">
        <v>17571</v>
      </c>
      <c r="I3149" t="s">
        <v>10</v>
      </c>
      <c r="J3149" s="1">
        <v>40836</v>
      </c>
      <c r="K3149">
        <v>15</v>
      </c>
    </row>
    <row r="3150" spans="1:11" x14ac:dyDescent="0.25">
      <c r="A3150">
        <v>52374</v>
      </c>
      <c r="B3150">
        <v>540770</v>
      </c>
      <c r="C3150">
        <v>82600</v>
      </c>
      <c r="D3150" t="s">
        <v>1124</v>
      </c>
      <c r="E3150">
        <v>12</v>
      </c>
      <c r="F3150">
        <v>2.1</v>
      </c>
      <c r="G3150">
        <f t="shared" si="49"/>
        <v>25.200000000000003</v>
      </c>
      <c r="H3150">
        <v>13468</v>
      </c>
      <c r="I3150" t="s">
        <v>10</v>
      </c>
      <c r="J3150" s="1">
        <v>40554</v>
      </c>
      <c r="K3150">
        <v>10</v>
      </c>
    </row>
    <row r="3151" spans="1:11" x14ac:dyDescent="0.25">
      <c r="A3151">
        <v>369216</v>
      </c>
      <c r="B3151">
        <v>569020</v>
      </c>
      <c r="C3151">
        <v>22150</v>
      </c>
      <c r="D3151" t="s">
        <v>1542</v>
      </c>
      <c r="E3151">
        <v>6</v>
      </c>
      <c r="F3151">
        <v>1.95</v>
      </c>
      <c r="G3151">
        <f t="shared" si="49"/>
        <v>11.7</v>
      </c>
      <c r="H3151">
        <v>15321</v>
      </c>
      <c r="I3151" t="s">
        <v>10</v>
      </c>
      <c r="J3151" s="1">
        <v>40816</v>
      </c>
      <c r="K3151">
        <v>9</v>
      </c>
    </row>
    <row r="3152" spans="1:11" x14ac:dyDescent="0.25">
      <c r="A3152">
        <v>298784</v>
      </c>
      <c r="B3152">
        <v>563037</v>
      </c>
      <c r="C3152">
        <v>22328</v>
      </c>
      <c r="D3152" t="s">
        <v>351</v>
      </c>
      <c r="E3152">
        <v>6</v>
      </c>
      <c r="F3152">
        <v>2.95</v>
      </c>
      <c r="G3152">
        <f t="shared" si="49"/>
        <v>17.700000000000003</v>
      </c>
      <c r="H3152">
        <v>12362</v>
      </c>
      <c r="I3152" t="s">
        <v>250</v>
      </c>
      <c r="J3152" s="1">
        <v>40766</v>
      </c>
      <c r="K3152">
        <v>15</v>
      </c>
    </row>
    <row r="3153" spans="1:11" x14ac:dyDescent="0.25">
      <c r="A3153">
        <v>417560</v>
      </c>
      <c r="B3153">
        <v>572663</v>
      </c>
      <c r="C3153">
        <v>22950</v>
      </c>
      <c r="D3153" t="s">
        <v>1718</v>
      </c>
      <c r="E3153">
        <v>1</v>
      </c>
      <c r="F3153">
        <v>1.45</v>
      </c>
      <c r="G3153">
        <f t="shared" si="49"/>
        <v>1.45</v>
      </c>
      <c r="H3153">
        <v>12748</v>
      </c>
      <c r="I3153" t="s">
        <v>10</v>
      </c>
      <c r="J3153" s="1">
        <v>40841</v>
      </c>
      <c r="K3153">
        <v>12</v>
      </c>
    </row>
    <row r="3154" spans="1:11" x14ac:dyDescent="0.25">
      <c r="A3154">
        <v>279702</v>
      </c>
      <c r="B3154">
        <v>561360</v>
      </c>
      <c r="C3154">
        <v>23249</v>
      </c>
      <c r="D3154" t="s">
        <v>1719</v>
      </c>
      <c r="E3154">
        <v>12</v>
      </c>
      <c r="F3154">
        <v>1.65</v>
      </c>
      <c r="G3154">
        <f t="shared" si="49"/>
        <v>19.799999999999997</v>
      </c>
      <c r="H3154">
        <v>16133</v>
      </c>
      <c r="I3154" t="s">
        <v>10</v>
      </c>
      <c r="J3154" s="1">
        <v>40750</v>
      </c>
      <c r="K3154">
        <v>15</v>
      </c>
    </row>
    <row r="3155" spans="1:11" x14ac:dyDescent="0.25">
      <c r="A3155">
        <v>371091</v>
      </c>
      <c r="B3155">
        <v>569211</v>
      </c>
      <c r="C3155">
        <v>22113</v>
      </c>
      <c r="D3155" t="s">
        <v>1120</v>
      </c>
      <c r="E3155">
        <v>2</v>
      </c>
      <c r="F3155">
        <v>4.25</v>
      </c>
      <c r="G3155">
        <f t="shared" si="49"/>
        <v>8.5</v>
      </c>
      <c r="H3155">
        <v>15774</v>
      </c>
      <c r="I3155" t="s">
        <v>10</v>
      </c>
      <c r="J3155" s="1">
        <v>40818</v>
      </c>
      <c r="K3155">
        <v>12</v>
      </c>
    </row>
    <row r="3156" spans="1:11" x14ac:dyDescent="0.25">
      <c r="A3156">
        <v>214157</v>
      </c>
      <c r="B3156">
        <v>555567</v>
      </c>
      <c r="C3156" t="s">
        <v>264</v>
      </c>
      <c r="D3156" t="s">
        <v>265</v>
      </c>
      <c r="E3156">
        <v>8</v>
      </c>
      <c r="F3156">
        <v>0.42</v>
      </c>
      <c r="G3156">
        <f t="shared" si="49"/>
        <v>3.36</v>
      </c>
      <c r="H3156">
        <v>17050</v>
      </c>
      <c r="I3156" t="s">
        <v>10</v>
      </c>
      <c r="J3156" s="1">
        <v>40699</v>
      </c>
      <c r="K3156">
        <v>15</v>
      </c>
    </row>
    <row r="3157" spans="1:11" x14ac:dyDescent="0.25">
      <c r="A3157">
        <v>472117</v>
      </c>
      <c r="B3157">
        <v>576665</v>
      </c>
      <c r="C3157">
        <v>22414</v>
      </c>
      <c r="D3157" t="s">
        <v>777</v>
      </c>
      <c r="E3157">
        <v>1</v>
      </c>
      <c r="F3157">
        <v>8.25</v>
      </c>
      <c r="G3157">
        <f t="shared" si="49"/>
        <v>8.25</v>
      </c>
      <c r="H3157">
        <v>17841</v>
      </c>
      <c r="I3157" t="s">
        <v>10</v>
      </c>
      <c r="J3157" s="1">
        <v>40863</v>
      </c>
      <c r="K3157">
        <v>11</v>
      </c>
    </row>
    <row r="3158" spans="1:11" x14ac:dyDescent="0.25">
      <c r="A3158">
        <v>33171</v>
      </c>
      <c r="B3158">
        <v>539226</v>
      </c>
      <c r="C3158">
        <v>22617</v>
      </c>
      <c r="D3158" t="s">
        <v>568</v>
      </c>
      <c r="E3158">
        <v>3</v>
      </c>
      <c r="F3158">
        <v>4.95</v>
      </c>
      <c r="G3158">
        <f t="shared" si="49"/>
        <v>14.850000000000001</v>
      </c>
      <c r="H3158">
        <v>14309</v>
      </c>
      <c r="I3158" t="s">
        <v>10</v>
      </c>
      <c r="J3158" s="1">
        <v>40528</v>
      </c>
      <c r="K3158">
        <v>13</v>
      </c>
    </row>
    <row r="3159" spans="1:11" x14ac:dyDescent="0.25">
      <c r="A3159">
        <v>252108</v>
      </c>
      <c r="B3159">
        <v>559064</v>
      </c>
      <c r="C3159">
        <v>23202</v>
      </c>
      <c r="D3159" t="s">
        <v>169</v>
      </c>
      <c r="E3159">
        <v>10</v>
      </c>
      <c r="F3159">
        <v>2.08</v>
      </c>
      <c r="G3159">
        <f t="shared" si="49"/>
        <v>20.8</v>
      </c>
      <c r="H3159">
        <v>15673</v>
      </c>
      <c r="I3159" t="s">
        <v>10</v>
      </c>
      <c r="J3159" s="1">
        <v>40730</v>
      </c>
      <c r="K3159">
        <v>10</v>
      </c>
    </row>
    <row r="3160" spans="1:11" x14ac:dyDescent="0.25">
      <c r="A3160">
        <v>133268</v>
      </c>
      <c r="B3160">
        <v>547772</v>
      </c>
      <c r="C3160">
        <v>22421</v>
      </c>
      <c r="D3160" t="s">
        <v>1134</v>
      </c>
      <c r="E3160">
        <v>1</v>
      </c>
      <c r="F3160">
        <v>0.42</v>
      </c>
      <c r="G3160">
        <f t="shared" si="49"/>
        <v>0.42</v>
      </c>
      <c r="H3160">
        <v>17979</v>
      </c>
      <c r="I3160" t="s">
        <v>10</v>
      </c>
      <c r="J3160" s="1">
        <v>40627</v>
      </c>
      <c r="K3160">
        <v>11</v>
      </c>
    </row>
    <row r="3161" spans="1:11" x14ac:dyDescent="0.25">
      <c r="A3161">
        <v>268252</v>
      </c>
      <c r="B3161">
        <v>560397</v>
      </c>
      <c r="C3161">
        <v>23209</v>
      </c>
      <c r="D3161" t="s">
        <v>891</v>
      </c>
      <c r="E3161">
        <v>10</v>
      </c>
      <c r="F3161">
        <v>1.65</v>
      </c>
      <c r="G3161">
        <f t="shared" si="49"/>
        <v>16.5</v>
      </c>
      <c r="H3161">
        <v>17652</v>
      </c>
      <c r="I3161" t="s">
        <v>10</v>
      </c>
      <c r="J3161" s="1">
        <v>40742</v>
      </c>
      <c r="K3161">
        <v>14</v>
      </c>
    </row>
    <row r="3162" spans="1:11" x14ac:dyDescent="0.25">
      <c r="A3162">
        <v>197342</v>
      </c>
      <c r="B3162">
        <v>553897</v>
      </c>
      <c r="C3162">
        <v>22969</v>
      </c>
      <c r="D3162" t="s">
        <v>108</v>
      </c>
      <c r="E3162">
        <v>12</v>
      </c>
      <c r="F3162">
        <v>1.45</v>
      </c>
      <c r="G3162">
        <f t="shared" si="49"/>
        <v>17.399999999999999</v>
      </c>
      <c r="H3162">
        <v>14911</v>
      </c>
      <c r="I3162" t="s">
        <v>55</v>
      </c>
      <c r="J3162" s="1">
        <v>40682</v>
      </c>
      <c r="K3162">
        <v>17</v>
      </c>
    </row>
    <row r="3163" spans="1:11" x14ac:dyDescent="0.25">
      <c r="A3163">
        <v>191402</v>
      </c>
      <c r="B3163">
        <v>553356</v>
      </c>
      <c r="C3163">
        <v>20675</v>
      </c>
      <c r="D3163" t="s">
        <v>507</v>
      </c>
      <c r="E3163">
        <v>8</v>
      </c>
      <c r="F3163">
        <v>1.25</v>
      </c>
      <c r="G3163">
        <f t="shared" si="49"/>
        <v>10</v>
      </c>
      <c r="H3163">
        <v>14038</v>
      </c>
      <c r="I3163" t="s">
        <v>10</v>
      </c>
      <c r="J3163" s="1">
        <v>40679</v>
      </c>
      <c r="K3163">
        <v>14</v>
      </c>
    </row>
    <row r="3164" spans="1:11" x14ac:dyDescent="0.25">
      <c r="A3164">
        <v>309607</v>
      </c>
      <c r="B3164" t="s">
        <v>1720</v>
      </c>
      <c r="C3164">
        <v>23196</v>
      </c>
      <c r="D3164" t="s">
        <v>189</v>
      </c>
      <c r="E3164">
        <v>-8</v>
      </c>
      <c r="F3164">
        <v>1.45</v>
      </c>
      <c r="G3164">
        <f t="shared" si="49"/>
        <v>-11.6</v>
      </c>
      <c r="H3164">
        <v>12456</v>
      </c>
      <c r="I3164" t="s">
        <v>111</v>
      </c>
      <c r="J3164" s="1">
        <v>40778</v>
      </c>
      <c r="K3164">
        <v>11</v>
      </c>
    </row>
    <row r="3165" spans="1:11" x14ac:dyDescent="0.25">
      <c r="A3165">
        <v>465782</v>
      </c>
      <c r="B3165">
        <v>576255</v>
      </c>
      <c r="C3165">
        <v>22865</v>
      </c>
      <c r="D3165" t="s">
        <v>433</v>
      </c>
      <c r="E3165">
        <v>2</v>
      </c>
      <c r="F3165">
        <v>2.1</v>
      </c>
      <c r="G3165">
        <f t="shared" si="49"/>
        <v>4.2</v>
      </c>
      <c r="H3165">
        <v>15993</v>
      </c>
      <c r="I3165" t="s">
        <v>10</v>
      </c>
      <c r="J3165" s="1">
        <v>40861</v>
      </c>
      <c r="K3165">
        <v>14</v>
      </c>
    </row>
    <row r="3166" spans="1:11" x14ac:dyDescent="0.25">
      <c r="A3166">
        <v>44522</v>
      </c>
      <c r="B3166">
        <v>540179</v>
      </c>
      <c r="C3166">
        <v>37333</v>
      </c>
      <c r="D3166" t="s">
        <v>1721</v>
      </c>
      <c r="E3166">
        <v>1</v>
      </c>
      <c r="F3166">
        <v>4.95</v>
      </c>
      <c r="G3166">
        <f t="shared" si="49"/>
        <v>4.95</v>
      </c>
      <c r="H3166">
        <v>16033</v>
      </c>
      <c r="I3166" t="s">
        <v>10</v>
      </c>
      <c r="J3166" s="1">
        <v>40548</v>
      </c>
      <c r="K3166">
        <v>12</v>
      </c>
    </row>
    <row r="3167" spans="1:11" x14ac:dyDescent="0.25">
      <c r="A3167">
        <v>367527</v>
      </c>
      <c r="B3167">
        <v>568896</v>
      </c>
      <c r="C3167">
        <v>21498</v>
      </c>
      <c r="D3167" t="s">
        <v>316</v>
      </c>
      <c r="E3167">
        <v>25</v>
      </c>
      <c r="F3167">
        <v>0.42</v>
      </c>
      <c r="G3167">
        <f t="shared" si="49"/>
        <v>10.5</v>
      </c>
      <c r="H3167">
        <v>16361</v>
      </c>
      <c r="I3167" t="s">
        <v>10</v>
      </c>
      <c r="J3167" s="1">
        <v>40815</v>
      </c>
      <c r="K3167">
        <v>13</v>
      </c>
    </row>
    <row r="3168" spans="1:11" x14ac:dyDescent="0.25">
      <c r="A3168">
        <v>314931</v>
      </c>
      <c r="B3168">
        <v>564670</v>
      </c>
      <c r="C3168">
        <v>21719</v>
      </c>
      <c r="D3168" t="s">
        <v>1722</v>
      </c>
      <c r="E3168">
        <v>12</v>
      </c>
      <c r="F3168">
        <v>0.85</v>
      </c>
      <c r="G3168">
        <f t="shared" si="49"/>
        <v>10.199999999999999</v>
      </c>
      <c r="H3168">
        <v>12683</v>
      </c>
      <c r="I3168" t="s">
        <v>16</v>
      </c>
      <c r="J3168" s="1">
        <v>40781</v>
      </c>
      <c r="K3168">
        <v>15</v>
      </c>
    </row>
    <row r="3169" spans="1:11" x14ac:dyDescent="0.25">
      <c r="A3169">
        <v>267058</v>
      </c>
      <c r="B3169">
        <v>560282</v>
      </c>
      <c r="C3169">
        <v>23092</v>
      </c>
      <c r="D3169" t="s">
        <v>122</v>
      </c>
      <c r="E3169">
        <v>4</v>
      </c>
      <c r="F3169">
        <v>7.9</v>
      </c>
      <c r="G3169">
        <f t="shared" si="49"/>
        <v>31.6</v>
      </c>
      <c r="H3169">
        <v>14758</v>
      </c>
      <c r="I3169" t="s">
        <v>10</v>
      </c>
      <c r="J3169" s="1">
        <v>40742</v>
      </c>
      <c r="K3169">
        <v>8</v>
      </c>
    </row>
    <row r="3170" spans="1:11" x14ac:dyDescent="0.25">
      <c r="A3170">
        <v>295153</v>
      </c>
      <c r="B3170" t="s">
        <v>1723</v>
      </c>
      <c r="C3170" t="s">
        <v>1158</v>
      </c>
      <c r="D3170" t="s">
        <v>1159</v>
      </c>
      <c r="E3170">
        <v>-1</v>
      </c>
      <c r="F3170">
        <v>5.95</v>
      </c>
      <c r="G3170">
        <f t="shared" si="49"/>
        <v>-5.95</v>
      </c>
      <c r="H3170">
        <v>17841</v>
      </c>
      <c r="I3170" t="s">
        <v>10</v>
      </c>
      <c r="J3170" s="1">
        <v>40764</v>
      </c>
      <c r="K3170">
        <v>12</v>
      </c>
    </row>
    <row r="3171" spans="1:11" x14ac:dyDescent="0.25">
      <c r="A3171">
        <v>213644</v>
      </c>
      <c r="B3171">
        <v>555549</v>
      </c>
      <c r="C3171">
        <v>21559</v>
      </c>
      <c r="D3171" t="s">
        <v>969</v>
      </c>
      <c r="E3171">
        <v>4</v>
      </c>
      <c r="F3171">
        <v>2.5499999999999998</v>
      </c>
      <c r="G3171">
        <f t="shared" si="49"/>
        <v>10.199999999999999</v>
      </c>
      <c r="H3171">
        <v>13637</v>
      </c>
      <c r="I3171" t="s">
        <v>10</v>
      </c>
      <c r="J3171" s="1">
        <v>40699</v>
      </c>
      <c r="K3171">
        <v>13</v>
      </c>
    </row>
    <row r="3172" spans="1:11" x14ac:dyDescent="0.25">
      <c r="A3172">
        <v>144383</v>
      </c>
      <c r="B3172">
        <v>548739</v>
      </c>
      <c r="C3172">
        <v>22063</v>
      </c>
      <c r="D3172" t="s">
        <v>1724</v>
      </c>
      <c r="E3172">
        <v>2</v>
      </c>
      <c r="F3172">
        <v>2.95</v>
      </c>
      <c r="G3172">
        <f t="shared" si="49"/>
        <v>5.9</v>
      </c>
      <c r="H3172">
        <v>15493</v>
      </c>
      <c r="I3172" t="s">
        <v>10</v>
      </c>
      <c r="J3172" s="1">
        <v>40637</v>
      </c>
      <c r="K3172">
        <v>11</v>
      </c>
    </row>
    <row r="3173" spans="1:11" x14ac:dyDescent="0.25">
      <c r="A3173">
        <v>429520</v>
      </c>
      <c r="B3173">
        <v>573564</v>
      </c>
      <c r="C3173">
        <v>22585</v>
      </c>
      <c r="D3173" t="s">
        <v>1346</v>
      </c>
      <c r="E3173">
        <v>12</v>
      </c>
      <c r="F3173">
        <v>1.25</v>
      </c>
      <c r="G3173">
        <f t="shared" si="49"/>
        <v>15</v>
      </c>
      <c r="H3173">
        <v>16127</v>
      </c>
      <c r="I3173" t="s">
        <v>10</v>
      </c>
      <c r="J3173" s="1">
        <v>40847</v>
      </c>
      <c r="K3173">
        <v>13</v>
      </c>
    </row>
    <row r="3174" spans="1:11" x14ac:dyDescent="0.25">
      <c r="A3174">
        <v>325273</v>
      </c>
      <c r="B3174">
        <v>565434</v>
      </c>
      <c r="C3174">
        <v>22984</v>
      </c>
      <c r="D3174" t="s">
        <v>1630</v>
      </c>
      <c r="E3174">
        <v>24</v>
      </c>
      <c r="F3174">
        <v>0.42</v>
      </c>
      <c r="G3174">
        <f t="shared" si="49"/>
        <v>10.08</v>
      </c>
      <c r="H3174">
        <v>12867</v>
      </c>
      <c r="I3174" t="s">
        <v>10</v>
      </c>
      <c r="J3174" s="1">
        <v>40790</v>
      </c>
      <c r="K3174">
        <v>13</v>
      </c>
    </row>
    <row r="3175" spans="1:11" x14ac:dyDescent="0.25">
      <c r="A3175">
        <v>180122</v>
      </c>
      <c r="B3175">
        <v>552304</v>
      </c>
      <c r="C3175" t="s">
        <v>1141</v>
      </c>
      <c r="D3175" t="s">
        <v>1142</v>
      </c>
      <c r="E3175">
        <v>1</v>
      </c>
      <c r="F3175">
        <v>5.95</v>
      </c>
      <c r="G3175">
        <f t="shared" si="49"/>
        <v>5.95</v>
      </c>
      <c r="H3175">
        <v>12748</v>
      </c>
      <c r="I3175" t="s">
        <v>10</v>
      </c>
      <c r="J3175" s="1">
        <v>40671</v>
      </c>
      <c r="K3175">
        <v>15</v>
      </c>
    </row>
    <row r="3176" spans="1:11" x14ac:dyDescent="0.25">
      <c r="A3176">
        <v>206343</v>
      </c>
      <c r="B3176" t="s">
        <v>1725</v>
      </c>
      <c r="C3176">
        <v>22682</v>
      </c>
      <c r="D3176" t="s">
        <v>1726</v>
      </c>
      <c r="E3176">
        <v>-1</v>
      </c>
      <c r="F3176">
        <v>1.25</v>
      </c>
      <c r="G3176">
        <f t="shared" si="49"/>
        <v>-1.25</v>
      </c>
      <c r="H3176">
        <v>17841</v>
      </c>
      <c r="I3176" t="s">
        <v>10</v>
      </c>
      <c r="J3176" s="1">
        <v>40690</v>
      </c>
      <c r="K3176">
        <v>13</v>
      </c>
    </row>
    <row r="3177" spans="1:11" x14ac:dyDescent="0.25">
      <c r="A3177">
        <v>110741</v>
      </c>
      <c r="B3177">
        <v>545695</v>
      </c>
      <c r="C3177">
        <v>21382</v>
      </c>
      <c r="D3177" t="s">
        <v>1664</v>
      </c>
      <c r="E3177">
        <v>8</v>
      </c>
      <c r="F3177">
        <v>2.95</v>
      </c>
      <c r="G3177">
        <f t="shared" si="49"/>
        <v>23.6</v>
      </c>
      <c r="H3177">
        <v>17050</v>
      </c>
      <c r="I3177" t="s">
        <v>10</v>
      </c>
      <c r="J3177" s="1">
        <v>40608</v>
      </c>
      <c r="K3177">
        <v>14</v>
      </c>
    </row>
    <row r="3178" spans="1:11" x14ac:dyDescent="0.25">
      <c r="A3178">
        <v>527646</v>
      </c>
      <c r="B3178">
        <v>580727</v>
      </c>
      <c r="C3178">
        <v>21868</v>
      </c>
      <c r="D3178" t="s">
        <v>1727</v>
      </c>
      <c r="E3178">
        <v>2</v>
      </c>
      <c r="F3178">
        <v>3.29</v>
      </c>
      <c r="G3178">
        <f t="shared" si="49"/>
        <v>6.58</v>
      </c>
      <c r="H3178">
        <v>14096</v>
      </c>
      <c r="I3178" t="s">
        <v>10</v>
      </c>
      <c r="J3178" s="1">
        <v>40882</v>
      </c>
      <c r="K3178">
        <v>17</v>
      </c>
    </row>
    <row r="3179" spans="1:11" x14ac:dyDescent="0.25">
      <c r="A3179">
        <v>327833</v>
      </c>
      <c r="B3179">
        <v>565730</v>
      </c>
      <c r="C3179">
        <v>22413</v>
      </c>
      <c r="D3179" t="s">
        <v>737</v>
      </c>
      <c r="E3179">
        <v>2</v>
      </c>
      <c r="F3179">
        <v>2.95</v>
      </c>
      <c r="G3179">
        <f t="shared" si="49"/>
        <v>5.9</v>
      </c>
      <c r="H3179">
        <v>14715</v>
      </c>
      <c r="I3179" t="s">
        <v>10</v>
      </c>
      <c r="J3179" s="1">
        <v>40792</v>
      </c>
      <c r="K3179">
        <v>12</v>
      </c>
    </row>
    <row r="3180" spans="1:11" x14ac:dyDescent="0.25">
      <c r="A3180">
        <v>400437</v>
      </c>
      <c r="B3180">
        <v>571310</v>
      </c>
      <c r="C3180">
        <v>22144</v>
      </c>
      <c r="D3180" t="s">
        <v>970</v>
      </c>
      <c r="E3180">
        <v>6</v>
      </c>
      <c r="F3180">
        <v>2.1</v>
      </c>
      <c r="G3180">
        <f t="shared" si="49"/>
        <v>12.600000000000001</v>
      </c>
      <c r="H3180">
        <v>13394</v>
      </c>
      <c r="I3180" t="s">
        <v>10</v>
      </c>
      <c r="J3180" s="1">
        <v>40833</v>
      </c>
      <c r="K3180">
        <v>10</v>
      </c>
    </row>
    <row r="3181" spans="1:11" x14ac:dyDescent="0.25">
      <c r="A3181">
        <v>131722</v>
      </c>
      <c r="B3181">
        <v>547623</v>
      </c>
      <c r="C3181">
        <v>22645</v>
      </c>
      <c r="D3181" t="s">
        <v>1728</v>
      </c>
      <c r="E3181">
        <v>12</v>
      </c>
      <c r="F3181">
        <v>1.45</v>
      </c>
      <c r="G3181">
        <f t="shared" si="49"/>
        <v>17.399999999999999</v>
      </c>
      <c r="H3181">
        <v>15641</v>
      </c>
      <c r="I3181" t="s">
        <v>10</v>
      </c>
      <c r="J3181" s="1">
        <v>40626</v>
      </c>
      <c r="K3181">
        <v>11</v>
      </c>
    </row>
    <row r="3182" spans="1:11" x14ac:dyDescent="0.25">
      <c r="A3182">
        <v>118473</v>
      </c>
      <c r="B3182">
        <v>546432</v>
      </c>
      <c r="C3182">
        <v>84665</v>
      </c>
      <c r="D3182" t="s">
        <v>1729</v>
      </c>
      <c r="E3182">
        <v>4</v>
      </c>
      <c r="F3182">
        <v>5.95</v>
      </c>
      <c r="G3182">
        <f t="shared" si="49"/>
        <v>23.8</v>
      </c>
      <c r="H3182">
        <v>14180</v>
      </c>
      <c r="I3182" t="s">
        <v>10</v>
      </c>
      <c r="J3182" s="1">
        <v>40616</v>
      </c>
      <c r="K3182">
        <v>8</v>
      </c>
    </row>
    <row r="3183" spans="1:11" x14ac:dyDescent="0.25">
      <c r="A3183">
        <v>410535</v>
      </c>
      <c r="B3183">
        <v>572106</v>
      </c>
      <c r="C3183">
        <v>22144</v>
      </c>
      <c r="D3183" t="s">
        <v>970</v>
      </c>
      <c r="E3183">
        <v>22</v>
      </c>
      <c r="F3183">
        <v>2.1</v>
      </c>
      <c r="G3183">
        <f t="shared" si="49"/>
        <v>46.2</v>
      </c>
      <c r="H3183">
        <v>15058</v>
      </c>
      <c r="I3183" t="s">
        <v>10</v>
      </c>
      <c r="J3183" s="1">
        <v>40836</v>
      </c>
      <c r="K3183">
        <v>17</v>
      </c>
    </row>
    <row r="3184" spans="1:11" x14ac:dyDescent="0.25">
      <c r="A3184">
        <v>237863</v>
      </c>
      <c r="B3184">
        <v>557888</v>
      </c>
      <c r="C3184">
        <v>22066</v>
      </c>
      <c r="D3184" t="s">
        <v>1180</v>
      </c>
      <c r="E3184">
        <v>2</v>
      </c>
      <c r="F3184">
        <v>0.39</v>
      </c>
      <c r="G3184">
        <f t="shared" si="49"/>
        <v>0.78</v>
      </c>
      <c r="H3184">
        <v>14656</v>
      </c>
      <c r="I3184" t="s">
        <v>10</v>
      </c>
      <c r="J3184" s="1">
        <v>40717</v>
      </c>
      <c r="K3184">
        <v>13</v>
      </c>
    </row>
    <row r="3185" spans="1:11" x14ac:dyDescent="0.25">
      <c r="A3185">
        <v>96776</v>
      </c>
      <c r="B3185">
        <v>544586</v>
      </c>
      <c r="C3185">
        <v>22495</v>
      </c>
      <c r="D3185" t="s">
        <v>1730</v>
      </c>
      <c r="E3185">
        <v>6</v>
      </c>
      <c r="F3185">
        <v>2.95</v>
      </c>
      <c r="G3185">
        <f t="shared" si="49"/>
        <v>17.700000000000003</v>
      </c>
      <c r="H3185">
        <v>17338</v>
      </c>
      <c r="I3185" t="s">
        <v>10</v>
      </c>
      <c r="J3185" s="1">
        <v>40595</v>
      </c>
      <c r="K3185">
        <v>15</v>
      </c>
    </row>
    <row r="3186" spans="1:11" x14ac:dyDescent="0.25">
      <c r="A3186">
        <v>94377</v>
      </c>
      <c r="B3186">
        <v>544355</v>
      </c>
      <c r="C3186">
        <v>21246</v>
      </c>
      <c r="D3186" t="s">
        <v>1057</v>
      </c>
      <c r="E3186">
        <v>6</v>
      </c>
      <c r="F3186">
        <v>4.95</v>
      </c>
      <c r="G3186">
        <f t="shared" si="49"/>
        <v>29.700000000000003</v>
      </c>
      <c r="H3186">
        <v>12714</v>
      </c>
      <c r="I3186" t="s">
        <v>16</v>
      </c>
      <c r="J3186" s="1">
        <v>40592</v>
      </c>
      <c r="K3186">
        <v>10</v>
      </c>
    </row>
    <row r="3187" spans="1:11" x14ac:dyDescent="0.25">
      <c r="A3187">
        <v>129198</v>
      </c>
      <c r="B3187">
        <v>547380</v>
      </c>
      <c r="C3187">
        <v>22383</v>
      </c>
      <c r="D3187" t="s">
        <v>270</v>
      </c>
      <c r="E3187">
        <v>10</v>
      </c>
      <c r="F3187">
        <v>1.65</v>
      </c>
      <c r="G3187">
        <f t="shared" si="49"/>
        <v>16.5</v>
      </c>
      <c r="H3187">
        <v>16809</v>
      </c>
      <c r="I3187" t="s">
        <v>10</v>
      </c>
      <c r="J3187" s="1">
        <v>40624</v>
      </c>
      <c r="K3187">
        <v>15</v>
      </c>
    </row>
    <row r="3188" spans="1:11" x14ac:dyDescent="0.25">
      <c r="A3188">
        <v>208405</v>
      </c>
      <c r="B3188">
        <v>555111</v>
      </c>
      <c r="C3188">
        <v>22469</v>
      </c>
      <c r="D3188" t="s">
        <v>597</v>
      </c>
      <c r="E3188">
        <v>6</v>
      </c>
      <c r="F3188">
        <v>1.65</v>
      </c>
      <c r="G3188">
        <f t="shared" si="49"/>
        <v>9.8999999999999986</v>
      </c>
      <c r="H3188">
        <v>16434</v>
      </c>
      <c r="I3188" t="s">
        <v>10</v>
      </c>
      <c r="J3188" s="1">
        <v>40694</v>
      </c>
      <c r="K3188">
        <v>14</v>
      </c>
    </row>
    <row r="3189" spans="1:11" x14ac:dyDescent="0.25">
      <c r="A3189">
        <v>494879</v>
      </c>
      <c r="B3189">
        <v>578278</v>
      </c>
      <c r="C3189">
        <v>22306</v>
      </c>
      <c r="D3189" t="s">
        <v>505</v>
      </c>
      <c r="E3189">
        <v>6</v>
      </c>
      <c r="F3189">
        <v>1.06</v>
      </c>
      <c r="G3189">
        <f t="shared" si="49"/>
        <v>6.36</v>
      </c>
      <c r="H3189">
        <v>12748</v>
      </c>
      <c r="I3189" t="s">
        <v>10</v>
      </c>
      <c r="J3189" s="1">
        <v>40870</v>
      </c>
      <c r="K3189">
        <v>13</v>
      </c>
    </row>
    <row r="3190" spans="1:11" x14ac:dyDescent="0.25">
      <c r="A3190">
        <v>416319</v>
      </c>
      <c r="B3190">
        <v>572552</v>
      </c>
      <c r="C3190">
        <v>22745</v>
      </c>
      <c r="D3190" t="s">
        <v>437</v>
      </c>
      <c r="E3190">
        <v>2</v>
      </c>
      <c r="F3190">
        <v>4.13</v>
      </c>
      <c r="G3190">
        <f t="shared" si="49"/>
        <v>8.26</v>
      </c>
      <c r="H3190">
        <v>14096</v>
      </c>
      <c r="I3190" t="s">
        <v>10</v>
      </c>
      <c r="J3190" s="1">
        <v>40840</v>
      </c>
      <c r="K3190">
        <v>17</v>
      </c>
    </row>
    <row r="3191" spans="1:11" x14ac:dyDescent="0.25">
      <c r="A3191">
        <v>418189</v>
      </c>
      <c r="B3191">
        <v>572703</v>
      </c>
      <c r="C3191">
        <v>23517</v>
      </c>
      <c r="D3191" t="s">
        <v>1731</v>
      </c>
      <c r="E3191">
        <v>1</v>
      </c>
      <c r="F3191">
        <v>2.89</v>
      </c>
      <c r="G3191">
        <f t="shared" si="49"/>
        <v>2.89</v>
      </c>
      <c r="H3191">
        <v>16110</v>
      </c>
      <c r="I3191" t="s">
        <v>10</v>
      </c>
      <c r="J3191" s="1">
        <v>40841</v>
      </c>
      <c r="K3191">
        <v>14</v>
      </c>
    </row>
    <row r="3192" spans="1:11" x14ac:dyDescent="0.25">
      <c r="A3192">
        <v>276673</v>
      </c>
      <c r="B3192">
        <v>561070</v>
      </c>
      <c r="C3192">
        <v>47566</v>
      </c>
      <c r="D3192" t="s">
        <v>228</v>
      </c>
      <c r="E3192">
        <v>4</v>
      </c>
      <c r="F3192">
        <v>4.95</v>
      </c>
      <c r="G3192">
        <f t="shared" si="49"/>
        <v>19.8</v>
      </c>
      <c r="H3192">
        <v>16782</v>
      </c>
      <c r="I3192" t="s">
        <v>10</v>
      </c>
      <c r="J3192" s="1">
        <v>40748</v>
      </c>
      <c r="K3192">
        <v>15</v>
      </c>
    </row>
    <row r="3193" spans="1:11" x14ac:dyDescent="0.25">
      <c r="A3193">
        <v>257664</v>
      </c>
      <c r="B3193">
        <v>559539</v>
      </c>
      <c r="C3193">
        <v>21850</v>
      </c>
      <c r="D3193" t="s">
        <v>1732</v>
      </c>
      <c r="E3193">
        <v>36</v>
      </c>
      <c r="F3193">
        <v>4.25</v>
      </c>
      <c r="G3193">
        <f t="shared" si="49"/>
        <v>153</v>
      </c>
      <c r="H3193">
        <v>18024</v>
      </c>
      <c r="I3193" t="s">
        <v>10</v>
      </c>
      <c r="J3193" s="1">
        <v>40734</v>
      </c>
      <c r="K3193">
        <v>12</v>
      </c>
    </row>
    <row r="3194" spans="1:11" x14ac:dyDescent="0.25">
      <c r="A3194">
        <v>510698</v>
      </c>
      <c r="B3194">
        <v>579465</v>
      </c>
      <c r="C3194">
        <v>22607</v>
      </c>
      <c r="D3194" t="s">
        <v>830</v>
      </c>
      <c r="E3194">
        <v>1</v>
      </c>
      <c r="F3194">
        <v>9.9499999999999993</v>
      </c>
      <c r="G3194">
        <f t="shared" si="49"/>
        <v>9.9499999999999993</v>
      </c>
      <c r="H3194">
        <v>15790</v>
      </c>
      <c r="I3194" t="s">
        <v>10</v>
      </c>
      <c r="J3194" s="1">
        <v>40876</v>
      </c>
      <c r="K3194">
        <v>14</v>
      </c>
    </row>
    <row r="3195" spans="1:11" x14ac:dyDescent="0.25">
      <c r="A3195">
        <v>369653</v>
      </c>
      <c r="B3195">
        <v>569080</v>
      </c>
      <c r="C3195">
        <v>22842</v>
      </c>
      <c r="D3195" t="s">
        <v>1733</v>
      </c>
      <c r="E3195">
        <v>12</v>
      </c>
      <c r="F3195">
        <v>5.95</v>
      </c>
      <c r="G3195">
        <f t="shared" si="49"/>
        <v>71.400000000000006</v>
      </c>
      <c r="H3195">
        <v>15593</v>
      </c>
      <c r="I3195" t="s">
        <v>10</v>
      </c>
      <c r="J3195" s="1">
        <v>40816</v>
      </c>
      <c r="K3195">
        <v>11</v>
      </c>
    </row>
    <row r="3196" spans="1:11" x14ac:dyDescent="0.25">
      <c r="A3196">
        <v>488117</v>
      </c>
      <c r="B3196">
        <v>577794</v>
      </c>
      <c r="C3196">
        <v>22086</v>
      </c>
      <c r="D3196" t="s">
        <v>339</v>
      </c>
      <c r="E3196">
        <v>1</v>
      </c>
      <c r="F3196">
        <v>2.95</v>
      </c>
      <c r="G3196">
        <f t="shared" si="49"/>
        <v>2.95</v>
      </c>
      <c r="H3196">
        <v>14030</v>
      </c>
      <c r="I3196" t="s">
        <v>10</v>
      </c>
      <c r="J3196" s="1">
        <v>40868</v>
      </c>
      <c r="K3196">
        <v>16</v>
      </c>
    </row>
    <row r="3197" spans="1:11" x14ac:dyDescent="0.25">
      <c r="A3197">
        <v>127692</v>
      </c>
      <c r="B3197">
        <v>547244</v>
      </c>
      <c r="C3197" t="s">
        <v>512</v>
      </c>
      <c r="D3197" t="s">
        <v>513</v>
      </c>
      <c r="E3197">
        <v>2</v>
      </c>
      <c r="F3197">
        <v>0.42</v>
      </c>
      <c r="G3197">
        <f t="shared" si="49"/>
        <v>0.84</v>
      </c>
      <c r="H3197">
        <v>16427</v>
      </c>
      <c r="I3197" t="s">
        <v>10</v>
      </c>
      <c r="J3197" s="1">
        <v>40623</v>
      </c>
      <c r="K3197">
        <v>17</v>
      </c>
    </row>
    <row r="3198" spans="1:11" x14ac:dyDescent="0.25">
      <c r="A3198">
        <v>222202</v>
      </c>
      <c r="B3198">
        <v>556408</v>
      </c>
      <c r="C3198">
        <v>21902</v>
      </c>
      <c r="D3198" t="s">
        <v>1263</v>
      </c>
      <c r="E3198">
        <v>1</v>
      </c>
      <c r="F3198">
        <v>0.65</v>
      </c>
      <c r="G3198">
        <f t="shared" si="49"/>
        <v>0.65</v>
      </c>
      <c r="H3198">
        <v>13533</v>
      </c>
      <c r="I3198" t="s">
        <v>10</v>
      </c>
      <c r="J3198" s="1">
        <v>40704</v>
      </c>
      <c r="K3198">
        <v>11</v>
      </c>
    </row>
    <row r="3199" spans="1:11" x14ac:dyDescent="0.25">
      <c r="A3199">
        <v>143675</v>
      </c>
      <c r="B3199">
        <v>548711</v>
      </c>
      <c r="C3199">
        <v>21169</v>
      </c>
      <c r="D3199" t="s">
        <v>231</v>
      </c>
      <c r="E3199">
        <v>1</v>
      </c>
      <c r="F3199">
        <v>1.69</v>
      </c>
      <c r="G3199">
        <f t="shared" si="49"/>
        <v>1.69</v>
      </c>
      <c r="H3199">
        <v>18116</v>
      </c>
      <c r="I3199" t="s">
        <v>10</v>
      </c>
      <c r="J3199" s="1">
        <v>40636</v>
      </c>
      <c r="K3199">
        <v>14</v>
      </c>
    </row>
    <row r="3200" spans="1:11" x14ac:dyDescent="0.25">
      <c r="A3200">
        <v>4944</v>
      </c>
      <c r="B3200" t="s">
        <v>1734</v>
      </c>
      <c r="C3200">
        <v>71477</v>
      </c>
      <c r="D3200" t="s">
        <v>667</v>
      </c>
      <c r="E3200">
        <v>-1</v>
      </c>
      <c r="F3200">
        <v>3.25</v>
      </c>
      <c r="G3200">
        <f t="shared" si="49"/>
        <v>-3.25</v>
      </c>
      <c r="H3200">
        <v>13295</v>
      </c>
      <c r="I3200" t="s">
        <v>10</v>
      </c>
      <c r="J3200" s="1">
        <v>40514</v>
      </c>
      <c r="K3200">
        <v>17</v>
      </c>
    </row>
    <row r="3201" spans="1:11" x14ac:dyDescent="0.25">
      <c r="A3201">
        <v>271303</v>
      </c>
      <c r="B3201">
        <v>560689</v>
      </c>
      <c r="C3201">
        <v>21754</v>
      </c>
      <c r="D3201" t="s">
        <v>502</v>
      </c>
      <c r="E3201">
        <v>1</v>
      </c>
      <c r="F3201">
        <v>5.95</v>
      </c>
      <c r="G3201">
        <f t="shared" si="49"/>
        <v>5.95</v>
      </c>
      <c r="H3201">
        <v>15039</v>
      </c>
      <c r="I3201" t="s">
        <v>10</v>
      </c>
      <c r="J3201" s="1">
        <v>40744</v>
      </c>
      <c r="K3201">
        <v>11</v>
      </c>
    </row>
    <row r="3202" spans="1:11" x14ac:dyDescent="0.25">
      <c r="A3202">
        <v>412799</v>
      </c>
      <c r="B3202">
        <v>572296</v>
      </c>
      <c r="C3202">
        <v>21390</v>
      </c>
      <c r="D3202" t="s">
        <v>1735</v>
      </c>
      <c r="E3202">
        <v>6</v>
      </c>
      <c r="F3202">
        <v>1.25</v>
      </c>
      <c r="G3202">
        <f t="shared" si="49"/>
        <v>7.5</v>
      </c>
      <c r="H3202">
        <v>13598</v>
      </c>
      <c r="I3202" t="s">
        <v>10</v>
      </c>
      <c r="J3202" s="1">
        <v>40839</v>
      </c>
      <c r="K3202">
        <v>14</v>
      </c>
    </row>
    <row r="3203" spans="1:11" x14ac:dyDescent="0.25">
      <c r="A3203">
        <v>214188</v>
      </c>
      <c r="B3203">
        <v>555568</v>
      </c>
      <c r="C3203">
        <v>21937</v>
      </c>
      <c r="D3203" t="s">
        <v>1637</v>
      </c>
      <c r="E3203">
        <v>4</v>
      </c>
      <c r="F3203">
        <v>2.95</v>
      </c>
      <c r="G3203">
        <f t="shared" ref="G3203:G3266" si="50">E3203*F3203</f>
        <v>11.8</v>
      </c>
      <c r="H3203">
        <v>17589</v>
      </c>
      <c r="I3203" t="s">
        <v>10</v>
      </c>
      <c r="J3203" s="1">
        <v>40699</v>
      </c>
      <c r="K3203">
        <v>15</v>
      </c>
    </row>
    <row r="3204" spans="1:11" x14ac:dyDescent="0.25">
      <c r="A3204">
        <v>422703</v>
      </c>
      <c r="B3204">
        <v>573108</v>
      </c>
      <c r="C3204">
        <v>23569</v>
      </c>
      <c r="D3204" t="s">
        <v>1736</v>
      </c>
      <c r="E3204">
        <v>8</v>
      </c>
      <c r="F3204">
        <v>4.95</v>
      </c>
      <c r="G3204">
        <f t="shared" si="50"/>
        <v>39.6</v>
      </c>
      <c r="H3204">
        <v>12430</v>
      </c>
      <c r="I3204" t="s">
        <v>880</v>
      </c>
      <c r="J3204" s="1">
        <v>40843</v>
      </c>
      <c r="K3204">
        <v>15</v>
      </c>
    </row>
    <row r="3205" spans="1:11" x14ac:dyDescent="0.25">
      <c r="A3205">
        <v>403673</v>
      </c>
      <c r="B3205">
        <v>571653</v>
      </c>
      <c r="C3205">
        <v>23483</v>
      </c>
      <c r="D3205" t="s">
        <v>209</v>
      </c>
      <c r="E3205">
        <v>24</v>
      </c>
      <c r="F3205">
        <v>1.04</v>
      </c>
      <c r="G3205">
        <f t="shared" si="50"/>
        <v>24.96</v>
      </c>
      <c r="H3205">
        <v>14298</v>
      </c>
      <c r="I3205" t="s">
        <v>10</v>
      </c>
      <c r="J3205" s="1">
        <v>40834</v>
      </c>
      <c r="K3205">
        <v>12</v>
      </c>
    </row>
    <row r="3206" spans="1:11" x14ac:dyDescent="0.25">
      <c r="A3206">
        <v>173920</v>
      </c>
      <c r="B3206">
        <v>551727</v>
      </c>
      <c r="C3206">
        <v>22602</v>
      </c>
      <c r="D3206" t="s">
        <v>49</v>
      </c>
      <c r="E3206">
        <v>12</v>
      </c>
      <c r="F3206">
        <v>0.85</v>
      </c>
      <c r="G3206">
        <f t="shared" si="50"/>
        <v>10.199999999999999</v>
      </c>
      <c r="H3206">
        <v>14245</v>
      </c>
      <c r="I3206" t="s">
        <v>10</v>
      </c>
      <c r="J3206" s="1">
        <v>40667</v>
      </c>
      <c r="K3206">
        <v>8</v>
      </c>
    </row>
    <row r="3207" spans="1:11" x14ac:dyDescent="0.25">
      <c r="A3207">
        <v>345484</v>
      </c>
      <c r="B3207">
        <v>567167</v>
      </c>
      <c r="C3207" t="s">
        <v>1737</v>
      </c>
      <c r="D3207" t="s">
        <v>1738</v>
      </c>
      <c r="E3207">
        <v>6</v>
      </c>
      <c r="F3207">
        <v>0.85</v>
      </c>
      <c r="G3207">
        <f t="shared" si="50"/>
        <v>5.0999999999999996</v>
      </c>
      <c r="H3207">
        <v>15547</v>
      </c>
      <c r="I3207" t="s">
        <v>10</v>
      </c>
      <c r="J3207" s="1">
        <v>40804</v>
      </c>
      <c r="K3207">
        <v>12</v>
      </c>
    </row>
    <row r="3208" spans="1:11" x14ac:dyDescent="0.25">
      <c r="A3208">
        <v>437402</v>
      </c>
      <c r="B3208">
        <v>574290</v>
      </c>
      <c r="C3208">
        <v>21530</v>
      </c>
      <c r="D3208" t="s">
        <v>1739</v>
      </c>
      <c r="E3208">
        <v>1</v>
      </c>
      <c r="F3208">
        <v>0.79</v>
      </c>
      <c r="G3208">
        <f t="shared" si="50"/>
        <v>0.79</v>
      </c>
      <c r="H3208">
        <v>17403</v>
      </c>
      <c r="I3208" t="s">
        <v>10</v>
      </c>
      <c r="J3208" s="1">
        <v>40850</v>
      </c>
      <c r="K3208">
        <v>15</v>
      </c>
    </row>
    <row r="3209" spans="1:11" x14ac:dyDescent="0.25">
      <c r="A3209">
        <v>264512</v>
      </c>
      <c r="B3209">
        <v>560102</v>
      </c>
      <c r="C3209">
        <v>22798</v>
      </c>
      <c r="D3209" t="s">
        <v>725</v>
      </c>
      <c r="E3209">
        <v>8</v>
      </c>
      <c r="F3209">
        <v>2.95</v>
      </c>
      <c r="G3209">
        <f t="shared" si="50"/>
        <v>23.6</v>
      </c>
      <c r="H3209">
        <v>13994</v>
      </c>
      <c r="I3209" t="s">
        <v>10</v>
      </c>
      <c r="J3209" s="1">
        <v>40738</v>
      </c>
      <c r="K3209">
        <v>18</v>
      </c>
    </row>
    <row r="3210" spans="1:11" x14ac:dyDescent="0.25">
      <c r="A3210">
        <v>340481</v>
      </c>
      <c r="B3210">
        <v>566647</v>
      </c>
      <c r="C3210">
        <v>22940</v>
      </c>
      <c r="D3210" t="s">
        <v>1442</v>
      </c>
      <c r="E3210">
        <v>2</v>
      </c>
      <c r="F3210">
        <v>4.25</v>
      </c>
      <c r="G3210">
        <f t="shared" si="50"/>
        <v>8.5</v>
      </c>
      <c r="H3210">
        <v>18001</v>
      </c>
      <c r="I3210" t="s">
        <v>10</v>
      </c>
      <c r="J3210" s="1">
        <v>40800</v>
      </c>
      <c r="K3210">
        <v>11</v>
      </c>
    </row>
    <row r="3211" spans="1:11" x14ac:dyDescent="0.25">
      <c r="A3211">
        <v>56754</v>
      </c>
      <c r="B3211">
        <v>541113</v>
      </c>
      <c r="C3211">
        <v>22502</v>
      </c>
      <c r="D3211" t="s">
        <v>1168</v>
      </c>
      <c r="E3211">
        <v>1</v>
      </c>
      <c r="F3211">
        <v>5.95</v>
      </c>
      <c r="G3211">
        <f t="shared" si="50"/>
        <v>5.95</v>
      </c>
      <c r="H3211">
        <v>16775</v>
      </c>
      <c r="I3211" t="s">
        <v>10</v>
      </c>
      <c r="J3211" s="1">
        <v>40556</v>
      </c>
      <c r="K3211">
        <v>15</v>
      </c>
    </row>
    <row r="3212" spans="1:11" x14ac:dyDescent="0.25">
      <c r="A3212">
        <v>71869</v>
      </c>
      <c r="B3212">
        <v>542216</v>
      </c>
      <c r="C3212">
        <v>22554</v>
      </c>
      <c r="D3212" t="s">
        <v>176</v>
      </c>
      <c r="E3212">
        <v>12</v>
      </c>
      <c r="F3212">
        <v>1.65</v>
      </c>
      <c r="G3212">
        <f t="shared" si="50"/>
        <v>19.799999999999997</v>
      </c>
      <c r="H3212">
        <v>14911</v>
      </c>
      <c r="I3212" t="s">
        <v>55</v>
      </c>
      <c r="J3212" s="1">
        <v>40569</v>
      </c>
      <c r="K3212">
        <v>12</v>
      </c>
    </row>
    <row r="3213" spans="1:11" x14ac:dyDescent="0.25">
      <c r="A3213">
        <v>332886</v>
      </c>
      <c r="B3213">
        <v>566162</v>
      </c>
      <c r="C3213">
        <v>21068</v>
      </c>
      <c r="D3213" t="s">
        <v>1740</v>
      </c>
      <c r="E3213">
        <v>12</v>
      </c>
      <c r="F3213">
        <v>1.25</v>
      </c>
      <c r="G3213">
        <f t="shared" si="50"/>
        <v>15</v>
      </c>
      <c r="H3213">
        <v>15249</v>
      </c>
      <c r="I3213" t="s">
        <v>10</v>
      </c>
      <c r="J3213" s="1">
        <v>40795</v>
      </c>
      <c r="K3213">
        <v>11</v>
      </c>
    </row>
    <row r="3214" spans="1:11" x14ac:dyDescent="0.25">
      <c r="A3214">
        <v>186719</v>
      </c>
      <c r="B3214">
        <v>552879</v>
      </c>
      <c r="C3214">
        <v>20725</v>
      </c>
      <c r="D3214" t="s">
        <v>61</v>
      </c>
      <c r="E3214">
        <v>100</v>
      </c>
      <c r="F3214">
        <v>1.45</v>
      </c>
      <c r="G3214">
        <f t="shared" si="50"/>
        <v>145</v>
      </c>
      <c r="H3214">
        <v>12976</v>
      </c>
      <c r="I3214" t="s">
        <v>10</v>
      </c>
      <c r="J3214" s="1">
        <v>40675</v>
      </c>
      <c r="K3214">
        <v>9</v>
      </c>
    </row>
    <row r="3215" spans="1:11" x14ac:dyDescent="0.25">
      <c r="A3215">
        <v>163086</v>
      </c>
      <c r="B3215">
        <v>550535</v>
      </c>
      <c r="C3215">
        <v>23204</v>
      </c>
      <c r="D3215" t="s">
        <v>82</v>
      </c>
      <c r="E3215">
        <v>10</v>
      </c>
      <c r="F3215">
        <v>0.85</v>
      </c>
      <c r="G3215">
        <f t="shared" si="50"/>
        <v>8.5</v>
      </c>
      <c r="H3215">
        <v>14211</v>
      </c>
      <c r="I3215" t="s">
        <v>10</v>
      </c>
      <c r="J3215" s="1">
        <v>40652</v>
      </c>
      <c r="K3215">
        <v>11</v>
      </c>
    </row>
    <row r="3216" spans="1:11" x14ac:dyDescent="0.25">
      <c r="A3216">
        <v>249827</v>
      </c>
      <c r="B3216">
        <v>558919</v>
      </c>
      <c r="C3216" t="s">
        <v>40</v>
      </c>
      <c r="D3216" t="s">
        <v>41</v>
      </c>
      <c r="E3216">
        <v>20</v>
      </c>
      <c r="F3216">
        <v>2.08</v>
      </c>
      <c r="G3216">
        <f t="shared" si="50"/>
        <v>41.6</v>
      </c>
      <c r="H3216">
        <v>15078</v>
      </c>
      <c r="I3216" t="s">
        <v>10</v>
      </c>
      <c r="J3216" s="1">
        <v>40729</v>
      </c>
      <c r="K3216">
        <v>9</v>
      </c>
    </row>
    <row r="3217" spans="1:11" x14ac:dyDescent="0.25">
      <c r="A3217">
        <v>223508</v>
      </c>
      <c r="B3217">
        <v>556484</v>
      </c>
      <c r="C3217">
        <v>22930</v>
      </c>
      <c r="D3217" t="s">
        <v>1029</v>
      </c>
      <c r="E3217">
        <v>7</v>
      </c>
      <c r="F3217">
        <v>2.5499999999999998</v>
      </c>
      <c r="G3217">
        <f t="shared" si="50"/>
        <v>17.849999999999998</v>
      </c>
      <c r="H3217">
        <v>16938</v>
      </c>
      <c r="I3217" t="s">
        <v>10</v>
      </c>
      <c r="J3217" s="1">
        <v>40706</v>
      </c>
      <c r="K3217">
        <v>13</v>
      </c>
    </row>
    <row r="3218" spans="1:11" x14ac:dyDescent="0.25">
      <c r="A3218">
        <v>196759</v>
      </c>
      <c r="B3218">
        <v>553861</v>
      </c>
      <c r="C3218">
        <v>22090</v>
      </c>
      <c r="D3218" t="s">
        <v>1325</v>
      </c>
      <c r="E3218">
        <v>6</v>
      </c>
      <c r="F3218">
        <v>2.95</v>
      </c>
      <c r="G3218">
        <f t="shared" si="50"/>
        <v>17.700000000000003</v>
      </c>
      <c r="H3218">
        <v>13591</v>
      </c>
      <c r="I3218" t="s">
        <v>10</v>
      </c>
      <c r="J3218" s="1">
        <v>40682</v>
      </c>
      <c r="K3218">
        <v>13</v>
      </c>
    </row>
    <row r="3219" spans="1:11" x14ac:dyDescent="0.25">
      <c r="A3219">
        <v>342423</v>
      </c>
      <c r="B3219">
        <v>566864</v>
      </c>
      <c r="C3219">
        <v>22066</v>
      </c>
      <c r="D3219" t="s">
        <v>1180</v>
      </c>
      <c r="E3219">
        <v>16</v>
      </c>
      <c r="F3219">
        <v>0.39</v>
      </c>
      <c r="G3219">
        <f t="shared" si="50"/>
        <v>6.24</v>
      </c>
      <c r="H3219">
        <v>17786</v>
      </c>
      <c r="I3219" t="s">
        <v>10</v>
      </c>
      <c r="J3219" s="1">
        <v>40801</v>
      </c>
      <c r="K3219">
        <v>12</v>
      </c>
    </row>
    <row r="3220" spans="1:11" x14ac:dyDescent="0.25">
      <c r="A3220">
        <v>140594</v>
      </c>
      <c r="B3220">
        <v>548450</v>
      </c>
      <c r="C3220">
        <v>22983</v>
      </c>
      <c r="D3220" t="s">
        <v>79</v>
      </c>
      <c r="E3220">
        <v>12</v>
      </c>
      <c r="F3220">
        <v>0.42</v>
      </c>
      <c r="G3220">
        <f t="shared" si="50"/>
        <v>5.04</v>
      </c>
      <c r="H3220">
        <v>15856</v>
      </c>
      <c r="I3220" t="s">
        <v>10</v>
      </c>
      <c r="J3220" s="1">
        <v>40633</v>
      </c>
      <c r="K3220">
        <v>11</v>
      </c>
    </row>
    <row r="3221" spans="1:11" x14ac:dyDescent="0.25">
      <c r="A3221">
        <v>534211</v>
      </c>
      <c r="B3221">
        <v>581137</v>
      </c>
      <c r="C3221" t="s">
        <v>998</v>
      </c>
      <c r="D3221" t="s">
        <v>999</v>
      </c>
      <c r="E3221">
        <v>12</v>
      </c>
      <c r="F3221">
        <v>0.65</v>
      </c>
      <c r="G3221">
        <f t="shared" si="50"/>
        <v>7.8000000000000007</v>
      </c>
      <c r="H3221">
        <v>17434</v>
      </c>
      <c r="I3221" t="s">
        <v>10</v>
      </c>
      <c r="J3221" s="1">
        <v>40884</v>
      </c>
      <c r="K3221">
        <v>13</v>
      </c>
    </row>
    <row r="3222" spans="1:11" x14ac:dyDescent="0.25">
      <c r="A3222">
        <v>17398</v>
      </c>
      <c r="B3222">
        <v>537757</v>
      </c>
      <c r="C3222">
        <v>21755</v>
      </c>
      <c r="D3222" t="s">
        <v>382</v>
      </c>
      <c r="E3222">
        <v>6</v>
      </c>
      <c r="F3222">
        <v>5.95</v>
      </c>
      <c r="G3222">
        <f t="shared" si="50"/>
        <v>35.700000000000003</v>
      </c>
      <c r="H3222">
        <v>17975</v>
      </c>
      <c r="I3222" t="s">
        <v>10</v>
      </c>
      <c r="J3222" s="1">
        <v>40520</v>
      </c>
      <c r="K3222">
        <v>11</v>
      </c>
    </row>
    <row r="3223" spans="1:11" x14ac:dyDescent="0.25">
      <c r="A3223">
        <v>268377</v>
      </c>
      <c r="B3223">
        <v>560412</v>
      </c>
      <c r="C3223">
        <v>23207</v>
      </c>
      <c r="D3223" t="s">
        <v>545</v>
      </c>
      <c r="E3223">
        <v>3</v>
      </c>
      <c r="F3223">
        <v>1.65</v>
      </c>
      <c r="G3223">
        <f t="shared" si="50"/>
        <v>4.9499999999999993</v>
      </c>
      <c r="H3223">
        <v>12748</v>
      </c>
      <c r="I3223" t="s">
        <v>10</v>
      </c>
      <c r="J3223" s="1">
        <v>40742</v>
      </c>
      <c r="K3223">
        <v>14</v>
      </c>
    </row>
    <row r="3224" spans="1:11" x14ac:dyDescent="0.25">
      <c r="A3224">
        <v>103960</v>
      </c>
      <c r="B3224">
        <v>545084</v>
      </c>
      <c r="C3224">
        <v>22747</v>
      </c>
      <c r="D3224" t="s">
        <v>1741</v>
      </c>
      <c r="E3224">
        <v>6</v>
      </c>
      <c r="F3224">
        <v>2.1</v>
      </c>
      <c r="G3224">
        <f t="shared" si="50"/>
        <v>12.600000000000001</v>
      </c>
      <c r="H3224">
        <v>12458</v>
      </c>
      <c r="I3224" t="s">
        <v>111</v>
      </c>
      <c r="J3224" s="1">
        <v>40602</v>
      </c>
      <c r="K3224">
        <v>10</v>
      </c>
    </row>
    <row r="3225" spans="1:11" x14ac:dyDescent="0.25">
      <c r="A3225">
        <v>494063</v>
      </c>
      <c r="B3225">
        <v>578260</v>
      </c>
      <c r="C3225">
        <v>23503</v>
      </c>
      <c r="D3225" t="s">
        <v>1624</v>
      </c>
      <c r="E3225">
        <v>12</v>
      </c>
      <c r="F3225">
        <v>1.25</v>
      </c>
      <c r="G3225">
        <f t="shared" si="50"/>
        <v>15</v>
      </c>
      <c r="H3225">
        <v>17469</v>
      </c>
      <c r="I3225" t="s">
        <v>10</v>
      </c>
      <c r="J3225" s="1">
        <v>40870</v>
      </c>
      <c r="K3225">
        <v>13</v>
      </c>
    </row>
    <row r="3226" spans="1:11" x14ac:dyDescent="0.25">
      <c r="A3226">
        <v>87300</v>
      </c>
      <c r="B3226">
        <v>543651</v>
      </c>
      <c r="C3226">
        <v>22559</v>
      </c>
      <c r="D3226" t="s">
        <v>1742</v>
      </c>
      <c r="E3226">
        <v>12</v>
      </c>
      <c r="F3226">
        <v>1.25</v>
      </c>
      <c r="G3226">
        <f t="shared" si="50"/>
        <v>15</v>
      </c>
      <c r="H3226">
        <v>16306</v>
      </c>
      <c r="I3226" t="s">
        <v>10</v>
      </c>
      <c r="J3226" s="1">
        <v>40585</v>
      </c>
      <c r="K3226">
        <v>10</v>
      </c>
    </row>
    <row r="3227" spans="1:11" x14ac:dyDescent="0.25">
      <c r="A3227">
        <v>292876</v>
      </c>
      <c r="B3227">
        <v>562565</v>
      </c>
      <c r="C3227">
        <v>84692</v>
      </c>
      <c r="D3227" t="s">
        <v>446</v>
      </c>
      <c r="E3227">
        <v>1</v>
      </c>
      <c r="F3227">
        <v>0.42</v>
      </c>
      <c r="G3227">
        <f t="shared" si="50"/>
        <v>0.42</v>
      </c>
      <c r="H3227">
        <v>16206</v>
      </c>
      <c r="I3227" t="s">
        <v>10</v>
      </c>
      <c r="J3227" s="1">
        <v>40762</v>
      </c>
      <c r="K3227">
        <v>10</v>
      </c>
    </row>
    <row r="3228" spans="1:11" x14ac:dyDescent="0.25">
      <c r="A3228">
        <v>438553</v>
      </c>
      <c r="B3228">
        <v>574327</v>
      </c>
      <c r="C3228">
        <v>23314</v>
      </c>
      <c r="D3228" t="s">
        <v>946</v>
      </c>
      <c r="E3228">
        <v>4</v>
      </c>
      <c r="F3228">
        <v>12.5</v>
      </c>
      <c r="G3228">
        <f t="shared" si="50"/>
        <v>50</v>
      </c>
      <c r="H3228">
        <v>13013</v>
      </c>
      <c r="I3228" t="s">
        <v>10</v>
      </c>
      <c r="J3228" s="1">
        <v>40851</v>
      </c>
      <c r="K3228">
        <v>9</v>
      </c>
    </row>
    <row r="3229" spans="1:11" x14ac:dyDescent="0.25">
      <c r="A3229">
        <v>367752</v>
      </c>
      <c r="B3229">
        <v>568907</v>
      </c>
      <c r="C3229">
        <v>22131</v>
      </c>
      <c r="D3229" t="s">
        <v>1743</v>
      </c>
      <c r="E3229">
        <v>6</v>
      </c>
      <c r="F3229">
        <v>1.95</v>
      </c>
      <c r="G3229">
        <f t="shared" si="50"/>
        <v>11.7</v>
      </c>
      <c r="H3229">
        <v>15370</v>
      </c>
      <c r="I3229" t="s">
        <v>10</v>
      </c>
      <c r="J3229" s="1">
        <v>40815</v>
      </c>
      <c r="K3229">
        <v>13</v>
      </c>
    </row>
    <row r="3230" spans="1:11" x14ac:dyDescent="0.25">
      <c r="A3230">
        <v>133755</v>
      </c>
      <c r="B3230">
        <v>547794</v>
      </c>
      <c r="C3230">
        <v>21212</v>
      </c>
      <c r="D3230" t="s">
        <v>547</v>
      </c>
      <c r="E3230">
        <v>2</v>
      </c>
      <c r="F3230">
        <v>0.55000000000000004</v>
      </c>
      <c r="G3230">
        <f t="shared" si="50"/>
        <v>1.1000000000000001</v>
      </c>
      <c r="H3230">
        <v>14085</v>
      </c>
      <c r="I3230" t="s">
        <v>10</v>
      </c>
      <c r="J3230" s="1">
        <v>40627</v>
      </c>
      <c r="K3230">
        <v>12</v>
      </c>
    </row>
    <row r="3231" spans="1:11" x14ac:dyDescent="0.25">
      <c r="A3231">
        <v>52331</v>
      </c>
      <c r="B3231">
        <v>540732</v>
      </c>
      <c r="C3231">
        <v>22421</v>
      </c>
      <c r="D3231" t="s">
        <v>1134</v>
      </c>
      <c r="E3231">
        <v>36</v>
      </c>
      <c r="F3231">
        <v>0.42</v>
      </c>
      <c r="G3231">
        <f t="shared" si="50"/>
        <v>15.12</v>
      </c>
      <c r="H3231">
        <v>16122</v>
      </c>
      <c r="I3231" t="s">
        <v>10</v>
      </c>
      <c r="J3231" s="1">
        <v>40554</v>
      </c>
      <c r="K3231">
        <v>10</v>
      </c>
    </row>
    <row r="3232" spans="1:11" x14ac:dyDescent="0.25">
      <c r="A3232">
        <v>23222</v>
      </c>
      <c r="B3232">
        <v>538186</v>
      </c>
      <c r="C3232" t="s">
        <v>431</v>
      </c>
      <c r="D3232" t="s">
        <v>432</v>
      </c>
      <c r="E3232">
        <v>12</v>
      </c>
      <c r="F3232">
        <v>2.95</v>
      </c>
      <c r="G3232">
        <f t="shared" si="50"/>
        <v>35.400000000000006</v>
      </c>
      <c r="H3232">
        <v>13000</v>
      </c>
      <c r="I3232" t="s">
        <v>10</v>
      </c>
      <c r="J3232" s="1">
        <v>40522</v>
      </c>
      <c r="K3232">
        <v>10</v>
      </c>
    </row>
    <row r="3233" spans="1:11" x14ac:dyDescent="0.25">
      <c r="A3233">
        <v>452287</v>
      </c>
      <c r="B3233">
        <v>575331</v>
      </c>
      <c r="C3233">
        <v>20727</v>
      </c>
      <c r="D3233" t="s">
        <v>458</v>
      </c>
      <c r="E3233">
        <v>10</v>
      </c>
      <c r="F3233">
        <v>1.65</v>
      </c>
      <c r="G3233">
        <f t="shared" si="50"/>
        <v>16.5</v>
      </c>
      <c r="H3233">
        <v>13209</v>
      </c>
      <c r="I3233" t="s">
        <v>10</v>
      </c>
      <c r="J3233" s="1">
        <v>40856</v>
      </c>
      <c r="K3233">
        <v>13</v>
      </c>
    </row>
    <row r="3234" spans="1:11" x14ac:dyDescent="0.25">
      <c r="A3234">
        <v>469388</v>
      </c>
      <c r="B3234">
        <v>576593</v>
      </c>
      <c r="C3234">
        <v>22439</v>
      </c>
      <c r="D3234" t="s">
        <v>713</v>
      </c>
      <c r="E3234">
        <v>2</v>
      </c>
      <c r="F3234">
        <v>0.65</v>
      </c>
      <c r="G3234">
        <f t="shared" si="50"/>
        <v>1.3</v>
      </c>
      <c r="H3234">
        <v>15720</v>
      </c>
      <c r="I3234" t="s">
        <v>10</v>
      </c>
      <c r="J3234" s="1">
        <v>40862</v>
      </c>
      <c r="K3234">
        <v>14</v>
      </c>
    </row>
    <row r="3235" spans="1:11" x14ac:dyDescent="0.25">
      <c r="A3235">
        <v>494415</v>
      </c>
      <c r="B3235">
        <v>578270</v>
      </c>
      <c r="C3235">
        <v>22277</v>
      </c>
      <c r="D3235" t="s">
        <v>312</v>
      </c>
      <c r="E3235">
        <v>1</v>
      </c>
      <c r="F3235">
        <v>4.13</v>
      </c>
      <c r="G3235">
        <f t="shared" si="50"/>
        <v>4.13</v>
      </c>
      <c r="H3235">
        <v>14096</v>
      </c>
      <c r="I3235" t="s">
        <v>10</v>
      </c>
      <c r="J3235" s="1">
        <v>40870</v>
      </c>
      <c r="K3235">
        <v>13</v>
      </c>
    </row>
    <row r="3236" spans="1:11" x14ac:dyDescent="0.25">
      <c r="A3236">
        <v>206253</v>
      </c>
      <c r="B3236">
        <v>554920</v>
      </c>
      <c r="C3236" t="s">
        <v>1744</v>
      </c>
      <c r="D3236" t="s">
        <v>1745</v>
      </c>
      <c r="E3236">
        <v>4</v>
      </c>
      <c r="F3236">
        <v>3.75</v>
      </c>
      <c r="G3236">
        <f t="shared" si="50"/>
        <v>15</v>
      </c>
      <c r="H3236">
        <v>16275</v>
      </c>
      <c r="I3236" t="s">
        <v>10</v>
      </c>
      <c r="J3236" s="1">
        <v>40690</v>
      </c>
      <c r="K3236">
        <v>12</v>
      </c>
    </row>
    <row r="3237" spans="1:11" x14ac:dyDescent="0.25">
      <c r="A3237">
        <v>262944</v>
      </c>
      <c r="B3237">
        <v>559928</v>
      </c>
      <c r="C3237">
        <v>21395</v>
      </c>
      <c r="D3237" t="s">
        <v>1746</v>
      </c>
      <c r="E3237">
        <v>48</v>
      </c>
      <c r="F3237">
        <v>0.39</v>
      </c>
      <c r="G3237">
        <f t="shared" si="50"/>
        <v>18.72</v>
      </c>
      <c r="H3237">
        <v>12405</v>
      </c>
      <c r="I3237" t="s">
        <v>214</v>
      </c>
      <c r="J3237" s="1">
        <v>40738</v>
      </c>
      <c r="K3237">
        <v>8</v>
      </c>
    </row>
    <row r="3238" spans="1:11" x14ac:dyDescent="0.25">
      <c r="A3238">
        <v>280382</v>
      </c>
      <c r="B3238">
        <v>561396</v>
      </c>
      <c r="C3238">
        <v>23118</v>
      </c>
      <c r="D3238" t="s">
        <v>685</v>
      </c>
      <c r="E3238">
        <v>4</v>
      </c>
      <c r="F3238">
        <v>7.5</v>
      </c>
      <c r="G3238">
        <f t="shared" si="50"/>
        <v>30</v>
      </c>
      <c r="H3238">
        <v>13458</v>
      </c>
      <c r="I3238" t="s">
        <v>10</v>
      </c>
      <c r="J3238" s="1">
        <v>40751</v>
      </c>
      <c r="K3238">
        <v>10</v>
      </c>
    </row>
    <row r="3239" spans="1:11" x14ac:dyDescent="0.25">
      <c r="A3239">
        <v>409104</v>
      </c>
      <c r="B3239">
        <v>572045</v>
      </c>
      <c r="C3239" t="s">
        <v>872</v>
      </c>
      <c r="D3239" t="s">
        <v>873</v>
      </c>
      <c r="E3239">
        <v>1</v>
      </c>
      <c r="F3239">
        <v>1.95</v>
      </c>
      <c r="G3239">
        <f t="shared" si="50"/>
        <v>1.95</v>
      </c>
      <c r="H3239">
        <v>14527</v>
      </c>
      <c r="I3239" t="s">
        <v>10</v>
      </c>
      <c r="J3239" s="1">
        <v>40836</v>
      </c>
      <c r="K3239">
        <v>12</v>
      </c>
    </row>
    <row r="3240" spans="1:11" x14ac:dyDescent="0.25">
      <c r="A3240">
        <v>517491</v>
      </c>
      <c r="B3240">
        <v>580059</v>
      </c>
      <c r="C3240">
        <v>22603</v>
      </c>
      <c r="D3240" t="s">
        <v>1747</v>
      </c>
      <c r="E3240">
        <v>10</v>
      </c>
      <c r="F3240">
        <v>0.85</v>
      </c>
      <c r="G3240">
        <f t="shared" si="50"/>
        <v>8.5</v>
      </c>
      <c r="H3240">
        <v>17768</v>
      </c>
      <c r="I3240" t="s">
        <v>10</v>
      </c>
      <c r="J3240" s="1">
        <v>40878</v>
      </c>
      <c r="K3240">
        <v>13</v>
      </c>
    </row>
    <row r="3241" spans="1:11" x14ac:dyDescent="0.25">
      <c r="A3241">
        <v>151363</v>
      </c>
      <c r="B3241">
        <v>549552</v>
      </c>
      <c r="C3241" t="s">
        <v>477</v>
      </c>
      <c r="D3241" t="s">
        <v>478</v>
      </c>
      <c r="E3241">
        <v>2</v>
      </c>
      <c r="F3241">
        <v>1.25</v>
      </c>
      <c r="G3241">
        <f t="shared" si="50"/>
        <v>2.5</v>
      </c>
      <c r="H3241">
        <v>13508</v>
      </c>
      <c r="I3241" t="s">
        <v>10</v>
      </c>
      <c r="J3241" s="1">
        <v>40643</v>
      </c>
      <c r="K3241">
        <v>11</v>
      </c>
    </row>
    <row r="3242" spans="1:11" x14ac:dyDescent="0.25">
      <c r="A3242">
        <v>421536</v>
      </c>
      <c r="B3242">
        <v>572997</v>
      </c>
      <c r="C3242">
        <v>21803</v>
      </c>
      <c r="D3242" t="s">
        <v>1748</v>
      </c>
      <c r="E3242">
        <v>36</v>
      </c>
      <c r="F3242">
        <v>0.42</v>
      </c>
      <c r="G3242">
        <f t="shared" si="50"/>
        <v>15.12</v>
      </c>
      <c r="H3242">
        <v>17878</v>
      </c>
      <c r="I3242" t="s">
        <v>10</v>
      </c>
      <c r="J3242" s="1">
        <v>40843</v>
      </c>
      <c r="K3242">
        <v>11</v>
      </c>
    </row>
    <row r="3243" spans="1:11" x14ac:dyDescent="0.25">
      <c r="A3243">
        <v>295618</v>
      </c>
      <c r="B3243">
        <v>562806</v>
      </c>
      <c r="C3243">
        <v>21314</v>
      </c>
      <c r="D3243" t="s">
        <v>669</v>
      </c>
      <c r="E3243">
        <v>8</v>
      </c>
      <c r="F3243">
        <v>2.1</v>
      </c>
      <c r="G3243">
        <f t="shared" si="50"/>
        <v>16.8</v>
      </c>
      <c r="H3243">
        <v>13636</v>
      </c>
      <c r="I3243" t="s">
        <v>10</v>
      </c>
      <c r="J3243" s="1">
        <v>40764</v>
      </c>
      <c r="K3243">
        <v>14</v>
      </c>
    </row>
    <row r="3244" spans="1:11" x14ac:dyDescent="0.25">
      <c r="A3244">
        <v>49225</v>
      </c>
      <c r="B3244">
        <v>540508</v>
      </c>
      <c r="C3244">
        <v>85152</v>
      </c>
      <c r="D3244" t="s">
        <v>175</v>
      </c>
      <c r="E3244">
        <v>1</v>
      </c>
      <c r="F3244">
        <v>2.1</v>
      </c>
      <c r="G3244">
        <f t="shared" si="50"/>
        <v>2.1</v>
      </c>
      <c r="H3244">
        <v>14810</v>
      </c>
      <c r="I3244" t="s">
        <v>10</v>
      </c>
      <c r="J3244" s="1">
        <v>40552</v>
      </c>
      <c r="K3244">
        <v>11</v>
      </c>
    </row>
    <row r="3245" spans="1:11" x14ac:dyDescent="0.25">
      <c r="A3245">
        <v>315757</v>
      </c>
      <c r="B3245">
        <v>564734</v>
      </c>
      <c r="C3245" t="s">
        <v>1328</v>
      </c>
      <c r="D3245" t="s">
        <v>1329</v>
      </c>
      <c r="E3245">
        <v>5</v>
      </c>
      <c r="F3245">
        <v>2.1</v>
      </c>
      <c r="G3245">
        <f t="shared" si="50"/>
        <v>10.5</v>
      </c>
      <c r="H3245">
        <v>12484</v>
      </c>
      <c r="I3245" t="s">
        <v>234</v>
      </c>
      <c r="J3245" s="1">
        <v>40783</v>
      </c>
      <c r="K3245">
        <v>13</v>
      </c>
    </row>
    <row r="3246" spans="1:11" x14ac:dyDescent="0.25">
      <c r="A3246">
        <v>335278</v>
      </c>
      <c r="B3246">
        <v>566281</v>
      </c>
      <c r="C3246">
        <v>22028</v>
      </c>
      <c r="D3246" t="s">
        <v>1749</v>
      </c>
      <c r="E3246">
        <v>24</v>
      </c>
      <c r="F3246">
        <v>0.42</v>
      </c>
      <c r="G3246">
        <f t="shared" si="50"/>
        <v>10.08</v>
      </c>
      <c r="H3246">
        <v>12748</v>
      </c>
      <c r="I3246" t="s">
        <v>10</v>
      </c>
      <c r="J3246" s="1">
        <v>40797</v>
      </c>
      <c r="K3246">
        <v>14</v>
      </c>
    </row>
    <row r="3247" spans="1:11" x14ac:dyDescent="0.25">
      <c r="A3247">
        <v>89378</v>
      </c>
      <c r="B3247">
        <v>543907</v>
      </c>
      <c r="C3247">
        <v>84946</v>
      </c>
      <c r="D3247" t="s">
        <v>1392</v>
      </c>
      <c r="E3247">
        <v>1</v>
      </c>
      <c r="F3247">
        <v>1.25</v>
      </c>
      <c r="G3247">
        <f t="shared" si="50"/>
        <v>1.25</v>
      </c>
      <c r="H3247">
        <v>17346</v>
      </c>
      <c r="I3247" t="s">
        <v>10</v>
      </c>
      <c r="J3247" s="1">
        <v>40588</v>
      </c>
      <c r="K3247">
        <v>12</v>
      </c>
    </row>
    <row r="3248" spans="1:11" x14ac:dyDescent="0.25">
      <c r="A3248">
        <v>80342</v>
      </c>
      <c r="B3248">
        <v>543038</v>
      </c>
      <c r="C3248">
        <v>20979</v>
      </c>
      <c r="D3248" t="s">
        <v>508</v>
      </c>
      <c r="E3248">
        <v>16</v>
      </c>
      <c r="F3248">
        <v>1.25</v>
      </c>
      <c r="G3248">
        <f t="shared" si="50"/>
        <v>20</v>
      </c>
      <c r="H3248">
        <v>14735</v>
      </c>
      <c r="I3248" t="s">
        <v>10</v>
      </c>
      <c r="J3248" s="1">
        <v>40576</v>
      </c>
      <c r="K3248">
        <v>16</v>
      </c>
    </row>
    <row r="3249" spans="1:11" x14ac:dyDescent="0.25">
      <c r="A3249">
        <v>492681</v>
      </c>
      <c r="B3249">
        <v>578146</v>
      </c>
      <c r="C3249">
        <v>21770</v>
      </c>
      <c r="D3249" t="s">
        <v>762</v>
      </c>
      <c r="E3249">
        <v>2</v>
      </c>
      <c r="F3249">
        <v>4.95</v>
      </c>
      <c r="G3249">
        <f t="shared" si="50"/>
        <v>9.9</v>
      </c>
      <c r="H3249">
        <v>13742</v>
      </c>
      <c r="I3249" t="s">
        <v>10</v>
      </c>
      <c r="J3249" s="1">
        <v>40870</v>
      </c>
      <c r="K3249">
        <v>11</v>
      </c>
    </row>
    <row r="3250" spans="1:11" x14ac:dyDescent="0.25">
      <c r="A3250">
        <v>164553</v>
      </c>
      <c r="B3250">
        <v>550651</v>
      </c>
      <c r="C3250">
        <v>21624</v>
      </c>
      <c r="D3250" t="s">
        <v>224</v>
      </c>
      <c r="E3250">
        <v>2</v>
      </c>
      <c r="F3250">
        <v>5.95</v>
      </c>
      <c r="G3250">
        <f t="shared" si="50"/>
        <v>11.9</v>
      </c>
      <c r="H3250">
        <v>15436</v>
      </c>
      <c r="I3250" t="s">
        <v>10</v>
      </c>
      <c r="J3250" s="1">
        <v>40652</v>
      </c>
      <c r="K3250">
        <v>16</v>
      </c>
    </row>
    <row r="3251" spans="1:11" x14ac:dyDescent="0.25">
      <c r="A3251">
        <v>346941</v>
      </c>
      <c r="B3251">
        <v>567213</v>
      </c>
      <c r="C3251">
        <v>23332</v>
      </c>
      <c r="D3251" t="s">
        <v>1321</v>
      </c>
      <c r="E3251">
        <v>1</v>
      </c>
      <c r="F3251">
        <v>1.65</v>
      </c>
      <c r="G3251">
        <f t="shared" si="50"/>
        <v>1.65</v>
      </c>
      <c r="H3251">
        <v>14684</v>
      </c>
      <c r="I3251" t="s">
        <v>10</v>
      </c>
      <c r="J3251" s="1">
        <v>40805</v>
      </c>
      <c r="K3251">
        <v>11</v>
      </c>
    </row>
    <row r="3252" spans="1:11" x14ac:dyDescent="0.25">
      <c r="A3252">
        <v>453993</v>
      </c>
      <c r="B3252">
        <v>575504</v>
      </c>
      <c r="C3252">
        <v>21231</v>
      </c>
      <c r="D3252" t="s">
        <v>491</v>
      </c>
      <c r="E3252">
        <v>12</v>
      </c>
      <c r="F3252">
        <v>1.25</v>
      </c>
      <c r="G3252">
        <f t="shared" si="50"/>
        <v>15</v>
      </c>
      <c r="H3252">
        <v>14895</v>
      </c>
      <c r="I3252" t="s">
        <v>10</v>
      </c>
      <c r="J3252" s="1">
        <v>40857</v>
      </c>
      <c r="K3252">
        <v>10</v>
      </c>
    </row>
    <row r="3253" spans="1:11" x14ac:dyDescent="0.25">
      <c r="A3253">
        <v>275536</v>
      </c>
      <c r="B3253">
        <v>560996</v>
      </c>
      <c r="C3253">
        <v>21462</v>
      </c>
      <c r="D3253" t="s">
        <v>1048</v>
      </c>
      <c r="E3253">
        <v>2</v>
      </c>
      <c r="F3253">
        <v>6.75</v>
      </c>
      <c r="G3253">
        <f t="shared" si="50"/>
        <v>13.5</v>
      </c>
      <c r="H3253">
        <v>17625</v>
      </c>
      <c r="I3253" t="s">
        <v>10</v>
      </c>
      <c r="J3253" s="1">
        <v>40746</v>
      </c>
      <c r="K3253">
        <v>13</v>
      </c>
    </row>
    <row r="3254" spans="1:11" x14ac:dyDescent="0.25">
      <c r="A3254">
        <v>117630</v>
      </c>
      <c r="B3254">
        <v>546394</v>
      </c>
      <c r="C3254">
        <v>22907</v>
      </c>
      <c r="D3254" t="s">
        <v>544</v>
      </c>
      <c r="E3254">
        <v>12</v>
      </c>
      <c r="F3254">
        <v>0.85</v>
      </c>
      <c r="G3254">
        <f t="shared" si="50"/>
        <v>10.199999999999999</v>
      </c>
      <c r="H3254">
        <v>17164</v>
      </c>
      <c r="I3254" t="s">
        <v>10</v>
      </c>
      <c r="J3254" s="1">
        <v>40613</v>
      </c>
      <c r="K3254">
        <v>14</v>
      </c>
    </row>
    <row r="3255" spans="1:11" x14ac:dyDescent="0.25">
      <c r="A3255">
        <v>180649</v>
      </c>
      <c r="B3255">
        <v>552333</v>
      </c>
      <c r="C3255">
        <v>20727</v>
      </c>
      <c r="D3255" t="s">
        <v>458</v>
      </c>
      <c r="E3255">
        <v>1</v>
      </c>
      <c r="F3255">
        <v>1.65</v>
      </c>
      <c r="G3255">
        <f t="shared" si="50"/>
        <v>1.65</v>
      </c>
      <c r="H3255">
        <v>15039</v>
      </c>
      <c r="I3255" t="s">
        <v>10</v>
      </c>
      <c r="J3255" s="1">
        <v>40672</v>
      </c>
      <c r="K3255">
        <v>10</v>
      </c>
    </row>
    <row r="3256" spans="1:11" x14ac:dyDescent="0.25">
      <c r="A3256">
        <v>102231</v>
      </c>
      <c r="B3256">
        <v>544998</v>
      </c>
      <c r="C3256">
        <v>22386</v>
      </c>
      <c r="D3256" t="s">
        <v>69</v>
      </c>
      <c r="E3256">
        <v>3</v>
      </c>
      <c r="F3256">
        <v>1.95</v>
      </c>
      <c r="G3256">
        <f t="shared" si="50"/>
        <v>5.85</v>
      </c>
      <c r="H3256">
        <v>14470</v>
      </c>
      <c r="I3256" t="s">
        <v>10</v>
      </c>
      <c r="J3256" s="1">
        <v>40599</v>
      </c>
      <c r="K3256">
        <v>11</v>
      </c>
    </row>
    <row r="3257" spans="1:11" x14ac:dyDescent="0.25">
      <c r="A3257">
        <v>476214</v>
      </c>
      <c r="B3257">
        <v>576948</v>
      </c>
      <c r="C3257">
        <v>23462</v>
      </c>
      <c r="D3257" t="s">
        <v>1750</v>
      </c>
      <c r="E3257">
        <v>1</v>
      </c>
      <c r="F3257">
        <v>19.95</v>
      </c>
      <c r="G3257">
        <f t="shared" si="50"/>
        <v>19.95</v>
      </c>
      <c r="H3257">
        <v>14515</v>
      </c>
      <c r="I3257" t="s">
        <v>10</v>
      </c>
      <c r="J3257" s="1">
        <v>40864</v>
      </c>
      <c r="K3257">
        <v>11</v>
      </c>
    </row>
    <row r="3258" spans="1:11" x14ac:dyDescent="0.25">
      <c r="A3258">
        <v>80728</v>
      </c>
      <c r="B3258">
        <v>543056</v>
      </c>
      <c r="C3258">
        <v>21231</v>
      </c>
      <c r="D3258" t="s">
        <v>491</v>
      </c>
      <c r="E3258">
        <v>12</v>
      </c>
      <c r="F3258">
        <v>1.25</v>
      </c>
      <c r="G3258">
        <f t="shared" si="50"/>
        <v>15</v>
      </c>
      <c r="H3258">
        <v>12471</v>
      </c>
      <c r="I3258" t="s">
        <v>21</v>
      </c>
      <c r="J3258" s="1">
        <v>40577</v>
      </c>
      <c r="K3258">
        <v>10</v>
      </c>
    </row>
    <row r="3259" spans="1:11" x14ac:dyDescent="0.25">
      <c r="A3259">
        <v>392966</v>
      </c>
      <c r="B3259">
        <v>570776</v>
      </c>
      <c r="C3259" t="s">
        <v>1751</v>
      </c>
      <c r="D3259" t="s">
        <v>1752</v>
      </c>
      <c r="E3259">
        <v>3</v>
      </c>
      <c r="F3259">
        <v>5.45</v>
      </c>
      <c r="G3259">
        <f t="shared" si="50"/>
        <v>16.350000000000001</v>
      </c>
      <c r="H3259">
        <v>13985</v>
      </c>
      <c r="I3259" t="s">
        <v>10</v>
      </c>
      <c r="J3259" s="1">
        <v>40828</v>
      </c>
      <c r="K3259">
        <v>11</v>
      </c>
    </row>
    <row r="3260" spans="1:11" x14ac:dyDescent="0.25">
      <c r="A3260">
        <v>342863</v>
      </c>
      <c r="B3260">
        <v>566914</v>
      </c>
      <c r="C3260">
        <v>35970</v>
      </c>
      <c r="D3260" t="s">
        <v>467</v>
      </c>
      <c r="E3260">
        <v>6</v>
      </c>
      <c r="F3260">
        <v>1.69</v>
      </c>
      <c r="G3260">
        <f t="shared" si="50"/>
        <v>10.14</v>
      </c>
      <c r="H3260">
        <v>15466</v>
      </c>
      <c r="I3260" t="s">
        <v>10</v>
      </c>
      <c r="J3260" s="1">
        <v>40801</v>
      </c>
      <c r="K3260">
        <v>14</v>
      </c>
    </row>
    <row r="3261" spans="1:11" x14ac:dyDescent="0.25">
      <c r="A3261">
        <v>418039</v>
      </c>
      <c r="B3261">
        <v>572681</v>
      </c>
      <c r="C3261">
        <v>23306</v>
      </c>
      <c r="D3261" t="s">
        <v>1753</v>
      </c>
      <c r="E3261">
        <v>12</v>
      </c>
      <c r="F3261">
        <v>1.45</v>
      </c>
      <c r="G3261">
        <f t="shared" si="50"/>
        <v>17.399999999999999</v>
      </c>
      <c r="H3261">
        <v>13510</v>
      </c>
      <c r="I3261" t="s">
        <v>10</v>
      </c>
      <c r="J3261" s="1">
        <v>40841</v>
      </c>
      <c r="K3261">
        <v>13</v>
      </c>
    </row>
    <row r="3262" spans="1:11" x14ac:dyDescent="0.25">
      <c r="A3262">
        <v>149680</v>
      </c>
      <c r="B3262">
        <v>549298</v>
      </c>
      <c r="C3262">
        <v>22652</v>
      </c>
      <c r="D3262" t="s">
        <v>751</v>
      </c>
      <c r="E3262">
        <v>10</v>
      </c>
      <c r="F3262">
        <v>1.65</v>
      </c>
      <c r="G3262">
        <f t="shared" si="50"/>
        <v>16.5</v>
      </c>
      <c r="H3262">
        <v>13015</v>
      </c>
      <c r="I3262" t="s">
        <v>10</v>
      </c>
      <c r="J3262" s="1">
        <v>40641</v>
      </c>
      <c r="K3262">
        <v>8</v>
      </c>
    </row>
    <row r="3263" spans="1:11" x14ac:dyDescent="0.25">
      <c r="A3263">
        <v>73879</v>
      </c>
      <c r="B3263">
        <v>542393</v>
      </c>
      <c r="C3263">
        <v>22740</v>
      </c>
      <c r="D3263" t="s">
        <v>1101</v>
      </c>
      <c r="E3263">
        <v>48</v>
      </c>
      <c r="F3263">
        <v>0.85</v>
      </c>
      <c r="G3263">
        <f t="shared" si="50"/>
        <v>40.799999999999997</v>
      </c>
      <c r="H3263">
        <v>18125</v>
      </c>
      <c r="I3263" t="s">
        <v>10</v>
      </c>
      <c r="J3263" s="1">
        <v>40570</v>
      </c>
      <c r="K3263">
        <v>15</v>
      </c>
    </row>
    <row r="3264" spans="1:11" x14ac:dyDescent="0.25">
      <c r="A3264">
        <v>183320</v>
      </c>
      <c r="B3264">
        <v>552656</v>
      </c>
      <c r="C3264">
        <v>22550</v>
      </c>
      <c r="D3264" t="s">
        <v>561</v>
      </c>
      <c r="E3264">
        <v>4</v>
      </c>
      <c r="F3264">
        <v>3.75</v>
      </c>
      <c r="G3264">
        <f t="shared" si="50"/>
        <v>15</v>
      </c>
      <c r="H3264">
        <v>12712</v>
      </c>
      <c r="I3264" t="s">
        <v>21</v>
      </c>
      <c r="J3264" s="1">
        <v>40673</v>
      </c>
      <c r="K3264">
        <v>14</v>
      </c>
    </row>
    <row r="3265" spans="1:11" x14ac:dyDescent="0.25">
      <c r="A3265">
        <v>174868</v>
      </c>
      <c r="B3265">
        <v>551855</v>
      </c>
      <c r="C3265">
        <v>21500</v>
      </c>
      <c r="D3265" t="s">
        <v>1754</v>
      </c>
      <c r="E3265">
        <v>25</v>
      </c>
      <c r="F3265">
        <v>0.42</v>
      </c>
      <c r="G3265">
        <f t="shared" si="50"/>
        <v>10.5</v>
      </c>
      <c r="H3265">
        <v>12836</v>
      </c>
      <c r="I3265" t="s">
        <v>10</v>
      </c>
      <c r="J3265" s="1">
        <v>40667</v>
      </c>
      <c r="K3265">
        <v>15</v>
      </c>
    </row>
    <row r="3266" spans="1:11" x14ac:dyDescent="0.25">
      <c r="A3266">
        <v>158498</v>
      </c>
      <c r="B3266">
        <v>550297</v>
      </c>
      <c r="C3266">
        <v>22382</v>
      </c>
      <c r="D3266" t="s">
        <v>71</v>
      </c>
      <c r="E3266">
        <v>4</v>
      </c>
      <c r="F3266">
        <v>1.65</v>
      </c>
      <c r="G3266">
        <f t="shared" si="50"/>
        <v>6.6</v>
      </c>
      <c r="H3266">
        <v>14056</v>
      </c>
      <c r="I3266" t="s">
        <v>10</v>
      </c>
      <c r="J3266" s="1">
        <v>40648</v>
      </c>
      <c r="K3266">
        <v>15</v>
      </c>
    </row>
    <row r="3267" spans="1:11" x14ac:dyDescent="0.25">
      <c r="A3267">
        <v>333072</v>
      </c>
      <c r="B3267">
        <v>566171</v>
      </c>
      <c r="C3267">
        <v>23355</v>
      </c>
      <c r="D3267" t="s">
        <v>107</v>
      </c>
      <c r="E3267">
        <v>1</v>
      </c>
      <c r="F3267">
        <v>4.95</v>
      </c>
      <c r="G3267">
        <f t="shared" ref="G3267:G3330" si="51">E3267*F3267</f>
        <v>4.95</v>
      </c>
      <c r="H3267">
        <v>18118</v>
      </c>
      <c r="I3267" t="s">
        <v>10</v>
      </c>
      <c r="J3267" s="1">
        <v>40795</v>
      </c>
      <c r="K3267">
        <v>12</v>
      </c>
    </row>
    <row r="3268" spans="1:11" x14ac:dyDescent="0.25">
      <c r="A3268">
        <v>482969</v>
      </c>
      <c r="B3268">
        <v>577485</v>
      </c>
      <c r="C3268">
        <v>22748</v>
      </c>
      <c r="D3268" t="s">
        <v>1755</v>
      </c>
      <c r="E3268">
        <v>2</v>
      </c>
      <c r="F3268">
        <v>2.1</v>
      </c>
      <c r="G3268">
        <f t="shared" si="51"/>
        <v>4.2</v>
      </c>
      <c r="H3268">
        <v>16360</v>
      </c>
      <c r="I3268" t="s">
        <v>10</v>
      </c>
      <c r="J3268" s="1">
        <v>40867</v>
      </c>
      <c r="K3268">
        <v>11</v>
      </c>
    </row>
    <row r="3269" spans="1:11" x14ac:dyDescent="0.25">
      <c r="A3269">
        <v>482341</v>
      </c>
      <c r="B3269">
        <v>577469</v>
      </c>
      <c r="C3269">
        <v>22627</v>
      </c>
      <c r="D3269" t="s">
        <v>968</v>
      </c>
      <c r="E3269">
        <v>1</v>
      </c>
      <c r="F3269">
        <v>8.5</v>
      </c>
      <c r="G3269">
        <f t="shared" si="51"/>
        <v>8.5</v>
      </c>
      <c r="H3269">
        <v>15009</v>
      </c>
      <c r="I3269" t="s">
        <v>10</v>
      </c>
      <c r="J3269" s="1">
        <v>40867</v>
      </c>
      <c r="K3269">
        <v>11</v>
      </c>
    </row>
    <row r="3270" spans="1:11" x14ac:dyDescent="0.25">
      <c r="A3270">
        <v>402053</v>
      </c>
      <c r="B3270">
        <v>571462</v>
      </c>
      <c r="C3270">
        <v>84946</v>
      </c>
      <c r="D3270" t="s">
        <v>975</v>
      </c>
      <c r="E3270">
        <v>12</v>
      </c>
      <c r="F3270">
        <v>1.25</v>
      </c>
      <c r="G3270">
        <f t="shared" si="51"/>
        <v>15</v>
      </c>
      <c r="H3270">
        <v>16363</v>
      </c>
      <c r="I3270" t="s">
        <v>10</v>
      </c>
      <c r="J3270" s="1">
        <v>40833</v>
      </c>
      <c r="K3270">
        <v>14</v>
      </c>
    </row>
    <row r="3271" spans="1:11" x14ac:dyDescent="0.25">
      <c r="A3271">
        <v>240507</v>
      </c>
      <c r="B3271">
        <v>558104</v>
      </c>
      <c r="C3271">
        <v>22469</v>
      </c>
      <c r="D3271" t="s">
        <v>597</v>
      </c>
      <c r="E3271">
        <v>3</v>
      </c>
      <c r="F3271">
        <v>1.65</v>
      </c>
      <c r="G3271">
        <f t="shared" si="51"/>
        <v>4.9499999999999993</v>
      </c>
      <c r="H3271">
        <v>13668</v>
      </c>
      <c r="I3271" t="s">
        <v>10</v>
      </c>
      <c r="J3271" s="1">
        <v>40720</v>
      </c>
      <c r="K3271">
        <v>14</v>
      </c>
    </row>
    <row r="3272" spans="1:11" x14ac:dyDescent="0.25">
      <c r="A3272">
        <v>481026</v>
      </c>
      <c r="B3272">
        <v>577333</v>
      </c>
      <c r="C3272">
        <v>20969</v>
      </c>
      <c r="D3272" t="s">
        <v>1480</v>
      </c>
      <c r="E3272">
        <v>4</v>
      </c>
      <c r="F3272">
        <v>3.75</v>
      </c>
      <c r="G3272">
        <f t="shared" si="51"/>
        <v>15</v>
      </c>
      <c r="H3272">
        <v>14868</v>
      </c>
      <c r="I3272" t="s">
        <v>10</v>
      </c>
      <c r="J3272" s="1">
        <v>40865</v>
      </c>
      <c r="K3272">
        <v>14</v>
      </c>
    </row>
    <row r="3273" spans="1:11" x14ac:dyDescent="0.25">
      <c r="A3273">
        <v>301613</v>
      </c>
      <c r="B3273">
        <v>563349</v>
      </c>
      <c r="C3273">
        <v>23200</v>
      </c>
      <c r="D3273" t="s">
        <v>854</v>
      </c>
      <c r="E3273">
        <v>5</v>
      </c>
      <c r="F3273">
        <v>2.08</v>
      </c>
      <c r="G3273">
        <f t="shared" si="51"/>
        <v>10.4</v>
      </c>
      <c r="H3273">
        <v>14623</v>
      </c>
      <c r="I3273" t="s">
        <v>10</v>
      </c>
      <c r="J3273" s="1">
        <v>40770</v>
      </c>
      <c r="K3273">
        <v>13</v>
      </c>
    </row>
    <row r="3274" spans="1:11" x14ac:dyDescent="0.25">
      <c r="A3274">
        <v>301837</v>
      </c>
      <c r="B3274">
        <v>563355</v>
      </c>
      <c r="C3274">
        <v>23203</v>
      </c>
      <c r="D3274" t="s">
        <v>837</v>
      </c>
      <c r="E3274">
        <v>10</v>
      </c>
      <c r="F3274">
        <v>2.08</v>
      </c>
      <c r="G3274">
        <f t="shared" si="51"/>
        <v>20.8</v>
      </c>
      <c r="H3274">
        <v>14156</v>
      </c>
      <c r="I3274" t="s">
        <v>55</v>
      </c>
      <c r="J3274" s="1">
        <v>40770</v>
      </c>
      <c r="K3274">
        <v>14</v>
      </c>
    </row>
    <row r="3275" spans="1:11" x14ac:dyDescent="0.25">
      <c r="A3275">
        <v>531454</v>
      </c>
      <c r="B3275">
        <v>580956</v>
      </c>
      <c r="C3275">
        <v>23117</v>
      </c>
      <c r="D3275" t="s">
        <v>701</v>
      </c>
      <c r="E3275">
        <v>1</v>
      </c>
      <c r="F3275">
        <v>4.95</v>
      </c>
      <c r="G3275">
        <f t="shared" si="51"/>
        <v>4.95</v>
      </c>
      <c r="H3275">
        <v>17841</v>
      </c>
      <c r="I3275" t="s">
        <v>10</v>
      </c>
      <c r="J3275" s="1">
        <v>40883</v>
      </c>
      <c r="K3275">
        <v>14</v>
      </c>
    </row>
    <row r="3276" spans="1:11" x14ac:dyDescent="0.25">
      <c r="A3276">
        <v>364181</v>
      </c>
      <c r="B3276">
        <v>568651</v>
      </c>
      <c r="C3276">
        <v>23245</v>
      </c>
      <c r="D3276" t="s">
        <v>43</v>
      </c>
      <c r="E3276">
        <v>8</v>
      </c>
      <c r="F3276">
        <v>4.95</v>
      </c>
      <c r="G3276">
        <f t="shared" si="51"/>
        <v>39.6</v>
      </c>
      <c r="H3276">
        <v>12362</v>
      </c>
      <c r="I3276" t="s">
        <v>250</v>
      </c>
      <c r="J3276" s="1">
        <v>40814</v>
      </c>
      <c r="K3276">
        <v>12</v>
      </c>
    </row>
    <row r="3277" spans="1:11" x14ac:dyDescent="0.25">
      <c r="A3277">
        <v>413526</v>
      </c>
      <c r="B3277">
        <v>572316</v>
      </c>
      <c r="C3277">
        <v>21123</v>
      </c>
      <c r="D3277" t="s">
        <v>1434</v>
      </c>
      <c r="E3277">
        <v>1</v>
      </c>
      <c r="F3277">
        <v>1.25</v>
      </c>
      <c r="G3277">
        <f t="shared" si="51"/>
        <v>1.25</v>
      </c>
      <c r="H3277">
        <v>17836</v>
      </c>
      <c r="I3277" t="s">
        <v>10</v>
      </c>
      <c r="J3277" s="1">
        <v>40839</v>
      </c>
      <c r="K3277">
        <v>16</v>
      </c>
    </row>
    <row r="3278" spans="1:11" x14ac:dyDescent="0.25">
      <c r="A3278">
        <v>167091</v>
      </c>
      <c r="B3278">
        <v>550973</v>
      </c>
      <c r="C3278">
        <v>23052</v>
      </c>
      <c r="D3278" t="s">
        <v>941</v>
      </c>
      <c r="E3278">
        <v>3</v>
      </c>
      <c r="F3278">
        <v>8.25</v>
      </c>
      <c r="G3278">
        <f t="shared" si="51"/>
        <v>24.75</v>
      </c>
      <c r="H3278">
        <v>14031</v>
      </c>
      <c r="I3278" t="s">
        <v>10</v>
      </c>
      <c r="J3278" s="1">
        <v>40654</v>
      </c>
      <c r="K3278">
        <v>17</v>
      </c>
    </row>
    <row r="3279" spans="1:11" x14ac:dyDescent="0.25">
      <c r="A3279">
        <v>194704</v>
      </c>
      <c r="B3279">
        <v>553663</v>
      </c>
      <c r="C3279">
        <v>20802</v>
      </c>
      <c r="D3279" t="s">
        <v>1756</v>
      </c>
      <c r="E3279">
        <v>6</v>
      </c>
      <c r="F3279">
        <v>1.65</v>
      </c>
      <c r="G3279">
        <f t="shared" si="51"/>
        <v>9.8999999999999986</v>
      </c>
      <c r="H3279">
        <v>14527</v>
      </c>
      <c r="I3279" t="s">
        <v>10</v>
      </c>
      <c r="J3279" s="1">
        <v>40681</v>
      </c>
      <c r="K3279">
        <v>12</v>
      </c>
    </row>
    <row r="3280" spans="1:11" x14ac:dyDescent="0.25">
      <c r="A3280">
        <v>218014</v>
      </c>
      <c r="B3280">
        <v>555949</v>
      </c>
      <c r="C3280">
        <v>21479</v>
      </c>
      <c r="D3280" t="s">
        <v>679</v>
      </c>
      <c r="E3280">
        <v>4</v>
      </c>
      <c r="F3280">
        <v>3.75</v>
      </c>
      <c r="G3280">
        <f t="shared" si="51"/>
        <v>15</v>
      </c>
      <c r="H3280">
        <v>16626</v>
      </c>
      <c r="I3280" t="s">
        <v>10</v>
      </c>
      <c r="J3280" s="1">
        <v>40702</v>
      </c>
      <c r="K3280">
        <v>10</v>
      </c>
    </row>
    <row r="3281" spans="1:11" x14ac:dyDescent="0.25">
      <c r="A3281">
        <v>134457</v>
      </c>
      <c r="B3281">
        <v>547841</v>
      </c>
      <c r="C3281">
        <v>22699</v>
      </c>
      <c r="D3281" t="s">
        <v>97</v>
      </c>
      <c r="E3281">
        <v>8</v>
      </c>
      <c r="F3281">
        <v>2.95</v>
      </c>
      <c r="G3281">
        <f t="shared" si="51"/>
        <v>23.6</v>
      </c>
      <c r="H3281">
        <v>16923</v>
      </c>
      <c r="I3281" t="s">
        <v>10</v>
      </c>
      <c r="J3281" s="1">
        <v>40629</v>
      </c>
      <c r="K3281">
        <v>11</v>
      </c>
    </row>
    <row r="3282" spans="1:11" x14ac:dyDescent="0.25">
      <c r="A3282">
        <v>435947</v>
      </c>
      <c r="B3282">
        <v>574077</v>
      </c>
      <c r="C3282">
        <v>21618</v>
      </c>
      <c r="D3282" t="s">
        <v>1757</v>
      </c>
      <c r="E3282">
        <v>1</v>
      </c>
      <c r="F3282">
        <v>1.25</v>
      </c>
      <c r="G3282">
        <f t="shared" si="51"/>
        <v>1.25</v>
      </c>
      <c r="H3282">
        <v>17999</v>
      </c>
      <c r="I3282" t="s">
        <v>10</v>
      </c>
      <c r="J3282" s="1">
        <v>40849</v>
      </c>
      <c r="K3282">
        <v>15</v>
      </c>
    </row>
    <row r="3283" spans="1:11" x14ac:dyDescent="0.25">
      <c r="A3283">
        <v>146447</v>
      </c>
      <c r="B3283">
        <v>548987</v>
      </c>
      <c r="C3283" t="s">
        <v>1751</v>
      </c>
      <c r="D3283" t="s">
        <v>1752</v>
      </c>
      <c r="E3283">
        <v>1</v>
      </c>
      <c r="F3283">
        <v>5.45</v>
      </c>
      <c r="G3283">
        <f t="shared" si="51"/>
        <v>5.45</v>
      </c>
      <c r="H3283">
        <v>14535</v>
      </c>
      <c r="I3283" t="s">
        <v>10</v>
      </c>
      <c r="J3283" s="1">
        <v>40638</v>
      </c>
      <c r="K3283">
        <v>12</v>
      </c>
    </row>
    <row r="3284" spans="1:11" x14ac:dyDescent="0.25">
      <c r="A3284">
        <v>18121</v>
      </c>
      <c r="B3284">
        <v>537799</v>
      </c>
      <c r="C3284">
        <v>22111</v>
      </c>
      <c r="D3284" t="s">
        <v>409</v>
      </c>
      <c r="E3284">
        <v>4</v>
      </c>
      <c r="F3284">
        <v>4.95</v>
      </c>
      <c r="G3284">
        <f t="shared" si="51"/>
        <v>19.8</v>
      </c>
      <c r="H3284">
        <v>15916</v>
      </c>
      <c r="I3284" t="s">
        <v>10</v>
      </c>
      <c r="J3284" s="1">
        <v>40520</v>
      </c>
      <c r="K3284">
        <v>13</v>
      </c>
    </row>
    <row r="3285" spans="1:11" x14ac:dyDescent="0.25">
      <c r="A3285">
        <v>304115</v>
      </c>
      <c r="B3285">
        <v>563564</v>
      </c>
      <c r="C3285">
        <v>22457</v>
      </c>
      <c r="D3285" t="s">
        <v>197</v>
      </c>
      <c r="E3285">
        <v>6</v>
      </c>
      <c r="F3285">
        <v>2.95</v>
      </c>
      <c r="G3285">
        <f t="shared" si="51"/>
        <v>17.700000000000003</v>
      </c>
      <c r="H3285">
        <v>16633</v>
      </c>
      <c r="I3285" t="s">
        <v>10</v>
      </c>
      <c r="J3285" s="1">
        <v>40772</v>
      </c>
      <c r="K3285">
        <v>14</v>
      </c>
    </row>
    <row r="3286" spans="1:11" x14ac:dyDescent="0.25">
      <c r="A3286">
        <v>11667</v>
      </c>
      <c r="B3286">
        <v>537262</v>
      </c>
      <c r="C3286">
        <v>22424</v>
      </c>
      <c r="D3286" t="s">
        <v>1758</v>
      </c>
      <c r="E3286">
        <v>2</v>
      </c>
      <c r="F3286">
        <v>12.75</v>
      </c>
      <c r="G3286">
        <f t="shared" si="51"/>
        <v>25.5</v>
      </c>
      <c r="H3286">
        <v>15039</v>
      </c>
      <c r="I3286" t="s">
        <v>10</v>
      </c>
      <c r="J3286" s="1">
        <v>40518</v>
      </c>
      <c r="K3286">
        <v>11</v>
      </c>
    </row>
    <row r="3287" spans="1:11" x14ac:dyDescent="0.25">
      <c r="A3287">
        <v>238796</v>
      </c>
      <c r="B3287">
        <v>557956</v>
      </c>
      <c r="C3287">
        <v>22355</v>
      </c>
      <c r="D3287" t="s">
        <v>587</v>
      </c>
      <c r="E3287">
        <v>1</v>
      </c>
      <c r="F3287">
        <v>0.85</v>
      </c>
      <c r="G3287">
        <f t="shared" si="51"/>
        <v>0.85</v>
      </c>
      <c r="H3287">
        <v>18283</v>
      </c>
      <c r="I3287" t="s">
        <v>10</v>
      </c>
      <c r="J3287" s="1">
        <v>40717</v>
      </c>
      <c r="K3287">
        <v>19</v>
      </c>
    </row>
    <row r="3288" spans="1:11" x14ac:dyDescent="0.25">
      <c r="A3288">
        <v>388932</v>
      </c>
      <c r="B3288">
        <v>570458</v>
      </c>
      <c r="C3288">
        <v>22099</v>
      </c>
      <c r="D3288" t="s">
        <v>658</v>
      </c>
      <c r="E3288">
        <v>3</v>
      </c>
      <c r="F3288">
        <v>0.39</v>
      </c>
      <c r="G3288">
        <f t="shared" si="51"/>
        <v>1.17</v>
      </c>
      <c r="H3288">
        <v>14535</v>
      </c>
      <c r="I3288" t="s">
        <v>10</v>
      </c>
      <c r="J3288" s="1">
        <v>40826</v>
      </c>
      <c r="K3288">
        <v>15</v>
      </c>
    </row>
    <row r="3289" spans="1:11" x14ac:dyDescent="0.25">
      <c r="A3289">
        <v>182634</v>
      </c>
      <c r="B3289">
        <v>552560</v>
      </c>
      <c r="C3289">
        <v>21918</v>
      </c>
      <c r="D3289" t="s">
        <v>132</v>
      </c>
      <c r="E3289">
        <v>24</v>
      </c>
      <c r="F3289">
        <v>0.42</v>
      </c>
      <c r="G3289">
        <f t="shared" si="51"/>
        <v>10.08</v>
      </c>
      <c r="H3289">
        <v>17581</v>
      </c>
      <c r="I3289" t="s">
        <v>10</v>
      </c>
      <c r="J3289" s="1">
        <v>40673</v>
      </c>
      <c r="K3289">
        <v>11</v>
      </c>
    </row>
    <row r="3290" spans="1:11" x14ac:dyDescent="0.25">
      <c r="A3290">
        <v>219597</v>
      </c>
      <c r="B3290">
        <v>556103</v>
      </c>
      <c r="C3290">
        <v>21407</v>
      </c>
      <c r="D3290" t="s">
        <v>1759</v>
      </c>
      <c r="E3290">
        <v>4</v>
      </c>
      <c r="F3290">
        <v>4.25</v>
      </c>
      <c r="G3290">
        <f t="shared" si="51"/>
        <v>17</v>
      </c>
      <c r="H3290">
        <v>16011</v>
      </c>
      <c r="I3290" t="s">
        <v>10</v>
      </c>
      <c r="J3290" s="1">
        <v>40702</v>
      </c>
      <c r="K3290">
        <v>16</v>
      </c>
    </row>
    <row r="3291" spans="1:11" x14ac:dyDescent="0.25">
      <c r="A3291">
        <v>112262</v>
      </c>
      <c r="B3291">
        <v>545894</v>
      </c>
      <c r="C3291">
        <v>82552</v>
      </c>
      <c r="D3291" t="s">
        <v>144</v>
      </c>
      <c r="E3291">
        <v>4</v>
      </c>
      <c r="F3291">
        <v>1.45</v>
      </c>
      <c r="G3291">
        <f t="shared" si="51"/>
        <v>5.8</v>
      </c>
      <c r="H3291">
        <v>16242</v>
      </c>
      <c r="I3291" t="s">
        <v>10</v>
      </c>
      <c r="J3291" s="1">
        <v>40609</v>
      </c>
      <c r="K3291">
        <v>17</v>
      </c>
    </row>
    <row r="3292" spans="1:11" x14ac:dyDescent="0.25">
      <c r="A3292">
        <v>408683</v>
      </c>
      <c r="B3292">
        <v>572023</v>
      </c>
      <c r="C3292">
        <v>23520</v>
      </c>
      <c r="D3292" t="s">
        <v>1760</v>
      </c>
      <c r="E3292">
        <v>12</v>
      </c>
      <c r="F3292">
        <v>3.75</v>
      </c>
      <c r="G3292">
        <f t="shared" si="51"/>
        <v>45</v>
      </c>
      <c r="H3292">
        <v>17764</v>
      </c>
      <c r="I3292" t="s">
        <v>10</v>
      </c>
      <c r="J3292" s="1">
        <v>40836</v>
      </c>
      <c r="K3292">
        <v>11</v>
      </c>
    </row>
    <row r="3293" spans="1:11" x14ac:dyDescent="0.25">
      <c r="A3293">
        <v>93261</v>
      </c>
      <c r="B3293">
        <v>544286</v>
      </c>
      <c r="C3293">
        <v>85152</v>
      </c>
      <c r="D3293" t="s">
        <v>175</v>
      </c>
      <c r="E3293">
        <v>12</v>
      </c>
      <c r="F3293">
        <v>2.1</v>
      </c>
      <c r="G3293">
        <f t="shared" si="51"/>
        <v>25.200000000000003</v>
      </c>
      <c r="H3293">
        <v>13151</v>
      </c>
      <c r="I3293" t="s">
        <v>10</v>
      </c>
      <c r="J3293" s="1">
        <v>40591</v>
      </c>
      <c r="K3293">
        <v>12</v>
      </c>
    </row>
    <row r="3294" spans="1:11" x14ac:dyDescent="0.25">
      <c r="A3294">
        <v>291719</v>
      </c>
      <c r="B3294">
        <v>562517</v>
      </c>
      <c r="C3294">
        <v>23307</v>
      </c>
      <c r="D3294" t="s">
        <v>511</v>
      </c>
      <c r="E3294">
        <v>12</v>
      </c>
      <c r="F3294">
        <v>0.55000000000000004</v>
      </c>
      <c r="G3294">
        <f t="shared" si="51"/>
        <v>6.6000000000000005</v>
      </c>
      <c r="H3294">
        <v>15719</v>
      </c>
      <c r="I3294" t="s">
        <v>10</v>
      </c>
      <c r="J3294" s="1">
        <v>40760</v>
      </c>
      <c r="K3294">
        <v>12</v>
      </c>
    </row>
    <row r="3295" spans="1:11" x14ac:dyDescent="0.25">
      <c r="A3295">
        <v>116738</v>
      </c>
      <c r="B3295">
        <v>546305</v>
      </c>
      <c r="C3295">
        <v>84380</v>
      </c>
      <c r="D3295" t="s">
        <v>1555</v>
      </c>
      <c r="E3295">
        <v>3</v>
      </c>
      <c r="F3295">
        <v>1.25</v>
      </c>
      <c r="G3295">
        <f t="shared" si="51"/>
        <v>3.75</v>
      </c>
      <c r="H3295">
        <v>14056</v>
      </c>
      <c r="I3295" t="s">
        <v>10</v>
      </c>
      <c r="J3295" s="1">
        <v>40612</v>
      </c>
      <c r="K3295">
        <v>16</v>
      </c>
    </row>
    <row r="3296" spans="1:11" x14ac:dyDescent="0.25">
      <c r="A3296">
        <v>293080</v>
      </c>
      <c r="B3296">
        <v>562576</v>
      </c>
      <c r="C3296">
        <v>47566</v>
      </c>
      <c r="D3296" t="s">
        <v>228</v>
      </c>
      <c r="E3296">
        <v>3</v>
      </c>
      <c r="F3296">
        <v>4.95</v>
      </c>
      <c r="G3296">
        <f t="shared" si="51"/>
        <v>14.850000000000001</v>
      </c>
      <c r="H3296">
        <v>15518</v>
      </c>
      <c r="I3296" t="s">
        <v>10</v>
      </c>
      <c r="J3296" s="1">
        <v>40762</v>
      </c>
      <c r="K3296">
        <v>13</v>
      </c>
    </row>
    <row r="3297" spans="1:11" x14ac:dyDescent="0.25">
      <c r="A3297">
        <v>101184</v>
      </c>
      <c r="B3297">
        <v>544905</v>
      </c>
      <c r="C3297">
        <v>21411</v>
      </c>
      <c r="D3297" t="s">
        <v>1070</v>
      </c>
      <c r="E3297">
        <v>3</v>
      </c>
      <c r="F3297">
        <v>4.25</v>
      </c>
      <c r="G3297">
        <f t="shared" si="51"/>
        <v>12.75</v>
      </c>
      <c r="H3297">
        <v>17117</v>
      </c>
      <c r="I3297" t="s">
        <v>10</v>
      </c>
      <c r="J3297" s="1">
        <v>40598</v>
      </c>
      <c r="K3297">
        <v>13</v>
      </c>
    </row>
    <row r="3298" spans="1:11" x14ac:dyDescent="0.25">
      <c r="A3298">
        <v>538401</v>
      </c>
      <c r="B3298">
        <v>581405</v>
      </c>
      <c r="C3298">
        <v>22132</v>
      </c>
      <c r="D3298" t="s">
        <v>1761</v>
      </c>
      <c r="E3298">
        <v>2</v>
      </c>
      <c r="F3298">
        <v>0.85</v>
      </c>
      <c r="G3298">
        <f t="shared" si="51"/>
        <v>1.7</v>
      </c>
      <c r="H3298">
        <v>13521</v>
      </c>
      <c r="I3298" t="s">
        <v>10</v>
      </c>
      <c r="J3298" s="1">
        <v>40885</v>
      </c>
      <c r="K3298">
        <v>13</v>
      </c>
    </row>
    <row r="3299" spans="1:11" x14ac:dyDescent="0.25">
      <c r="A3299">
        <v>246909</v>
      </c>
      <c r="B3299" t="s">
        <v>1762</v>
      </c>
      <c r="C3299">
        <v>21733</v>
      </c>
      <c r="D3299" t="s">
        <v>256</v>
      </c>
      <c r="E3299">
        <v>-1</v>
      </c>
      <c r="F3299">
        <v>2.95</v>
      </c>
      <c r="G3299">
        <f t="shared" si="51"/>
        <v>-2.95</v>
      </c>
      <c r="H3299">
        <v>14415</v>
      </c>
      <c r="I3299" t="s">
        <v>10</v>
      </c>
      <c r="J3299" s="1">
        <v>40725</v>
      </c>
      <c r="K3299">
        <v>17</v>
      </c>
    </row>
    <row r="3300" spans="1:11" x14ac:dyDescent="0.25">
      <c r="A3300">
        <v>513008</v>
      </c>
      <c r="B3300">
        <v>579527</v>
      </c>
      <c r="C3300">
        <v>22624</v>
      </c>
      <c r="D3300" t="s">
        <v>698</v>
      </c>
      <c r="E3300">
        <v>2</v>
      </c>
      <c r="F3300">
        <v>8.5</v>
      </c>
      <c r="G3300">
        <f t="shared" si="51"/>
        <v>17</v>
      </c>
      <c r="H3300">
        <v>18210</v>
      </c>
      <c r="I3300" t="s">
        <v>10</v>
      </c>
      <c r="J3300" s="1">
        <v>40877</v>
      </c>
      <c r="K3300">
        <v>8</v>
      </c>
    </row>
    <row r="3301" spans="1:11" x14ac:dyDescent="0.25">
      <c r="A3301">
        <v>519629</v>
      </c>
      <c r="B3301">
        <v>580157</v>
      </c>
      <c r="C3301">
        <v>23117</v>
      </c>
      <c r="D3301" t="s">
        <v>701</v>
      </c>
      <c r="E3301">
        <v>1</v>
      </c>
      <c r="F3301">
        <v>4.95</v>
      </c>
      <c r="G3301">
        <f t="shared" si="51"/>
        <v>4.95</v>
      </c>
      <c r="H3301">
        <v>14083</v>
      </c>
      <c r="I3301" t="s">
        <v>10</v>
      </c>
      <c r="J3301" s="1">
        <v>40879</v>
      </c>
      <c r="K3301">
        <v>10</v>
      </c>
    </row>
    <row r="3302" spans="1:11" x14ac:dyDescent="0.25">
      <c r="A3302">
        <v>169495</v>
      </c>
      <c r="B3302" t="s">
        <v>1763</v>
      </c>
      <c r="C3302">
        <v>84077</v>
      </c>
      <c r="D3302" t="s">
        <v>1108</v>
      </c>
      <c r="E3302">
        <v>-48</v>
      </c>
      <c r="F3302">
        <v>0.28999999999999998</v>
      </c>
      <c r="G3302">
        <f t="shared" si="51"/>
        <v>-13.919999999999998</v>
      </c>
      <c r="H3302">
        <v>14586</v>
      </c>
      <c r="I3302" t="s">
        <v>10</v>
      </c>
      <c r="J3302" s="1">
        <v>40659</v>
      </c>
      <c r="K3302">
        <v>17</v>
      </c>
    </row>
    <row r="3303" spans="1:11" x14ac:dyDescent="0.25">
      <c r="A3303">
        <v>414001</v>
      </c>
      <c r="B3303">
        <v>572331</v>
      </c>
      <c r="C3303">
        <v>23505</v>
      </c>
      <c r="D3303" t="s">
        <v>338</v>
      </c>
      <c r="E3303">
        <v>12</v>
      </c>
      <c r="F3303">
        <v>1.25</v>
      </c>
      <c r="G3303">
        <f t="shared" si="51"/>
        <v>15</v>
      </c>
      <c r="H3303">
        <v>16491</v>
      </c>
      <c r="I3303" t="s">
        <v>10</v>
      </c>
      <c r="J3303" s="1">
        <v>40840</v>
      </c>
      <c r="K3303">
        <v>10</v>
      </c>
    </row>
    <row r="3304" spans="1:11" x14ac:dyDescent="0.25">
      <c r="A3304">
        <v>99121</v>
      </c>
      <c r="B3304">
        <v>544700</v>
      </c>
      <c r="C3304">
        <v>21914</v>
      </c>
      <c r="D3304" t="s">
        <v>609</v>
      </c>
      <c r="E3304">
        <v>12</v>
      </c>
      <c r="F3304">
        <v>1.25</v>
      </c>
      <c r="G3304">
        <f t="shared" si="51"/>
        <v>15</v>
      </c>
      <c r="H3304">
        <v>18041</v>
      </c>
      <c r="I3304" t="s">
        <v>10</v>
      </c>
      <c r="J3304" s="1">
        <v>40597</v>
      </c>
      <c r="K3304">
        <v>10</v>
      </c>
    </row>
    <row r="3305" spans="1:11" x14ac:dyDescent="0.25">
      <c r="A3305">
        <v>425125</v>
      </c>
      <c r="B3305">
        <v>573305</v>
      </c>
      <c r="C3305">
        <v>85150</v>
      </c>
      <c r="D3305" t="s">
        <v>1553</v>
      </c>
      <c r="E3305">
        <v>5</v>
      </c>
      <c r="F3305">
        <v>2.5499999999999998</v>
      </c>
      <c r="G3305">
        <f t="shared" si="51"/>
        <v>12.75</v>
      </c>
      <c r="H3305">
        <v>17837</v>
      </c>
      <c r="I3305" t="s">
        <v>10</v>
      </c>
      <c r="J3305" s="1">
        <v>40844</v>
      </c>
      <c r="K3305">
        <v>16</v>
      </c>
    </row>
    <row r="3306" spans="1:11" x14ac:dyDescent="0.25">
      <c r="A3306">
        <v>214096</v>
      </c>
      <c r="B3306">
        <v>555565</v>
      </c>
      <c r="C3306">
        <v>22780</v>
      </c>
      <c r="D3306" t="s">
        <v>1764</v>
      </c>
      <c r="E3306">
        <v>4</v>
      </c>
      <c r="F3306">
        <v>4.25</v>
      </c>
      <c r="G3306">
        <f t="shared" si="51"/>
        <v>17</v>
      </c>
      <c r="H3306">
        <v>15298</v>
      </c>
      <c r="I3306" t="s">
        <v>10</v>
      </c>
      <c r="J3306" s="1">
        <v>40699</v>
      </c>
      <c r="K3306">
        <v>15</v>
      </c>
    </row>
    <row r="3307" spans="1:11" x14ac:dyDescent="0.25">
      <c r="A3307">
        <v>434462</v>
      </c>
      <c r="B3307">
        <v>574046</v>
      </c>
      <c r="C3307">
        <v>82482</v>
      </c>
      <c r="D3307" t="s">
        <v>666</v>
      </c>
      <c r="E3307">
        <v>3</v>
      </c>
      <c r="F3307">
        <v>2.95</v>
      </c>
      <c r="G3307">
        <f t="shared" si="51"/>
        <v>8.8500000000000014</v>
      </c>
      <c r="H3307">
        <v>15743</v>
      </c>
      <c r="I3307" t="s">
        <v>10</v>
      </c>
      <c r="J3307" s="1">
        <v>40849</v>
      </c>
      <c r="K3307">
        <v>13</v>
      </c>
    </row>
    <row r="3308" spans="1:11" x14ac:dyDescent="0.25">
      <c r="A3308">
        <v>427064</v>
      </c>
      <c r="B3308">
        <v>573373</v>
      </c>
      <c r="C3308">
        <v>23506</v>
      </c>
      <c r="D3308" t="s">
        <v>45</v>
      </c>
      <c r="E3308">
        <v>2</v>
      </c>
      <c r="F3308">
        <v>0.42</v>
      </c>
      <c r="G3308">
        <f t="shared" si="51"/>
        <v>0.84</v>
      </c>
      <c r="H3308">
        <v>14684</v>
      </c>
      <c r="I3308" t="s">
        <v>10</v>
      </c>
      <c r="J3308" s="1">
        <v>40846</v>
      </c>
      <c r="K3308">
        <v>13</v>
      </c>
    </row>
    <row r="3309" spans="1:11" x14ac:dyDescent="0.25">
      <c r="A3309">
        <v>537869</v>
      </c>
      <c r="B3309">
        <v>581358</v>
      </c>
      <c r="C3309">
        <v>22300</v>
      </c>
      <c r="D3309" t="s">
        <v>1003</v>
      </c>
      <c r="E3309">
        <v>6</v>
      </c>
      <c r="F3309">
        <v>2.5499999999999998</v>
      </c>
      <c r="G3309">
        <f t="shared" si="51"/>
        <v>15.299999999999999</v>
      </c>
      <c r="H3309">
        <v>17436</v>
      </c>
      <c r="I3309" t="s">
        <v>10</v>
      </c>
      <c r="J3309" s="1">
        <v>40885</v>
      </c>
      <c r="K3309">
        <v>12</v>
      </c>
    </row>
    <row r="3310" spans="1:11" x14ac:dyDescent="0.25">
      <c r="A3310">
        <v>519785</v>
      </c>
      <c r="B3310">
        <v>580164</v>
      </c>
      <c r="C3310">
        <v>22960</v>
      </c>
      <c r="D3310" t="s">
        <v>340</v>
      </c>
      <c r="E3310">
        <v>6</v>
      </c>
      <c r="F3310">
        <v>4.25</v>
      </c>
      <c r="G3310">
        <f t="shared" si="51"/>
        <v>25.5</v>
      </c>
      <c r="H3310">
        <v>18097</v>
      </c>
      <c r="I3310" t="s">
        <v>10</v>
      </c>
      <c r="J3310" s="1">
        <v>40879</v>
      </c>
      <c r="K3310">
        <v>11</v>
      </c>
    </row>
    <row r="3311" spans="1:11" x14ac:dyDescent="0.25">
      <c r="A3311">
        <v>103471</v>
      </c>
      <c r="B3311">
        <v>545065</v>
      </c>
      <c r="C3311">
        <v>21936</v>
      </c>
      <c r="D3311" t="s">
        <v>138</v>
      </c>
      <c r="E3311">
        <v>5</v>
      </c>
      <c r="F3311">
        <v>2.95</v>
      </c>
      <c r="G3311">
        <f t="shared" si="51"/>
        <v>14.75</v>
      </c>
      <c r="H3311">
        <v>12431</v>
      </c>
      <c r="I3311" t="s">
        <v>72</v>
      </c>
      <c r="J3311" s="1">
        <v>40601</v>
      </c>
      <c r="K3311">
        <v>14</v>
      </c>
    </row>
    <row r="3312" spans="1:11" x14ac:dyDescent="0.25">
      <c r="A3312">
        <v>53489</v>
      </c>
      <c r="B3312">
        <v>540838</v>
      </c>
      <c r="C3312">
        <v>22917</v>
      </c>
      <c r="D3312" t="s">
        <v>822</v>
      </c>
      <c r="E3312">
        <v>12</v>
      </c>
      <c r="F3312">
        <v>0.65</v>
      </c>
      <c r="G3312">
        <f t="shared" si="51"/>
        <v>7.8000000000000007</v>
      </c>
      <c r="H3312">
        <v>13862</v>
      </c>
      <c r="I3312" t="s">
        <v>10</v>
      </c>
      <c r="J3312" s="1">
        <v>40554</v>
      </c>
      <c r="K3312">
        <v>15</v>
      </c>
    </row>
    <row r="3313" spans="1:11" x14ac:dyDescent="0.25">
      <c r="A3313">
        <v>44950</v>
      </c>
      <c r="B3313">
        <v>540247</v>
      </c>
      <c r="C3313">
        <v>22256</v>
      </c>
      <c r="D3313" t="s">
        <v>1765</v>
      </c>
      <c r="E3313">
        <v>2</v>
      </c>
      <c r="F3313">
        <v>1.25</v>
      </c>
      <c r="G3313">
        <f t="shared" si="51"/>
        <v>2.5</v>
      </c>
      <c r="H3313">
        <v>15464</v>
      </c>
      <c r="I3313" t="s">
        <v>10</v>
      </c>
      <c r="J3313" s="1">
        <v>40548</v>
      </c>
      <c r="K3313">
        <v>15</v>
      </c>
    </row>
    <row r="3314" spans="1:11" x14ac:dyDescent="0.25">
      <c r="A3314">
        <v>102776</v>
      </c>
      <c r="B3314">
        <v>545036</v>
      </c>
      <c r="C3314">
        <v>22797</v>
      </c>
      <c r="D3314" t="s">
        <v>983</v>
      </c>
      <c r="E3314">
        <v>1</v>
      </c>
      <c r="F3314">
        <v>16.95</v>
      </c>
      <c r="G3314">
        <f t="shared" si="51"/>
        <v>16.95</v>
      </c>
      <c r="H3314">
        <v>14573</v>
      </c>
      <c r="I3314" t="s">
        <v>10</v>
      </c>
      <c r="J3314" s="1">
        <v>40599</v>
      </c>
      <c r="K3314">
        <v>17</v>
      </c>
    </row>
    <row r="3315" spans="1:11" x14ac:dyDescent="0.25">
      <c r="A3315">
        <v>368553</v>
      </c>
      <c r="B3315">
        <v>568984</v>
      </c>
      <c r="C3315">
        <v>23118</v>
      </c>
      <c r="D3315" t="s">
        <v>685</v>
      </c>
      <c r="E3315">
        <v>1</v>
      </c>
      <c r="F3315">
        <v>7.5</v>
      </c>
      <c r="G3315">
        <f t="shared" si="51"/>
        <v>7.5</v>
      </c>
      <c r="H3315">
        <v>17813</v>
      </c>
      <c r="I3315" t="s">
        <v>10</v>
      </c>
      <c r="J3315" s="1">
        <v>40815</v>
      </c>
      <c r="K3315">
        <v>15</v>
      </c>
    </row>
    <row r="3316" spans="1:11" x14ac:dyDescent="0.25">
      <c r="A3316">
        <v>87872</v>
      </c>
      <c r="B3316">
        <v>543735</v>
      </c>
      <c r="C3316">
        <v>22971</v>
      </c>
      <c r="D3316" t="s">
        <v>1436</v>
      </c>
      <c r="E3316">
        <v>12</v>
      </c>
      <c r="F3316">
        <v>2.5499999999999998</v>
      </c>
      <c r="G3316">
        <f t="shared" si="51"/>
        <v>30.599999999999998</v>
      </c>
      <c r="H3316">
        <v>16191</v>
      </c>
      <c r="I3316" t="s">
        <v>10</v>
      </c>
      <c r="J3316" s="1">
        <v>40585</v>
      </c>
      <c r="K3316">
        <v>12</v>
      </c>
    </row>
    <row r="3317" spans="1:11" x14ac:dyDescent="0.25">
      <c r="A3317">
        <v>187391</v>
      </c>
      <c r="B3317">
        <v>552966</v>
      </c>
      <c r="C3317">
        <v>23207</v>
      </c>
      <c r="D3317" t="s">
        <v>545</v>
      </c>
      <c r="E3317">
        <v>10</v>
      </c>
      <c r="F3317">
        <v>1.65</v>
      </c>
      <c r="G3317">
        <f t="shared" si="51"/>
        <v>16.5</v>
      </c>
      <c r="H3317">
        <v>16057</v>
      </c>
      <c r="I3317" t="s">
        <v>10</v>
      </c>
      <c r="J3317" s="1">
        <v>40675</v>
      </c>
      <c r="K3317">
        <v>13</v>
      </c>
    </row>
    <row r="3318" spans="1:11" x14ac:dyDescent="0.25">
      <c r="A3318">
        <v>268434</v>
      </c>
      <c r="B3318">
        <v>560422</v>
      </c>
      <c r="C3318">
        <v>21929</v>
      </c>
      <c r="D3318" t="s">
        <v>580</v>
      </c>
      <c r="E3318">
        <v>10</v>
      </c>
      <c r="F3318">
        <v>2.08</v>
      </c>
      <c r="G3318">
        <f t="shared" si="51"/>
        <v>20.8</v>
      </c>
      <c r="H3318">
        <v>16746</v>
      </c>
      <c r="I3318" t="s">
        <v>10</v>
      </c>
      <c r="J3318" s="1">
        <v>40742</v>
      </c>
      <c r="K3318">
        <v>15</v>
      </c>
    </row>
    <row r="3319" spans="1:11" x14ac:dyDescent="0.25">
      <c r="A3319">
        <v>346471</v>
      </c>
      <c r="B3319">
        <v>567185</v>
      </c>
      <c r="C3319">
        <v>23204</v>
      </c>
      <c r="D3319" t="s">
        <v>82</v>
      </c>
      <c r="E3319">
        <v>3</v>
      </c>
      <c r="F3319">
        <v>0.85</v>
      </c>
      <c r="G3319">
        <f t="shared" si="51"/>
        <v>2.5499999999999998</v>
      </c>
      <c r="H3319">
        <v>16370</v>
      </c>
      <c r="I3319" t="s">
        <v>10</v>
      </c>
      <c r="J3319" s="1">
        <v>40804</v>
      </c>
      <c r="K3319">
        <v>15</v>
      </c>
    </row>
    <row r="3320" spans="1:11" x14ac:dyDescent="0.25">
      <c r="A3320">
        <v>307131</v>
      </c>
      <c r="B3320">
        <v>563907</v>
      </c>
      <c r="C3320">
        <v>84976</v>
      </c>
      <c r="D3320" t="s">
        <v>1766</v>
      </c>
      <c r="E3320">
        <v>12</v>
      </c>
      <c r="F3320">
        <v>0.79</v>
      </c>
      <c r="G3320">
        <f t="shared" si="51"/>
        <v>9.48</v>
      </c>
      <c r="H3320">
        <v>14733</v>
      </c>
      <c r="I3320" t="s">
        <v>10</v>
      </c>
      <c r="J3320" s="1">
        <v>40776</v>
      </c>
      <c r="K3320">
        <v>11</v>
      </c>
    </row>
    <row r="3321" spans="1:11" x14ac:dyDescent="0.25">
      <c r="A3321">
        <v>514351</v>
      </c>
      <c r="B3321">
        <v>579692</v>
      </c>
      <c r="C3321">
        <v>23429</v>
      </c>
      <c r="D3321" t="s">
        <v>1767</v>
      </c>
      <c r="E3321">
        <v>2</v>
      </c>
      <c r="F3321">
        <v>8.15</v>
      </c>
      <c r="G3321">
        <f t="shared" si="51"/>
        <v>16.3</v>
      </c>
      <c r="H3321">
        <v>12433</v>
      </c>
      <c r="I3321" t="s">
        <v>880</v>
      </c>
      <c r="J3321" s="1">
        <v>40877</v>
      </c>
      <c r="K3321">
        <v>14</v>
      </c>
    </row>
    <row r="3322" spans="1:11" x14ac:dyDescent="0.25">
      <c r="A3322">
        <v>228117</v>
      </c>
      <c r="B3322">
        <v>556916</v>
      </c>
      <c r="C3322">
        <v>21787</v>
      </c>
      <c r="D3322" t="s">
        <v>1297</v>
      </c>
      <c r="E3322">
        <v>4</v>
      </c>
      <c r="F3322">
        <v>0.85</v>
      </c>
      <c r="G3322">
        <f t="shared" si="51"/>
        <v>3.4</v>
      </c>
      <c r="H3322">
        <v>16898</v>
      </c>
      <c r="I3322" t="s">
        <v>10</v>
      </c>
      <c r="J3322" s="1">
        <v>40709</v>
      </c>
      <c r="K3322">
        <v>13</v>
      </c>
    </row>
    <row r="3323" spans="1:11" x14ac:dyDescent="0.25">
      <c r="A3323">
        <v>53457</v>
      </c>
      <c r="B3323">
        <v>540834</v>
      </c>
      <c r="C3323">
        <v>22624</v>
      </c>
      <c r="D3323" t="s">
        <v>698</v>
      </c>
      <c r="E3323">
        <v>3</v>
      </c>
      <c r="F3323">
        <v>8.5</v>
      </c>
      <c r="G3323">
        <f t="shared" si="51"/>
        <v>25.5</v>
      </c>
      <c r="H3323">
        <v>14733</v>
      </c>
      <c r="I3323" t="s">
        <v>10</v>
      </c>
      <c r="J3323" s="1">
        <v>40554</v>
      </c>
      <c r="K3323">
        <v>14</v>
      </c>
    </row>
    <row r="3324" spans="1:11" x14ac:dyDescent="0.25">
      <c r="A3324">
        <v>338671</v>
      </c>
      <c r="B3324">
        <v>566562</v>
      </c>
      <c r="C3324">
        <v>22568</v>
      </c>
      <c r="D3324" t="s">
        <v>541</v>
      </c>
      <c r="E3324">
        <v>2</v>
      </c>
      <c r="F3324">
        <v>3.75</v>
      </c>
      <c r="G3324">
        <f t="shared" si="51"/>
        <v>7.5</v>
      </c>
      <c r="H3324">
        <v>17365</v>
      </c>
      <c r="I3324" t="s">
        <v>10</v>
      </c>
      <c r="J3324" s="1">
        <v>40799</v>
      </c>
      <c r="K3324">
        <v>12</v>
      </c>
    </row>
    <row r="3325" spans="1:11" x14ac:dyDescent="0.25">
      <c r="A3325">
        <v>3475</v>
      </c>
      <c r="B3325">
        <v>536632</v>
      </c>
      <c r="C3325">
        <v>22923</v>
      </c>
      <c r="D3325" t="s">
        <v>1768</v>
      </c>
      <c r="E3325">
        <v>12</v>
      </c>
      <c r="F3325">
        <v>0.85</v>
      </c>
      <c r="G3325">
        <f t="shared" si="51"/>
        <v>10.199999999999999</v>
      </c>
      <c r="H3325">
        <v>14388</v>
      </c>
      <c r="I3325" t="s">
        <v>10</v>
      </c>
      <c r="J3325" s="1">
        <v>40514</v>
      </c>
      <c r="K3325">
        <v>11</v>
      </c>
    </row>
    <row r="3326" spans="1:11" x14ac:dyDescent="0.25">
      <c r="A3326">
        <v>177747</v>
      </c>
      <c r="B3326">
        <v>552180</v>
      </c>
      <c r="C3326">
        <v>22138</v>
      </c>
      <c r="D3326" t="s">
        <v>87</v>
      </c>
      <c r="E3326">
        <v>6</v>
      </c>
      <c r="F3326">
        <v>4.95</v>
      </c>
      <c r="G3326">
        <f t="shared" si="51"/>
        <v>29.700000000000003</v>
      </c>
      <c r="H3326">
        <v>18235</v>
      </c>
      <c r="I3326" t="s">
        <v>10</v>
      </c>
      <c r="J3326" s="1">
        <v>40669</v>
      </c>
      <c r="K3326">
        <v>13</v>
      </c>
    </row>
    <row r="3327" spans="1:11" x14ac:dyDescent="0.25">
      <c r="A3327">
        <v>489216</v>
      </c>
      <c r="B3327">
        <v>577980</v>
      </c>
      <c r="C3327" t="s">
        <v>1769</v>
      </c>
      <c r="D3327" t="s">
        <v>1770</v>
      </c>
      <c r="E3327">
        <v>1</v>
      </c>
      <c r="F3327">
        <v>1.25</v>
      </c>
      <c r="G3327">
        <f t="shared" si="51"/>
        <v>1.25</v>
      </c>
      <c r="H3327">
        <v>16330</v>
      </c>
      <c r="I3327" t="s">
        <v>10</v>
      </c>
      <c r="J3327" s="1">
        <v>40869</v>
      </c>
      <c r="K3327">
        <v>12</v>
      </c>
    </row>
    <row r="3328" spans="1:11" x14ac:dyDescent="0.25">
      <c r="A3328">
        <v>261698</v>
      </c>
      <c r="B3328">
        <v>559881</v>
      </c>
      <c r="C3328">
        <v>22727</v>
      </c>
      <c r="D3328" t="s">
        <v>149</v>
      </c>
      <c r="E3328">
        <v>3</v>
      </c>
      <c r="F3328">
        <v>3.75</v>
      </c>
      <c r="G3328">
        <f t="shared" si="51"/>
        <v>11.25</v>
      </c>
      <c r="H3328">
        <v>16899</v>
      </c>
      <c r="I3328" t="s">
        <v>10</v>
      </c>
      <c r="J3328" s="1">
        <v>40737</v>
      </c>
      <c r="K3328">
        <v>11</v>
      </c>
    </row>
    <row r="3329" spans="1:11" x14ac:dyDescent="0.25">
      <c r="A3329">
        <v>447755</v>
      </c>
      <c r="B3329">
        <v>574962</v>
      </c>
      <c r="C3329">
        <v>23453</v>
      </c>
      <c r="D3329" t="s">
        <v>1771</v>
      </c>
      <c r="E3329">
        <v>8</v>
      </c>
      <c r="F3329">
        <v>1.95</v>
      </c>
      <c r="G3329">
        <f t="shared" si="51"/>
        <v>15.6</v>
      </c>
      <c r="H3329">
        <v>15194</v>
      </c>
      <c r="I3329" t="s">
        <v>10</v>
      </c>
      <c r="J3329" s="1">
        <v>40855</v>
      </c>
      <c r="K3329">
        <v>10</v>
      </c>
    </row>
    <row r="3330" spans="1:11" x14ac:dyDescent="0.25">
      <c r="A3330">
        <v>112128</v>
      </c>
      <c r="B3330">
        <v>545872</v>
      </c>
      <c r="C3330" t="s">
        <v>19</v>
      </c>
      <c r="D3330" t="s">
        <v>20</v>
      </c>
      <c r="E3330">
        <v>2</v>
      </c>
      <c r="F3330">
        <v>1.95</v>
      </c>
      <c r="G3330">
        <f t="shared" si="51"/>
        <v>3.9</v>
      </c>
      <c r="H3330">
        <v>15752</v>
      </c>
      <c r="I3330" t="s">
        <v>10</v>
      </c>
      <c r="J3330" s="1">
        <v>40609</v>
      </c>
      <c r="K3330">
        <v>14</v>
      </c>
    </row>
    <row r="3331" spans="1:11" x14ac:dyDescent="0.25">
      <c r="A3331">
        <v>404795</v>
      </c>
      <c r="B3331">
        <v>571693</v>
      </c>
      <c r="C3331">
        <v>22998</v>
      </c>
      <c r="D3331" t="s">
        <v>299</v>
      </c>
      <c r="E3331">
        <v>24</v>
      </c>
      <c r="F3331">
        <v>0.42</v>
      </c>
      <c r="G3331">
        <f t="shared" ref="G3331:G3394" si="52">E3331*F3331</f>
        <v>10.08</v>
      </c>
      <c r="H3331">
        <v>14776</v>
      </c>
      <c r="I3331" t="s">
        <v>10</v>
      </c>
      <c r="J3331" s="1">
        <v>40834</v>
      </c>
      <c r="K3331">
        <v>14</v>
      </c>
    </row>
    <row r="3332" spans="1:11" x14ac:dyDescent="0.25">
      <c r="A3332">
        <v>377612</v>
      </c>
      <c r="B3332">
        <v>569556</v>
      </c>
      <c r="C3332">
        <v>22865</v>
      </c>
      <c r="D3332" t="s">
        <v>433</v>
      </c>
      <c r="E3332">
        <v>12</v>
      </c>
      <c r="F3332">
        <v>2.1</v>
      </c>
      <c r="G3332">
        <f t="shared" si="52"/>
        <v>25.200000000000003</v>
      </c>
      <c r="H3332">
        <v>14936</v>
      </c>
      <c r="I3332" t="s">
        <v>194</v>
      </c>
      <c r="J3332" s="1">
        <v>40821</v>
      </c>
      <c r="K3332">
        <v>8</v>
      </c>
    </row>
    <row r="3333" spans="1:11" x14ac:dyDescent="0.25">
      <c r="A3333">
        <v>414025</v>
      </c>
      <c r="B3333">
        <v>572333</v>
      </c>
      <c r="C3333">
        <v>22810</v>
      </c>
      <c r="D3333" t="s">
        <v>1772</v>
      </c>
      <c r="E3333">
        <v>6</v>
      </c>
      <c r="F3333">
        <v>2.95</v>
      </c>
      <c r="G3333">
        <f t="shared" si="52"/>
        <v>17.700000000000003</v>
      </c>
      <c r="H3333">
        <v>13704</v>
      </c>
      <c r="I3333" t="s">
        <v>10</v>
      </c>
      <c r="J3333" s="1">
        <v>40840</v>
      </c>
      <c r="K3333">
        <v>10</v>
      </c>
    </row>
    <row r="3334" spans="1:11" x14ac:dyDescent="0.25">
      <c r="A3334">
        <v>173052</v>
      </c>
      <c r="B3334">
        <v>551650</v>
      </c>
      <c r="C3334">
        <v>22032</v>
      </c>
      <c r="D3334" t="s">
        <v>1773</v>
      </c>
      <c r="E3334">
        <v>12</v>
      </c>
      <c r="F3334">
        <v>0.42</v>
      </c>
      <c r="G3334">
        <f t="shared" si="52"/>
        <v>5.04</v>
      </c>
      <c r="H3334">
        <v>13089</v>
      </c>
      <c r="I3334" t="s">
        <v>10</v>
      </c>
      <c r="J3334" s="1">
        <v>40666</v>
      </c>
      <c r="K3334">
        <v>12</v>
      </c>
    </row>
    <row r="3335" spans="1:11" x14ac:dyDescent="0.25">
      <c r="A3335">
        <v>469325</v>
      </c>
      <c r="B3335">
        <v>576592</v>
      </c>
      <c r="C3335">
        <v>20616</v>
      </c>
      <c r="D3335" t="s">
        <v>1774</v>
      </c>
      <c r="E3335">
        <v>1</v>
      </c>
      <c r="F3335">
        <v>0.75</v>
      </c>
      <c r="G3335">
        <f t="shared" si="52"/>
        <v>0.75</v>
      </c>
      <c r="H3335">
        <v>13614</v>
      </c>
      <c r="I3335" t="s">
        <v>10</v>
      </c>
      <c r="J3335" s="1">
        <v>40862</v>
      </c>
      <c r="K3335">
        <v>14</v>
      </c>
    </row>
    <row r="3336" spans="1:11" x14ac:dyDescent="0.25">
      <c r="A3336">
        <v>336643</v>
      </c>
      <c r="B3336">
        <v>566397</v>
      </c>
      <c r="C3336">
        <v>20728</v>
      </c>
      <c r="D3336" t="s">
        <v>28</v>
      </c>
      <c r="E3336">
        <v>2</v>
      </c>
      <c r="F3336">
        <v>1.65</v>
      </c>
      <c r="G3336">
        <f t="shared" si="52"/>
        <v>3.3</v>
      </c>
      <c r="H3336">
        <v>17811</v>
      </c>
      <c r="I3336" t="s">
        <v>10</v>
      </c>
      <c r="J3336" s="1">
        <v>40798</v>
      </c>
      <c r="K3336">
        <v>12</v>
      </c>
    </row>
    <row r="3337" spans="1:11" x14ac:dyDescent="0.25">
      <c r="A3337">
        <v>225722</v>
      </c>
      <c r="B3337">
        <v>556731</v>
      </c>
      <c r="C3337">
        <v>23237</v>
      </c>
      <c r="D3337" t="s">
        <v>1775</v>
      </c>
      <c r="E3337">
        <v>1</v>
      </c>
      <c r="F3337">
        <v>4.1500000000000004</v>
      </c>
      <c r="G3337">
        <f t="shared" si="52"/>
        <v>4.1500000000000004</v>
      </c>
      <c r="H3337">
        <v>18283</v>
      </c>
      <c r="I3337" t="s">
        <v>10</v>
      </c>
      <c r="J3337" s="1">
        <v>40708</v>
      </c>
      <c r="K3337">
        <v>11</v>
      </c>
    </row>
    <row r="3338" spans="1:11" x14ac:dyDescent="0.25">
      <c r="A3338">
        <v>396356</v>
      </c>
      <c r="B3338">
        <v>571062</v>
      </c>
      <c r="C3338">
        <v>23301</v>
      </c>
      <c r="D3338" t="s">
        <v>225</v>
      </c>
      <c r="E3338">
        <v>1</v>
      </c>
      <c r="F3338">
        <v>1.65</v>
      </c>
      <c r="G3338">
        <f t="shared" si="52"/>
        <v>1.65</v>
      </c>
      <c r="H3338">
        <v>16773</v>
      </c>
      <c r="I3338" t="s">
        <v>10</v>
      </c>
      <c r="J3338" s="1">
        <v>40829</v>
      </c>
      <c r="K3338">
        <v>14</v>
      </c>
    </row>
    <row r="3339" spans="1:11" x14ac:dyDescent="0.25">
      <c r="A3339">
        <v>500423</v>
      </c>
      <c r="B3339">
        <v>578781</v>
      </c>
      <c r="C3339">
        <v>22210</v>
      </c>
      <c r="D3339" t="s">
        <v>1776</v>
      </c>
      <c r="E3339">
        <v>1</v>
      </c>
      <c r="F3339">
        <v>0.83</v>
      </c>
      <c r="G3339">
        <f t="shared" si="52"/>
        <v>0.83</v>
      </c>
      <c r="H3339">
        <v>15872</v>
      </c>
      <c r="I3339" t="s">
        <v>10</v>
      </c>
      <c r="J3339" s="1">
        <v>40872</v>
      </c>
      <c r="K3339">
        <v>11</v>
      </c>
    </row>
    <row r="3340" spans="1:11" x14ac:dyDescent="0.25">
      <c r="A3340">
        <v>210957</v>
      </c>
      <c r="B3340" t="s">
        <v>1777</v>
      </c>
      <c r="C3340">
        <v>22766</v>
      </c>
      <c r="D3340" t="s">
        <v>1167</v>
      </c>
      <c r="E3340">
        <v>-4</v>
      </c>
      <c r="F3340">
        <v>2.95</v>
      </c>
      <c r="G3340">
        <f t="shared" si="52"/>
        <v>-11.8</v>
      </c>
      <c r="H3340">
        <v>16449</v>
      </c>
      <c r="I3340" t="s">
        <v>10</v>
      </c>
      <c r="J3340" s="1">
        <v>40696</v>
      </c>
      <c r="K3340">
        <v>11</v>
      </c>
    </row>
    <row r="3341" spans="1:11" x14ac:dyDescent="0.25">
      <c r="A3341">
        <v>252285</v>
      </c>
      <c r="B3341">
        <v>559107</v>
      </c>
      <c r="C3341">
        <v>23091</v>
      </c>
      <c r="D3341" t="s">
        <v>786</v>
      </c>
      <c r="E3341">
        <v>1</v>
      </c>
      <c r="F3341">
        <v>6.25</v>
      </c>
      <c r="G3341">
        <f t="shared" si="52"/>
        <v>6.25</v>
      </c>
      <c r="H3341">
        <v>15334</v>
      </c>
      <c r="I3341" t="s">
        <v>10</v>
      </c>
      <c r="J3341" s="1">
        <v>40730</v>
      </c>
      <c r="K3341">
        <v>11</v>
      </c>
    </row>
    <row r="3342" spans="1:11" x14ac:dyDescent="0.25">
      <c r="A3342">
        <v>266885</v>
      </c>
      <c r="B3342">
        <v>560272</v>
      </c>
      <c r="C3342">
        <v>22467</v>
      </c>
      <c r="D3342" t="s">
        <v>466</v>
      </c>
      <c r="E3342">
        <v>12</v>
      </c>
      <c r="F3342">
        <v>2.5499999999999998</v>
      </c>
      <c r="G3342">
        <f t="shared" si="52"/>
        <v>30.599999999999998</v>
      </c>
      <c r="H3342">
        <v>12691</v>
      </c>
      <c r="I3342" t="s">
        <v>16</v>
      </c>
      <c r="J3342" s="1">
        <v>40741</v>
      </c>
      <c r="K3342">
        <v>14</v>
      </c>
    </row>
    <row r="3343" spans="1:11" x14ac:dyDescent="0.25">
      <c r="A3343">
        <v>454263</v>
      </c>
      <c r="B3343">
        <v>575516</v>
      </c>
      <c r="C3343">
        <v>23155</v>
      </c>
      <c r="D3343" t="s">
        <v>1110</v>
      </c>
      <c r="E3343">
        <v>12</v>
      </c>
      <c r="F3343">
        <v>0.83</v>
      </c>
      <c r="G3343">
        <f t="shared" si="52"/>
        <v>9.9599999999999991</v>
      </c>
      <c r="H3343">
        <v>17340</v>
      </c>
      <c r="I3343" t="s">
        <v>10</v>
      </c>
      <c r="J3343" s="1">
        <v>40857</v>
      </c>
      <c r="K3343">
        <v>10</v>
      </c>
    </row>
    <row r="3344" spans="1:11" x14ac:dyDescent="0.25">
      <c r="A3344">
        <v>198645</v>
      </c>
      <c r="B3344">
        <v>554058</v>
      </c>
      <c r="C3344">
        <v>23165</v>
      </c>
      <c r="D3344" t="s">
        <v>116</v>
      </c>
      <c r="E3344">
        <v>1</v>
      </c>
      <c r="F3344">
        <v>1.65</v>
      </c>
      <c r="G3344">
        <f t="shared" si="52"/>
        <v>1.65</v>
      </c>
      <c r="H3344">
        <v>17757</v>
      </c>
      <c r="I3344" t="s">
        <v>10</v>
      </c>
      <c r="J3344" s="1">
        <v>40683</v>
      </c>
      <c r="K3344">
        <v>16</v>
      </c>
    </row>
    <row r="3345" spans="1:11" x14ac:dyDescent="0.25">
      <c r="A3345">
        <v>131991</v>
      </c>
      <c r="B3345">
        <v>547651</v>
      </c>
      <c r="C3345">
        <v>22291</v>
      </c>
      <c r="D3345" t="s">
        <v>1778</v>
      </c>
      <c r="E3345">
        <v>1</v>
      </c>
      <c r="F3345">
        <v>1.45</v>
      </c>
      <c r="G3345">
        <f t="shared" si="52"/>
        <v>1.45</v>
      </c>
      <c r="H3345">
        <v>16904</v>
      </c>
      <c r="I3345" t="s">
        <v>10</v>
      </c>
      <c r="J3345" s="1">
        <v>40626</v>
      </c>
      <c r="K3345">
        <v>12</v>
      </c>
    </row>
    <row r="3346" spans="1:11" x14ac:dyDescent="0.25">
      <c r="A3346">
        <v>95915</v>
      </c>
      <c r="B3346">
        <v>544467</v>
      </c>
      <c r="C3346">
        <v>22799</v>
      </c>
      <c r="D3346" t="s">
        <v>1016</v>
      </c>
      <c r="E3346">
        <v>1</v>
      </c>
      <c r="F3346">
        <v>8.5</v>
      </c>
      <c r="G3346">
        <f t="shared" si="52"/>
        <v>8.5</v>
      </c>
      <c r="H3346">
        <v>14502</v>
      </c>
      <c r="I3346" t="s">
        <v>10</v>
      </c>
      <c r="J3346" s="1">
        <v>40594</v>
      </c>
      <c r="K3346">
        <v>15</v>
      </c>
    </row>
    <row r="3347" spans="1:11" x14ac:dyDescent="0.25">
      <c r="A3347">
        <v>103273</v>
      </c>
      <c r="B3347">
        <v>545059</v>
      </c>
      <c r="C3347">
        <v>22469</v>
      </c>
      <c r="D3347" t="s">
        <v>597</v>
      </c>
      <c r="E3347">
        <v>9</v>
      </c>
      <c r="F3347">
        <v>1.65</v>
      </c>
      <c r="G3347">
        <f t="shared" si="52"/>
        <v>14.85</v>
      </c>
      <c r="H3347">
        <v>14157</v>
      </c>
      <c r="I3347" t="s">
        <v>10</v>
      </c>
      <c r="J3347" s="1">
        <v>40601</v>
      </c>
      <c r="K3347">
        <v>13</v>
      </c>
    </row>
    <row r="3348" spans="1:11" x14ac:dyDescent="0.25">
      <c r="A3348">
        <v>529705</v>
      </c>
      <c r="B3348">
        <v>580750</v>
      </c>
      <c r="C3348">
        <v>22171</v>
      </c>
      <c r="D3348" t="s">
        <v>552</v>
      </c>
      <c r="E3348">
        <v>4</v>
      </c>
      <c r="F3348">
        <v>8.5</v>
      </c>
      <c r="G3348">
        <f t="shared" si="52"/>
        <v>34</v>
      </c>
      <c r="H3348">
        <v>12749</v>
      </c>
      <c r="I3348" t="s">
        <v>10</v>
      </c>
      <c r="J3348" s="1">
        <v>40883</v>
      </c>
      <c r="K3348">
        <v>9</v>
      </c>
    </row>
    <row r="3349" spans="1:11" x14ac:dyDescent="0.25">
      <c r="A3349">
        <v>523751</v>
      </c>
      <c r="B3349">
        <v>580520</v>
      </c>
      <c r="C3349" t="s">
        <v>1141</v>
      </c>
      <c r="D3349" t="s">
        <v>1142</v>
      </c>
      <c r="E3349">
        <v>1</v>
      </c>
      <c r="F3349">
        <v>5.95</v>
      </c>
      <c r="G3349">
        <f t="shared" si="52"/>
        <v>5.95</v>
      </c>
      <c r="H3349">
        <v>13521</v>
      </c>
      <c r="I3349" t="s">
        <v>10</v>
      </c>
      <c r="J3349" s="1">
        <v>40881</v>
      </c>
      <c r="K3349">
        <v>14</v>
      </c>
    </row>
    <row r="3350" spans="1:11" x14ac:dyDescent="0.25">
      <c r="A3350">
        <v>98284</v>
      </c>
      <c r="B3350">
        <v>544676</v>
      </c>
      <c r="C3350">
        <v>23002</v>
      </c>
      <c r="D3350" t="s">
        <v>780</v>
      </c>
      <c r="E3350">
        <v>2</v>
      </c>
      <c r="F3350">
        <v>0.42</v>
      </c>
      <c r="G3350">
        <f t="shared" si="52"/>
        <v>0.84</v>
      </c>
      <c r="H3350">
        <v>17841</v>
      </c>
      <c r="I3350" t="s">
        <v>10</v>
      </c>
      <c r="J3350" s="1">
        <v>40596</v>
      </c>
      <c r="K3350">
        <v>16</v>
      </c>
    </row>
    <row r="3351" spans="1:11" x14ac:dyDescent="0.25">
      <c r="A3351">
        <v>438814</v>
      </c>
      <c r="B3351">
        <v>574336</v>
      </c>
      <c r="C3351">
        <v>23390</v>
      </c>
      <c r="D3351" t="s">
        <v>1631</v>
      </c>
      <c r="E3351">
        <v>4</v>
      </c>
      <c r="F3351">
        <v>4.1500000000000004</v>
      </c>
      <c r="G3351">
        <f t="shared" si="52"/>
        <v>16.600000000000001</v>
      </c>
      <c r="H3351">
        <v>12397</v>
      </c>
      <c r="I3351" t="s">
        <v>250</v>
      </c>
      <c r="J3351" s="1">
        <v>40851</v>
      </c>
      <c r="K3351">
        <v>9</v>
      </c>
    </row>
    <row r="3352" spans="1:11" x14ac:dyDescent="0.25">
      <c r="A3352">
        <v>379860</v>
      </c>
      <c r="B3352">
        <v>569714</v>
      </c>
      <c r="C3352">
        <v>20984</v>
      </c>
      <c r="D3352" t="s">
        <v>1374</v>
      </c>
      <c r="E3352">
        <v>1</v>
      </c>
      <c r="F3352">
        <v>0.28999999999999998</v>
      </c>
      <c r="G3352">
        <f t="shared" si="52"/>
        <v>0.28999999999999998</v>
      </c>
      <c r="H3352">
        <v>18033</v>
      </c>
      <c r="I3352" t="s">
        <v>10</v>
      </c>
      <c r="J3352" s="1">
        <v>40821</v>
      </c>
      <c r="K3352">
        <v>17</v>
      </c>
    </row>
    <row r="3353" spans="1:11" x14ac:dyDescent="0.25">
      <c r="A3353">
        <v>70692</v>
      </c>
      <c r="B3353">
        <v>542096</v>
      </c>
      <c r="C3353">
        <v>22535</v>
      </c>
      <c r="D3353" t="s">
        <v>1779</v>
      </c>
      <c r="E3353">
        <v>1</v>
      </c>
      <c r="F3353">
        <v>0.42</v>
      </c>
      <c r="G3353">
        <f t="shared" si="52"/>
        <v>0.42</v>
      </c>
      <c r="H3353">
        <v>17236</v>
      </c>
      <c r="I3353" t="s">
        <v>10</v>
      </c>
      <c r="J3353" s="1">
        <v>40568</v>
      </c>
      <c r="K3353">
        <v>12</v>
      </c>
    </row>
    <row r="3354" spans="1:11" x14ac:dyDescent="0.25">
      <c r="A3354">
        <v>486440</v>
      </c>
      <c r="B3354">
        <v>577732</v>
      </c>
      <c r="C3354">
        <v>22682</v>
      </c>
      <c r="D3354" t="s">
        <v>1726</v>
      </c>
      <c r="E3354">
        <v>10</v>
      </c>
      <c r="F3354">
        <v>1.25</v>
      </c>
      <c r="G3354">
        <f t="shared" si="52"/>
        <v>12.5</v>
      </c>
      <c r="H3354">
        <v>15093</v>
      </c>
      <c r="I3354" t="s">
        <v>10</v>
      </c>
      <c r="J3354" s="1">
        <v>40868</v>
      </c>
      <c r="K3354">
        <v>13</v>
      </c>
    </row>
    <row r="3355" spans="1:11" x14ac:dyDescent="0.25">
      <c r="A3355">
        <v>96025</v>
      </c>
      <c r="B3355">
        <v>544472</v>
      </c>
      <c r="C3355">
        <v>22430</v>
      </c>
      <c r="D3355" t="s">
        <v>349</v>
      </c>
      <c r="E3355">
        <v>4</v>
      </c>
      <c r="F3355">
        <v>4.95</v>
      </c>
      <c r="G3355">
        <f t="shared" si="52"/>
        <v>19.8</v>
      </c>
      <c r="H3355">
        <v>15129</v>
      </c>
      <c r="I3355" t="s">
        <v>10</v>
      </c>
      <c r="J3355" s="1">
        <v>40595</v>
      </c>
      <c r="K3355">
        <v>9</v>
      </c>
    </row>
    <row r="3356" spans="1:11" x14ac:dyDescent="0.25">
      <c r="A3356">
        <v>331380</v>
      </c>
      <c r="B3356">
        <v>566010</v>
      </c>
      <c r="C3356">
        <v>22355</v>
      </c>
      <c r="D3356" t="s">
        <v>587</v>
      </c>
      <c r="E3356">
        <v>10</v>
      </c>
      <c r="F3356">
        <v>0.85</v>
      </c>
      <c r="G3356">
        <f t="shared" si="52"/>
        <v>8.5</v>
      </c>
      <c r="H3356">
        <v>13700</v>
      </c>
      <c r="I3356" t="s">
        <v>10</v>
      </c>
      <c r="J3356" s="1">
        <v>40794</v>
      </c>
      <c r="K3356">
        <v>12</v>
      </c>
    </row>
    <row r="3357" spans="1:11" x14ac:dyDescent="0.25">
      <c r="A3357">
        <v>206543</v>
      </c>
      <c r="B3357">
        <v>554942</v>
      </c>
      <c r="C3357">
        <v>22722</v>
      </c>
      <c r="D3357" t="s">
        <v>831</v>
      </c>
      <c r="E3357">
        <v>1</v>
      </c>
      <c r="F3357">
        <v>3.95</v>
      </c>
      <c r="G3357">
        <f t="shared" si="52"/>
        <v>3.95</v>
      </c>
      <c r="H3357">
        <v>17841</v>
      </c>
      <c r="I3357" t="s">
        <v>10</v>
      </c>
      <c r="J3357" s="1">
        <v>40690</v>
      </c>
      <c r="K3357">
        <v>14</v>
      </c>
    </row>
    <row r="3358" spans="1:11" x14ac:dyDescent="0.25">
      <c r="A3358">
        <v>69037</v>
      </c>
      <c r="B3358">
        <v>541932</v>
      </c>
      <c r="C3358">
        <v>22604</v>
      </c>
      <c r="D3358" t="s">
        <v>1104</v>
      </c>
      <c r="E3358">
        <v>32</v>
      </c>
      <c r="F3358">
        <v>2.1</v>
      </c>
      <c r="G3358">
        <f t="shared" si="52"/>
        <v>67.2</v>
      </c>
      <c r="H3358">
        <v>14439</v>
      </c>
      <c r="I3358" t="s">
        <v>1780</v>
      </c>
      <c r="J3358" s="1">
        <v>40567</v>
      </c>
      <c r="K3358">
        <v>11</v>
      </c>
    </row>
    <row r="3359" spans="1:11" x14ac:dyDescent="0.25">
      <c r="A3359">
        <v>115529</v>
      </c>
      <c r="B3359">
        <v>546133</v>
      </c>
      <c r="C3359">
        <v>22629</v>
      </c>
      <c r="D3359" t="s">
        <v>62</v>
      </c>
      <c r="E3359">
        <v>12</v>
      </c>
      <c r="F3359">
        <v>1.95</v>
      </c>
      <c r="G3359">
        <f t="shared" si="52"/>
        <v>23.4</v>
      </c>
      <c r="H3359">
        <v>14291</v>
      </c>
      <c r="I3359" t="s">
        <v>10</v>
      </c>
      <c r="J3359" s="1">
        <v>40611</v>
      </c>
      <c r="K3359">
        <v>15</v>
      </c>
    </row>
    <row r="3360" spans="1:11" x14ac:dyDescent="0.25">
      <c r="A3360">
        <v>506429</v>
      </c>
      <c r="B3360">
        <v>579141</v>
      </c>
      <c r="C3360">
        <v>23351</v>
      </c>
      <c r="D3360" t="s">
        <v>282</v>
      </c>
      <c r="E3360">
        <v>1</v>
      </c>
      <c r="F3360">
        <v>1.25</v>
      </c>
      <c r="G3360">
        <f t="shared" si="52"/>
        <v>1.25</v>
      </c>
      <c r="H3360">
        <v>17019</v>
      </c>
      <c r="I3360" t="s">
        <v>10</v>
      </c>
      <c r="J3360" s="1">
        <v>40875</v>
      </c>
      <c r="K3360">
        <v>13</v>
      </c>
    </row>
    <row r="3361" spans="1:11" x14ac:dyDescent="0.25">
      <c r="A3361">
        <v>26708</v>
      </c>
      <c r="B3361">
        <v>538518</v>
      </c>
      <c r="C3361">
        <v>22371</v>
      </c>
      <c r="D3361" t="s">
        <v>1262</v>
      </c>
      <c r="E3361">
        <v>1</v>
      </c>
      <c r="F3361">
        <v>4.25</v>
      </c>
      <c r="G3361">
        <f t="shared" si="52"/>
        <v>4.25</v>
      </c>
      <c r="H3361">
        <v>14505</v>
      </c>
      <c r="I3361" t="s">
        <v>10</v>
      </c>
      <c r="J3361" s="1">
        <v>40524</v>
      </c>
      <c r="K3361">
        <v>16</v>
      </c>
    </row>
    <row r="3362" spans="1:11" x14ac:dyDescent="0.25">
      <c r="A3362">
        <v>189498</v>
      </c>
      <c r="B3362">
        <v>553156</v>
      </c>
      <c r="C3362">
        <v>23284</v>
      </c>
      <c r="D3362" t="s">
        <v>379</v>
      </c>
      <c r="E3362">
        <v>1</v>
      </c>
      <c r="F3362">
        <v>7.95</v>
      </c>
      <c r="G3362">
        <f t="shared" si="52"/>
        <v>7.95</v>
      </c>
      <c r="H3362">
        <v>17841</v>
      </c>
      <c r="I3362" t="s">
        <v>10</v>
      </c>
      <c r="J3362" s="1">
        <v>40676</v>
      </c>
      <c r="K3362">
        <v>14</v>
      </c>
    </row>
    <row r="3363" spans="1:11" x14ac:dyDescent="0.25">
      <c r="A3363">
        <v>338509</v>
      </c>
      <c r="B3363">
        <v>566559</v>
      </c>
      <c r="C3363">
        <v>22697</v>
      </c>
      <c r="D3363" t="s">
        <v>141</v>
      </c>
      <c r="E3363">
        <v>6</v>
      </c>
      <c r="F3363">
        <v>2.95</v>
      </c>
      <c r="G3363">
        <f t="shared" si="52"/>
        <v>17.700000000000003</v>
      </c>
      <c r="H3363">
        <v>18044</v>
      </c>
      <c r="I3363" t="s">
        <v>10</v>
      </c>
      <c r="J3363" s="1">
        <v>40799</v>
      </c>
      <c r="K3363">
        <v>11</v>
      </c>
    </row>
    <row r="3364" spans="1:11" x14ac:dyDescent="0.25">
      <c r="A3364">
        <v>48892</v>
      </c>
      <c r="B3364">
        <v>540480</v>
      </c>
      <c r="C3364">
        <v>22138</v>
      </c>
      <c r="D3364" t="s">
        <v>87</v>
      </c>
      <c r="E3364">
        <v>3</v>
      </c>
      <c r="F3364">
        <v>4.95</v>
      </c>
      <c r="G3364">
        <f t="shared" si="52"/>
        <v>14.850000000000001</v>
      </c>
      <c r="H3364">
        <v>12480</v>
      </c>
      <c r="I3364" t="s">
        <v>21</v>
      </c>
      <c r="J3364" s="1">
        <v>40550</v>
      </c>
      <c r="K3364">
        <v>15</v>
      </c>
    </row>
    <row r="3365" spans="1:11" x14ac:dyDescent="0.25">
      <c r="A3365">
        <v>423049</v>
      </c>
      <c r="B3365">
        <v>573135</v>
      </c>
      <c r="C3365">
        <v>23335</v>
      </c>
      <c r="D3365" t="s">
        <v>1781</v>
      </c>
      <c r="E3365">
        <v>12</v>
      </c>
      <c r="F3365">
        <v>2.08</v>
      </c>
      <c r="G3365">
        <f t="shared" si="52"/>
        <v>24.96</v>
      </c>
      <c r="H3365">
        <v>12952</v>
      </c>
      <c r="I3365" t="s">
        <v>10</v>
      </c>
      <c r="J3365" s="1">
        <v>40843</v>
      </c>
      <c r="K3365">
        <v>17</v>
      </c>
    </row>
    <row r="3366" spans="1:11" x14ac:dyDescent="0.25">
      <c r="A3366">
        <v>81336</v>
      </c>
      <c r="B3366">
        <v>543121</v>
      </c>
      <c r="C3366">
        <v>22328</v>
      </c>
      <c r="D3366" t="s">
        <v>351</v>
      </c>
      <c r="E3366">
        <v>6</v>
      </c>
      <c r="F3366">
        <v>2.95</v>
      </c>
      <c r="G3366">
        <f t="shared" si="52"/>
        <v>17.700000000000003</v>
      </c>
      <c r="H3366">
        <v>12662</v>
      </c>
      <c r="I3366" t="s">
        <v>21</v>
      </c>
      <c r="J3366" s="1">
        <v>40577</v>
      </c>
      <c r="K3366">
        <v>13</v>
      </c>
    </row>
    <row r="3367" spans="1:11" x14ac:dyDescent="0.25">
      <c r="A3367">
        <v>14192</v>
      </c>
      <c r="B3367">
        <v>537464</v>
      </c>
      <c r="C3367">
        <v>22866</v>
      </c>
      <c r="D3367" t="s">
        <v>1409</v>
      </c>
      <c r="E3367">
        <v>24</v>
      </c>
      <c r="F3367">
        <v>2.1</v>
      </c>
      <c r="G3367">
        <f t="shared" si="52"/>
        <v>50.400000000000006</v>
      </c>
      <c r="H3367">
        <v>14907</v>
      </c>
      <c r="I3367" t="s">
        <v>10</v>
      </c>
      <c r="J3367" s="1">
        <v>40519</v>
      </c>
      <c r="K3367">
        <v>10</v>
      </c>
    </row>
    <row r="3368" spans="1:11" x14ac:dyDescent="0.25">
      <c r="A3368">
        <v>403461</v>
      </c>
      <c r="B3368">
        <v>571601</v>
      </c>
      <c r="C3368" t="s">
        <v>1213</v>
      </c>
      <c r="D3368" t="s">
        <v>1214</v>
      </c>
      <c r="E3368">
        <v>2</v>
      </c>
      <c r="F3368">
        <v>4.95</v>
      </c>
      <c r="G3368">
        <f t="shared" si="52"/>
        <v>9.9</v>
      </c>
      <c r="H3368">
        <v>17073</v>
      </c>
      <c r="I3368" t="s">
        <v>10</v>
      </c>
      <c r="J3368" s="1">
        <v>40834</v>
      </c>
      <c r="K3368">
        <v>10</v>
      </c>
    </row>
    <row r="3369" spans="1:11" x14ac:dyDescent="0.25">
      <c r="A3369">
        <v>533102</v>
      </c>
      <c r="B3369">
        <v>581011</v>
      </c>
      <c r="C3369">
        <v>20846</v>
      </c>
      <c r="D3369" t="s">
        <v>1782</v>
      </c>
      <c r="E3369">
        <v>24</v>
      </c>
      <c r="F3369">
        <v>1.25</v>
      </c>
      <c r="G3369">
        <f t="shared" si="52"/>
        <v>30</v>
      </c>
      <c r="H3369">
        <v>14397</v>
      </c>
      <c r="I3369" t="s">
        <v>10</v>
      </c>
      <c r="J3369" s="1">
        <v>40884</v>
      </c>
      <c r="K3369">
        <v>9</v>
      </c>
    </row>
    <row r="3370" spans="1:11" x14ac:dyDescent="0.25">
      <c r="A3370">
        <v>70863</v>
      </c>
      <c r="B3370">
        <v>542103</v>
      </c>
      <c r="C3370">
        <v>22228</v>
      </c>
      <c r="D3370" t="s">
        <v>610</v>
      </c>
      <c r="E3370">
        <v>24</v>
      </c>
      <c r="F3370">
        <v>0.85</v>
      </c>
      <c r="G3370">
        <f t="shared" si="52"/>
        <v>20.399999999999999</v>
      </c>
      <c r="H3370">
        <v>13198</v>
      </c>
      <c r="I3370" t="s">
        <v>10</v>
      </c>
      <c r="J3370" s="1">
        <v>40568</v>
      </c>
      <c r="K3370">
        <v>13</v>
      </c>
    </row>
    <row r="3371" spans="1:11" x14ac:dyDescent="0.25">
      <c r="A3371">
        <v>237847</v>
      </c>
      <c r="B3371">
        <v>557886</v>
      </c>
      <c r="C3371">
        <v>20828</v>
      </c>
      <c r="D3371" t="s">
        <v>233</v>
      </c>
      <c r="E3371">
        <v>5</v>
      </c>
      <c r="F3371">
        <v>2.5499999999999998</v>
      </c>
      <c r="G3371">
        <f t="shared" si="52"/>
        <v>12.75</v>
      </c>
      <c r="H3371">
        <v>17799</v>
      </c>
      <c r="I3371" t="s">
        <v>10</v>
      </c>
      <c r="J3371" s="1">
        <v>40717</v>
      </c>
      <c r="K3371">
        <v>13</v>
      </c>
    </row>
    <row r="3372" spans="1:11" x14ac:dyDescent="0.25">
      <c r="A3372">
        <v>75636</v>
      </c>
      <c r="B3372">
        <v>542607</v>
      </c>
      <c r="C3372">
        <v>22219</v>
      </c>
      <c r="D3372" t="s">
        <v>845</v>
      </c>
      <c r="E3372">
        <v>1</v>
      </c>
      <c r="F3372">
        <v>0.85</v>
      </c>
      <c r="G3372">
        <f t="shared" si="52"/>
        <v>0.85</v>
      </c>
      <c r="H3372">
        <v>13148</v>
      </c>
      <c r="I3372" t="s">
        <v>10</v>
      </c>
      <c r="J3372" s="1">
        <v>40573</v>
      </c>
      <c r="K3372">
        <v>13</v>
      </c>
    </row>
    <row r="3373" spans="1:11" x14ac:dyDescent="0.25">
      <c r="A3373">
        <v>92989</v>
      </c>
      <c r="B3373">
        <v>544211</v>
      </c>
      <c r="C3373">
        <v>22969</v>
      </c>
      <c r="D3373" t="s">
        <v>108</v>
      </c>
      <c r="E3373">
        <v>12</v>
      </c>
      <c r="F3373">
        <v>1.45</v>
      </c>
      <c r="G3373">
        <f t="shared" si="52"/>
        <v>17.399999999999999</v>
      </c>
      <c r="H3373">
        <v>13018</v>
      </c>
      <c r="I3373" t="s">
        <v>10</v>
      </c>
      <c r="J3373" s="1">
        <v>40591</v>
      </c>
      <c r="K3373">
        <v>11</v>
      </c>
    </row>
    <row r="3374" spans="1:11" x14ac:dyDescent="0.25">
      <c r="A3374">
        <v>386626</v>
      </c>
      <c r="B3374">
        <v>570241</v>
      </c>
      <c r="C3374">
        <v>21993</v>
      </c>
      <c r="D3374" t="s">
        <v>1230</v>
      </c>
      <c r="E3374">
        <v>3</v>
      </c>
      <c r="F3374">
        <v>1.25</v>
      </c>
      <c r="G3374">
        <f t="shared" si="52"/>
        <v>3.75</v>
      </c>
      <c r="H3374">
        <v>14801</v>
      </c>
      <c r="I3374" t="s">
        <v>10</v>
      </c>
      <c r="J3374" s="1">
        <v>40825</v>
      </c>
      <c r="K3374">
        <v>15</v>
      </c>
    </row>
    <row r="3375" spans="1:11" x14ac:dyDescent="0.25">
      <c r="A3375">
        <v>309093</v>
      </c>
      <c r="B3375">
        <v>564061</v>
      </c>
      <c r="C3375">
        <v>21621</v>
      </c>
      <c r="D3375" t="s">
        <v>344</v>
      </c>
      <c r="E3375">
        <v>3</v>
      </c>
      <c r="F3375">
        <v>8.5</v>
      </c>
      <c r="G3375">
        <f t="shared" si="52"/>
        <v>25.5</v>
      </c>
      <c r="H3375">
        <v>14505</v>
      </c>
      <c r="I3375" t="s">
        <v>10</v>
      </c>
      <c r="J3375" s="1">
        <v>40777</v>
      </c>
      <c r="K3375">
        <v>14</v>
      </c>
    </row>
    <row r="3376" spans="1:11" x14ac:dyDescent="0.25">
      <c r="A3376">
        <v>159075</v>
      </c>
      <c r="B3376">
        <v>550323</v>
      </c>
      <c r="C3376">
        <v>22084</v>
      </c>
      <c r="D3376" t="s">
        <v>1783</v>
      </c>
      <c r="E3376">
        <v>40</v>
      </c>
      <c r="F3376">
        <v>2.5499999999999998</v>
      </c>
      <c r="G3376">
        <f t="shared" si="52"/>
        <v>102</v>
      </c>
      <c r="H3376">
        <v>13692</v>
      </c>
      <c r="I3376" t="s">
        <v>10</v>
      </c>
      <c r="J3376" s="1">
        <v>40650</v>
      </c>
      <c r="K3376">
        <v>12</v>
      </c>
    </row>
    <row r="3377" spans="1:11" x14ac:dyDescent="0.25">
      <c r="A3377">
        <v>28111</v>
      </c>
      <c r="B3377">
        <v>538626</v>
      </c>
      <c r="C3377">
        <v>21326</v>
      </c>
      <c r="D3377" t="s">
        <v>486</v>
      </c>
      <c r="E3377">
        <v>12</v>
      </c>
      <c r="F3377">
        <v>0.65</v>
      </c>
      <c r="G3377">
        <f t="shared" si="52"/>
        <v>7.8000000000000007</v>
      </c>
      <c r="H3377">
        <v>17338</v>
      </c>
      <c r="I3377" t="s">
        <v>10</v>
      </c>
      <c r="J3377" s="1">
        <v>40525</v>
      </c>
      <c r="K3377">
        <v>12</v>
      </c>
    </row>
    <row r="3378" spans="1:11" x14ac:dyDescent="0.25">
      <c r="A3378">
        <v>404096</v>
      </c>
      <c r="B3378">
        <v>571667</v>
      </c>
      <c r="C3378">
        <v>23390</v>
      </c>
      <c r="D3378" t="s">
        <v>1631</v>
      </c>
      <c r="E3378">
        <v>1</v>
      </c>
      <c r="F3378">
        <v>4.1500000000000004</v>
      </c>
      <c r="G3378">
        <f t="shared" si="52"/>
        <v>4.1500000000000004</v>
      </c>
      <c r="H3378">
        <v>14554</v>
      </c>
      <c r="I3378" t="s">
        <v>10</v>
      </c>
      <c r="J3378" s="1">
        <v>40834</v>
      </c>
      <c r="K3378">
        <v>13</v>
      </c>
    </row>
    <row r="3379" spans="1:11" x14ac:dyDescent="0.25">
      <c r="A3379">
        <v>465255</v>
      </c>
      <c r="B3379">
        <v>576217</v>
      </c>
      <c r="C3379">
        <v>22941</v>
      </c>
      <c r="D3379" t="s">
        <v>1784</v>
      </c>
      <c r="E3379">
        <v>2</v>
      </c>
      <c r="F3379">
        <v>8.5</v>
      </c>
      <c r="G3379">
        <f t="shared" si="52"/>
        <v>17</v>
      </c>
      <c r="H3379">
        <v>17081</v>
      </c>
      <c r="I3379" t="s">
        <v>10</v>
      </c>
      <c r="J3379" s="1">
        <v>40861</v>
      </c>
      <c r="K3379">
        <v>12</v>
      </c>
    </row>
    <row r="3380" spans="1:11" x14ac:dyDescent="0.25">
      <c r="A3380">
        <v>311171</v>
      </c>
      <c r="B3380">
        <v>564227</v>
      </c>
      <c r="C3380" t="s">
        <v>1174</v>
      </c>
      <c r="D3380" t="s">
        <v>1175</v>
      </c>
      <c r="E3380">
        <v>12</v>
      </c>
      <c r="F3380">
        <v>1.95</v>
      </c>
      <c r="G3380">
        <f t="shared" si="52"/>
        <v>23.4</v>
      </c>
      <c r="H3380">
        <v>15249</v>
      </c>
      <c r="I3380" t="s">
        <v>10</v>
      </c>
      <c r="J3380" s="1">
        <v>40779</v>
      </c>
      <c r="K3380">
        <v>10</v>
      </c>
    </row>
    <row r="3381" spans="1:11" x14ac:dyDescent="0.25">
      <c r="A3381">
        <v>292168</v>
      </c>
      <c r="B3381">
        <v>562540</v>
      </c>
      <c r="C3381">
        <v>23315</v>
      </c>
      <c r="D3381" t="s">
        <v>1785</v>
      </c>
      <c r="E3381">
        <v>1</v>
      </c>
      <c r="F3381">
        <v>9.9499999999999993</v>
      </c>
      <c r="G3381">
        <f t="shared" si="52"/>
        <v>9.9499999999999993</v>
      </c>
      <c r="H3381">
        <v>17400</v>
      </c>
      <c r="I3381" t="s">
        <v>10</v>
      </c>
      <c r="J3381" s="1">
        <v>40760</v>
      </c>
      <c r="K3381">
        <v>15</v>
      </c>
    </row>
    <row r="3382" spans="1:11" x14ac:dyDescent="0.25">
      <c r="A3382">
        <v>114981</v>
      </c>
      <c r="B3382">
        <v>546096</v>
      </c>
      <c r="C3382">
        <v>84755</v>
      </c>
      <c r="D3382" t="s">
        <v>155</v>
      </c>
      <c r="E3382">
        <v>144</v>
      </c>
      <c r="F3382">
        <v>0.55000000000000004</v>
      </c>
      <c r="G3382">
        <f t="shared" si="52"/>
        <v>79.2</v>
      </c>
      <c r="H3382">
        <v>15502</v>
      </c>
      <c r="I3382" t="s">
        <v>10</v>
      </c>
      <c r="J3382" s="1">
        <v>40611</v>
      </c>
      <c r="K3382">
        <v>11</v>
      </c>
    </row>
    <row r="3383" spans="1:11" x14ac:dyDescent="0.25">
      <c r="A3383">
        <v>418224</v>
      </c>
      <c r="B3383">
        <v>572703</v>
      </c>
      <c r="C3383">
        <v>22666</v>
      </c>
      <c r="D3383" t="s">
        <v>215</v>
      </c>
      <c r="E3383">
        <v>2</v>
      </c>
      <c r="F3383">
        <v>2.95</v>
      </c>
      <c r="G3383">
        <f t="shared" si="52"/>
        <v>5.9</v>
      </c>
      <c r="H3383">
        <v>16110</v>
      </c>
      <c r="I3383" t="s">
        <v>10</v>
      </c>
      <c r="J3383" s="1">
        <v>40841</v>
      </c>
      <c r="K3383">
        <v>14</v>
      </c>
    </row>
    <row r="3384" spans="1:11" x14ac:dyDescent="0.25">
      <c r="A3384">
        <v>522855</v>
      </c>
      <c r="B3384">
        <v>580469</v>
      </c>
      <c r="C3384">
        <v>22123</v>
      </c>
      <c r="D3384" t="s">
        <v>1786</v>
      </c>
      <c r="E3384">
        <v>1</v>
      </c>
      <c r="F3384">
        <v>0.79</v>
      </c>
      <c r="G3384">
        <f t="shared" si="52"/>
        <v>0.79</v>
      </c>
      <c r="H3384">
        <v>14583</v>
      </c>
      <c r="I3384" t="s">
        <v>10</v>
      </c>
      <c r="J3384" s="1">
        <v>40881</v>
      </c>
      <c r="K3384">
        <v>12</v>
      </c>
    </row>
    <row r="3385" spans="1:11" x14ac:dyDescent="0.25">
      <c r="A3385">
        <v>459944</v>
      </c>
      <c r="B3385">
        <v>575886</v>
      </c>
      <c r="C3385">
        <v>22064</v>
      </c>
      <c r="D3385" t="s">
        <v>1103</v>
      </c>
      <c r="E3385">
        <v>2</v>
      </c>
      <c r="F3385">
        <v>1.65</v>
      </c>
      <c r="G3385">
        <f t="shared" si="52"/>
        <v>3.3</v>
      </c>
      <c r="H3385">
        <v>12517</v>
      </c>
      <c r="I3385" t="s">
        <v>21</v>
      </c>
      <c r="J3385" s="1">
        <v>40858</v>
      </c>
      <c r="K3385">
        <v>13</v>
      </c>
    </row>
    <row r="3386" spans="1:11" x14ac:dyDescent="0.25">
      <c r="A3386">
        <v>109922</v>
      </c>
      <c r="B3386">
        <v>545665</v>
      </c>
      <c r="C3386">
        <v>22262</v>
      </c>
      <c r="D3386" t="s">
        <v>1787</v>
      </c>
      <c r="E3386">
        <v>12</v>
      </c>
      <c r="F3386">
        <v>0.85</v>
      </c>
      <c r="G3386">
        <f t="shared" si="52"/>
        <v>10.199999999999999</v>
      </c>
      <c r="H3386">
        <v>17535</v>
      </c>
      <c r="I3386" t="s">
        <v>10</v>
      </c>
      <c r="J3386" s="1">
        <v>40606</v>
      </c>
      <c r="K3386">
        <v>15</v>
      </c>
    </row>
    <row r="3387" spans="1:11" x14ac:dyDescent="0.25">
      <c r="A3387">
        <v>33655</v>
      </c>
      <c r="B3387">
        <v>539281</v>
      </c>
      <c r="C3387">
        <v>84836</v>
      </c>
      <c r="D3387" t="s">
        <v>275</v>
      </c>
      <c r="E3387">
        <v>12</v>
      </c>
      <c r="F3387">
        <v>1.25</v>
      </c>
      <c r="G3387">
        <f t="shared" si="52"/>
        <v>15</v>
      </c>
      <c r="H3387">
        <v>18176</v>
      </c>
      <c r="I3387" t="s">
        <v>10</v>
      </c>
      <c r="J3387" s="1">
        <v>40528</v>
      </c>
      <c r="K3387">
        <v>15</v>
      </c>
    </row>
    <row r="3388" spans="1:11" x14ac:dyDescent="0.25">
      <c r="A3388">
        <v>61780</v>
      </c>
      <c r="B3388">
        <v>541485</v>
      </c>
      <c r="C3388">
        <v>21988</v>
      </c>
      <c r="D3388" t="s">
        <v>1260</v>
      </c>
      <c r="E3388">
        <v>2</v>
      </c>
      <c r="F3388">
        <v>0.85</v>
      </c>
      <c r="G3388">
        <f t="shared" si="52"/>
        <v>1.7</v>
      </c>
      <c r="H3388">
        <v>18118</v>
      </c>
      <c r="I3388" t="s">
        <v>10</v>
      </c>
      <c r="J3388" s="1">
        <v>40561</v>
      </c>
      <c r="K3388">
        <v>13</v>
      </c>
    </row>
    <row r="3389" spans="1:11" x14ac:dyDescent="0.25">
      <c r="A3389">
        <v>191295</v>
      </c>
      <c r="B3389">
        <v>553348</v>
      </c>
      <c r="C3389">
        <v>79321</v>
      </c>
      <c r="D3389" t="s">
        <v>836</v>
      </c>
      <c r="E3389">
        <v>4</v>
      </c>
      <c r="F3389">
        <v>5.75</v>
      </c>
      <c r="G3389">
        <f t="shared" si="52"/>
        <v>23</v>
      </c>
      <c r="H3389">
        <v>14911</v>
      </c>
      <c r="I3389" t="s">
        <v>55</v>
      </c>
      <c r="J3389" s="1">
        <v>40679</v>
      </c>
      <c r="K3389">
        <v>13</v>
      </c>
    </row>
    <row r="3390" spans="1:11" x14ac:dyDescent="0.25">
      <c r="A3390">
        <v>326692</v>
      </c>
      <c r="B3390">
        <v>565585</v>
      </c>
      <c r="C3390">
        <v>20713</v>
      </c>
      <c r="D3390" t="s">
        <v>354</v>
      </c>
      <c r="E3390">
        <v>10</v>
      </c>
      <c r="F3390">
        <v>2.08</v>
      </c>
      <c r="G3390">
        <f t="shared" si="52"/>
        <v>20.8</v>
      </c>
      <c r="H3390">
        <v>16172</v>
      </c>
      <c r="I3390" t="s">
        <v>10</v>
      </c>
      <c r="J3390" s="1">
        <v>40791</v>
      </c>
      <c r="K3390">
        <v>13</v>
      </c>
    </row>
    <row r="3391" spans="1:11" x14ac:dyDescent="0.25">
      <c r="A3391">
        <v>278984</v>
      </c>
      <c r="B3391">
        <v>561222</v>
      </c>
      <c r="C3391" t="s">
        <v>1605</v>
      </c>
      <c r="D3391" t="s">
        <v>1606</v>
      </c>
      <c r="E3391">
        <v>25</v>
      </c>
      <c r="F3391">
        <v>0.42</v>
      </c>
      <c r="G3391">
        <f t="shared" si="52"/>
        <v>10.5</v>
      </c>
      <c r="H3391">
        <v>13588</v>
      </c>
      <c r="I3391" t="s">
        <v>10</v>
      </c>
      <c r="J3391" s="1">
        <v>40750</v>
      </c>
      <c r="K3391">
        <v>9</v>
      </c>
    </row>
    <row r="3392" spans="1:11" x14ac:dyDescent="0.25">
      <c r="A3392">
        <v>401210</v>
      </c>
      <c r="B3392">
        <v>571429</v>
      </c>
      <c r="C3392">
        <v>22411</v>
      </c>
      <c r="D3392" t="s">
        <v>304</v>
      </c>
      <c r="E3392">
        <v>1</v>
      </c>
      <c r="F3392">
        <v>2.08</v>
      </c>
      <c r="G3392">
        <f t="shared" si="52"/>
        <v>2.08</v>
      </c>
      <c r="H3392">
        <v>15335</v>
      </c>
      <c r="I3392" t="s">
        <v>10</v>
      </c>
      <c r="J3392" s="1">
        <v>40833</v>
      </c>
      <c r="K3392">
        <v>12</v>
      </c>
    </row>
    <row r="3393" spans="1:11" x14ac:dyDescent="0.25">
      <c r="A3393">
        <v>224623</v>
      </c>
      <c r="B3393">
        <v>556538</v>
      </c>
      <c r="C3393">
        <v>23307</v>
      </c>
      <c r="D3393" t="s">
        <v>511</v>
      </c>
      <c r="E3393">
        <v>48</v>
      </c>
      <c r="F3393">
        <v>0.55000000000000004</v>
      </c>
      <c r="G3393">
        <f t="shared" si="52"/>
        <v>26.400000000000002</v>
      </c>
      <c r="H3393">
        <v>15845</v>
      </c>
      <c r="I3393" t="s">
        <v>10</v>
      </c>
      <c r="J3393" s="1">
        <v>40707</v>
      </c>
      <c r="K3393">
        <v>12</v>
      </c>
    </row>
    <row r="3394" spans="1:11" x14ac:dyDescent="0.25">
      <c r="A3394">
        <v>234862</v>
      </c>
      <c r="B3394">
        <v>557612</v>
      </c>
      <c r="C3394">
        <v>35651</v>
      </c>
      <c r="D3394" t="s">
        <v>1788</v>
      </c>
      <c r="E3394">
        <v>24</v>
      </c>
      <c r="F3394">
        <v>1.65</v>
      </c>
      <c r="G3394">
        <f t="shared" si="52"/>
        <v>39.599999999999994</v>
      </c>
      <c r="H3394">
        <v>14460</v>
      </c>
      <c r="I3394" t="s">
        <v>10</v>
      </c>
      <c r="J3394" s="1">
        <v>40715</v>
      </c>
      <c r="K3394">
        <v>12</v>
      </c>
    </row>
    <row r="3395" spans="1:11" x14ac:dyDescent="0.25">
      <c r="A3395">
        <v>489506</v>
      </c>
      <c r="B3395">
        <v>578017</v>
      </c>
      <c r="C3395">
        <v>22578</v>
      </c>
      <c r="D3395" t="s">
        <v>843</v>
      </c>
      <c r="E3395">
        <v>7</v>
      </c>
      <c r="F3395">
        <v>0.28999999999999998</v>
      </c>
      <c r="G3395">
        <f t="shared" ref="G3395:G3458" si="53">E3395*F3395</f>
        <v>2.0299999999999998</v>
      </c>
      <c r="H3395">
        <v>13569</v>
      </c>
      <c r="I3395" t="s">
        <v>10</v>
      </c>
      <c r="J3395" s="1">
        <v>40869</v>
      </c>
      <c r="K3395">
        <v>13</v>
      </c>
    </row>
    <row r="3396" spans="1:11" x14ac:dyDescent="0.25">
      <c r="A3396">
        <v>264596</v>
      </c>
      <c r="B3396">
        <v>560105</v>
      </c>
      <c r="C3396">
        <v>22212</v>
      </c>
      <c r="D3396" t="s">
        <v>503</v>
      </c>
      <c r="E3396">
        <v>2</v>
      </c>
      <c r="F3396">
        <v>2.1</v>
      </c>
      <c r="G3396">
        <f t="shared" si="53"/>
        <v>4.2</v>
      </c>
      <c r="H3396">
        <v>16794</v>
      </c>
      <c r="I3396" t="s">
        <v>10</v>
      </c>
      <c r="J3396" s="1">
        <v>40738</v>
      </c>
      <c r="K3396">
        <v>19</v>
      </c>
    </row>
    <row r="3397" spans="1:11" x14ac:dyDescent="0.25">
      <c r="A3397">
        <v>376364</v>
      </c>
      <c r="B3397">
        <v>569523</v>
      </c>
      <c r="C3397">
        <v>22634</v>
      </c>
      <c r="D3397" t="s">
        <v>586</v>
      </c>
      <c r="E3397">
        <v>1</v>
      </c>
      <c r="F3397">
        <v>9.9499999999999993</v>
      </c>
      <c r="G3397">
        <f t="shared" si="53"/>
        <v>9.9499999999999993</v>
      </c>
      <c r="H3397">
        <v>16033</v>
      </c>
      <c r="I3397" t="s">
        <v>10</v>
      </c>
      <c r="J3397" s="1">
        <v>40820</v>
      </c>
      <c r="K3397">
        <v>14</v>
      </c>
    </row>
    <row r="3398" spans="1:11" x14ac:dyDescent="0.25">
      <c r="A3398">
        <v>336297</v>
      </c>
      <c r="B3398">
        <v>566315</v>
      </c>
      <c r="C3398">
        <v>20838</v>
      </c>
      <c r="D3398" t="s">
        <v>1789</v>
      </c>
      <c r="E3398">
        <v>12</v>
      </c>
      <c r="F3398">
        <v>0.85</v>
      </c>
      <c r="G3398">
        <f t="shared" si="53"/>
        <v>10.199999999999999</v>
      </c>
      <c r="H3398">
        <v>15392</v>
      </c>
      <c r="I3398" t="s">
        <v>10</v>
      </c>
      <c r="J3398" s="1">
        <v>40798</v>
      </c>
      <c r="K3398">
        <v>10</v>
      </c>
    </row>
    <row r="3399" spans="1:11" x14ac:dyDescent="0.25">
      <c r="A3399">
        <v>239011</v>
      </c>
      <c r="B3399">
        <v>557963</v>
      </c>
      <c r="C3399">
        <v>21672</v>
      </c>
      <c r="D3399" t="s">
        <v>165</v>
      </c>
      <c r="E3399">
        <v>12</v>
      </c>
      <c r="F3399">
        <v>1.25</v>
      </c>
      <c r="G3399">
        <f t="shared" si="53"/>
        <v>15</v>
      </c>
      <c r="H3399">
        <v>13709</v>
      </c>
      <c r="I3399" t="s">
        <v>10</v>
      </c>
      <c r="J3399" s="1">
        <v>40718</v>
      </c>
      <c r="K3399">
        <v>9</v>
      </c>
    </row>
    <row r="3400" spans="1:11" x14ac:dyDescent="0.25">
      <c r="A3400">
        <v>188534</v>
      </c>
      <c r="B3400">
        <v>553044</v>
      </c>
      <c r="C3400">
        <v>22895</v>
      </c>
      <c r="D3400" t="s">
        <v>402</v>
      </c>
      <c r="E3400">
        <v>6</v>
      </c>
      <c r="F3400">
        <v>3.25</v>
      </c>
      <c r="G3400">
        <f t="shared" si="53"/>
        <v>19.5</v>
      </c>
      <c r="H3400">
        <v>12682</v>
      </c>
      <c r="I3400" t="s">
        <v>16</v>
      </c>
      <c r="J3400" s="1">
        <v>40676</v>
      </c>
      <c r="K3400">
        <v>9</v>
      </c>
    </row>
    <row r="3401" spans="1:11" x14ac:dyDescent="0.25">
      <c r="A3401">
        <v>423531</v>
      </c>
      <c r="B3401">
        <v>573150</v>
      </c>
      <c r="C3401">
        <v>22367</v>
      </c>
      <c r="D3401" t="s">
        <v>374</v>
      </c>
      <c r="E3401">
        <v>3</v>
      </c>
      <c r="F3401">
        <v>1.95</v>
      </c>
      <c r="G3401">
        <f t="shared" si="53"/>
        <v>5.85</v>
      </c>
      <c r="H3401">
        <v>15014</v>
      </c>
      <c r="I3401" t="s">
        <v>10</v>
      </c>
      <c r="J3401" s="1">
        <v>40843</v>
      </c>
      <c r="K3401">
        <v>20</v>
      </c>
    </row>
    <row r="3402" spans="1:11" x14ac:dyDescent="0.25">
      <c r="A3402">
        <v>487518</v>
      </c>
      <c r="B3402">
        <v>577769</v>
      </c>
      <c r="C3402">
        <v>20677</v>
      </c>
      <c r="D3402" t="s">
        <v>110</v>
      </c>
      <c r="E3402">
        <v>8</v>
      </c>
      <c r="F3402">
        <v>1.25</v>
      </c>
      <c r="G3402">
        <f t="shared" si="53"/>
        <v>10</v>
      </c>
      <c r="H3402">
        <v>16379</v>
      </c>
      <c r="I3402" t="s">
        <v>10</v>
      </c>
      <c r="J3402" s="1">
        <v>40868</v>
      </c>
      <c r="K3402">
        <v>15</v>
      </c>
    </row>
    <row r="3403" spans="1:11" x14ac:dyDescent="0.25">
      <c r="A3403">
        <v>90595</v>
      </c>
      <c r="B3403">
        <v>544055</v>
      </c>
      <c r="C3403">
        <v>22697</v>
      </c>
      <c r="D3403" t="s">
        <v>141</v>
      </c>
      <c r="E3403">
        <v>6</v>
      </c>
      <c r="F3403">
        <v>2.95</v>
      </c>
      <c r="G3403">
        <f t="shared" si="53"/>
        <v>17.700000000000003</v>
      </c>
      <c r="H3403">
        <v>14035</v>
      </c>
      <c r="I3403" t="s">
        <v>10</v>
      </c>
      <c r="J3403" s="1">
        <v>40589</v>
      </c>
      <c r="K3403">
        <v>12</v>
      </c>
    </row>
    <row r="3404" spans="1:11" x14ac:dyDescent="0.25">
      <c r="A3404">
        <v>9651</v>
      </c>
      <c r="B3404">
        <v>537209</v>
      </c>
      <c r="C3404">
        <v>82580</v>
      </c>
      <c r="D3404" t="s">
        <v>920</v>
      </c>
      <c r="E3404">
        <v>1</v>
      </c>
      <c r="F3404">
        <v>0.55000000000000004</v>
      </c>
      <c r="G3404">
        <f t="shared" si="53"/>
        <v>0.55000000000000004</v>
      </c>
      <c r="H3404">
        <v>14606</v>
      </c>
      <c r="I3404" t="s">
        <v>10</v>
      </c>
      <c r="J3404" s="1">
        <v>40517</v>
      </c>
      <c r="K3404">
        <v>15</v>
      </c>
    </row>
    <row r="3405" spans="1:11" x14ac:dyDescent="0.25">
      <c r="A3405">
        <v>143862</v>
      </c>
      <c r="B3405">
        <v>548714</v>
      </c>
      <c r="C3405">
        <v>22429</v>
      </c>
      <c r="D3405" t="s">
        <v>1596</v>
      </c>
      <c r="E3405">
        <v>1</v>
      </c>
      <c r="F3405">
        <v>4.25</v>
      </c>
      <c r="G3405">
        <f t="shared" si="53"/>
        <v>4.25</v>
      </c>
      <c r="H3405">
        <v>17337</v>
      </c>
      <c r="I3405" t="s">
        <v>10</v>
      </c>
      <c r="J3405" s="1">
        <v>40636</v>
      </c>
      <c r="K3405">
        <v>15</v>
      </c>
    </row>
    <row r="3406" spans="1:11" x14ac:dyDescent="0.25">
      <c r="A3406">
        <v>444134</v>
      </c>
      <c r="B3406">
        <v>574721</v>
      </c>
      <c r="C3406">
        <v>22640</v>
      </c>
      <c r="D3406" t="s">
        <v>1441</v>
      </c>
      <c r="E3406">
        <v>1</v>
      </c>
      <c r="F3406">
        <v>2.5499999999999998</v>
      </c>
      <c r="G3406">
        <f t="shared" si="53"/>
        <v>2.5499999999999998</v>
      </c>
      <c r="H3406">
        <v>17920</v>
      </c>
      <c r="I3406" t="s">
        <v>10</v>
      </c>
      <c r="J3406" s="1">
        <v>40853</v>
      </c>
      <c r="K3406">
        <v>14</v>
      </c>
    </row>
    <row r="3407" spans="1:11" x14ac:dyDescent="0.25">
      <c r="A3407">
        <v>181051</v>
      </c>
      <c r="B3407">
        <v>552444</v>
      </c>
      <c r="C3407">
        <v>21169</v>
      </c>
      <c r="D3407" t="s">
        <v>231</v>
      </c>
      <c r="E3407">
        <v>4</v>
      </c>
      <c r="F3407">
        <v>1.69</v>
      </c>
      <c r="G3407">
        <f t="shared" si="53"/>
        <v>6.76</v>
      </c>
      <c r="H3407">
        <v>17634</v>
      </c>
      <c r="I3407" t="s">
        <v>10</v>
      </c>
      <c r="J3407" s="1">
        <v>40672</v>
      </c>
      <c r="K3407">
        <v>13</v>
      </c>
    </row>
    <row r="3408" spans="1:11" x14ac:dyDescent="0.25">
      <c r="A3408">
        <v>351105</v>
      </c>
      <c r="B3408">
        <v>567661</v>
      </c>
      <c r="C3408">
        <v>23159</v>
      </c>
      <c r="D3408" t="s">
        <v>436</v>
      </c>
      <c r="E3408">
        <v>1</v>
      </c>
      <c r="F3408">
        <v>2.08</v>
      </c>
      <c r="G3408">
        <f t="shared" si="53"/>
        <v>2.08</v>
      </c>
      <c r="H3408">
        <v>13959</v>
      </c>
      <c r="I3408" t="s">
        <v>10</v>
      </c>
      <c r="J3408" s="1">
        <v>40807</v>
      </c>
      <c r="K3408">
        <v>15</v>
      </c>
    </row>
    <row r="3409" spans="1:11" x14ac:dyDescent="0.25">
      <c r="A3409">
        <v>304711</v>
      </c>
      <c r="B3409">
        <v>563613</v>
      </c>
      <c r="C3409">
        <v>20724</v>
      </c>
      <c r="D3409" t="s">
        <v>439</v>
      </c>
      <c r="E3409">
        <v>100</v>
      </c>
      <c r="F3409">
        <v>0.72</v>
      </c>
      <c r="G3409">
        <f t="shared" si="53"/>
        <v>72</v>
      </c>
      <c r="H3409">
        <v>12688</v>
      </c>
      <c r="I3409" t="s">
        <v>1366</v>
      </c>
      <c r="J3409" s="1">
        <v>40773</v>
      </c>
      <c r="K3409">
        <v>8</v>
      </c>
    </row>
    <row r="3410" spans="1:11" x14ac:dyDescent="0.25">
      <c r="A3410">
        <v>146673</v>
      </c>
      <c r="B3410">
        <v>549014</v>
      </c>
      <c r="C3410">
        <v>47422</v>
      </c>
      <c r="D3410" t="s">
        <v>1285</v>
      </c>
      <c r="E3410">
        <v>5</v>
      </c>
      <c r="F3410">
        <v>0.42</v>
      </c>
      <c r="G3410">
        <f t="shared" si="53"/>
        <v>2.1</v>
      </c>
      <c r="H3410">
        <v>17841</v>
      </c>
      <c r="I3410" t="s">
        <v>10</v>
      </c>
      <c r="J3410" s="1">
        <v>40638</v>
      </c>
      <c r="K3410">
        <v>15</v>
      </c>
    </row>
    <row r="3411" spans="1:11" x14ac:dyDescent="0.25">
      <c r="A3411">
        <v>26608</v>
      </c>
      <c r="B3411">
        <v>538518</v>
      </c>
      <c r="C3411">
        <v>22834</v>
      </c>
      <c r="D3411" t="s">
        <v>1790</v>
      </c>
      <c r="E3411">
        <v>6</v>
      </c>
      <c r="F3411">
        <v>2.1</v>
      </c>
      <c r="G3411">
        <f t="shared" si="53"/>
        <v>12.600000000000001</v>
      </c>
      <c r="H3411">
        <v>14505</v>
      </c>
      <c r="I3411" t="s">
        <v>10</v>
      </c>
      <c r="J3411" s="1">
        <v>40524</v>
      </c>
      <c r="K3411">
        <v>16</v>
      </c>
    </row>
    <row r="3412" spans="1:11" x14ac:dyDescent="0.25">
      <c r="A3412">
        <v>519780</v>
      </c>
      <c r="B3412">
        <v>580164</v>
      </c>
      <c r="C3412">
        <v>22649</v>
      </c>
      <c r="D3412" t="s">
        <v>1311</v>
      </c>
      <c r="E3412">
        <v>8</v>
      </c>
      <c r="F3412">
        <v>4.95</v>
      </c>
      <c r="G3412">
        <f t="shared" si="53"/>
        <v>39.6</v>
      </c>
      <c r="H3412">
        <v>18097</v>
      </c>
      <c r="I3412" t="s">
        <v>10</v>
      </c>
      <c r="J3412" s="1">
        <v>40879</v>
      </c>
      <c r="K3412">
        <v>11</v>
      </c>
    </row>
    <row r="3413" spans="1:11" x14ac:dyDescent="0.25">
      <c r="A3413">
        <v>246297</v>
      </c>
      <c r="B3413">
        <v>558687</v>
      </c>
      <c r="C3413" t="s">
        <v>14</v>
      </c>
      <c r="D3413" t="s">
        <v>15</v>
      </c>
      <c r="E3413">
        <v>1</v>
      </c>
      <c r="F3413">
        <v>18</v>
      </c>
      <c r="G3413">
        <f t="shared" si="53"/>
        <v>18</v>
      </c>
      <c r="H3413">
        <v>12598</v>
      </c>
      <c r="I3413" t="s">
        <v>16</v>
      </c>
      <c r="J3413" s="1">
        <v>40725</v>
      </c>
      <c r="K3413">
        <v>11</v>
      </c>
    </row>
    <row r="3414" spans="1:11" x14ac:dyDescent="0.25">
      <c r="A3414">
        <v>197849</v>
      </c>
      <c r="B3414">
        <v>553937</v>
      </c>
      <c r="C3414">
        <v>22631</v>
      </c>
      <c r="D3414" t="s">
        <v>875</v>
      </c>
      <c r="E3414">
        <v>1</v>
      </c>
      <c r="F3414">
        <v>1.95</v>
      </c>
      <c r="G3414">
        <f t="shared" si="53"/>
        <v>1.95</v>
      </c>
      <c r="H3414">
        <v>14056</v>
      </c>
      <c r="I3414" t="s">
        <v>10</v>
      </c>
      <c r="J3414" s="1">
        <v>40683</v>
      </c>
      <c r="K3414">
        <v>10</v>
      </c>
    </row>
    <row r="3415" spans="1:11" x14ac:dyDescent="0.25">
      <c r="A3415">
        <v>289583</v>
      </c>
      <c r="B3415">
        <v>562273</v>
      </c>
      <c r="C3415">
        <v>22215</v>
      </c>
      <c r="D3415" t="s">
        <v>1791</v>
      </c>
      <c r="E3415">
        <v>4</v>
      </c>
      <c r="F3415">
        <v>8.5</v>
      </c>
      <c r="G3415">
        <f t="shared" si="53"/>
        <v>34</v>
      </c>
      <c r="H3415">
        <v>12502</v>
      </c>
      <c r="I3415" t="s">
        <v>234</v>
      </c>
      <c r="J3415" s="1">
        <v>40759</v>
      </c>
      <c r="K3415">
        <v>9</v>
      </c>
    </row>
    <row r="3416" spans="1:11" x14ac:dyDescent="0.25">
      <c r="A3416">
        <v>76846</v>
      </c>
      <c r="B3416">
        <v>542662</v>
      </c>
      <c r="C3416">
        <v>22384</v>
      </c>
      <c r="D3416" t="s">
        <v>688</v>
      </c>
      <c r="E3416">
        <v>10</v>
      </c>
      <c r="F3416">
        <v>1.65</v>
      </c>
      <c r="G3416">
        <f t="shared" si="53"/>
        <v>16.5</v>
      </c>
      <c r="H3416">
        <v>18145</v>
      </c>
      <c r="I3416" t="s">
        <v>10</v>
      </c>
      <c r="J3416" s="1">
        <v>40574</v>
      </c>
      <c r="K3416">
        <v>12</v>
      </c>
    </row>
    <row r="3417" spans="1:11" x14ac:dyDescent="0.25">
      <c r="A3417">
        <v>281536</v>
      </c>
      <c r="B3417">
        <v>561534</v>
      </c>
      <c r="C3417">
        <v>23190</v>
      </c>
      <c r="D3417" t="s">
        <v>1792</v>
      </c>
      <c r="E3417">
        <v>12</v>
      </c>
      <c r="F3417">
        <v>1.65</v>
      </c>
      <c r="G3417">
        <f t="shared" si="53"/>
        <v>19.799999999999997</v>
      </c>
      <c r="H3417">
        <v>14307</v>
      </c>
      <c r="I3417" t="s">
        <v>10</v>
      </c>
      <c r="J3417" s="1">
        <v>40752</v>
      </c>
      <c r="K3417">
        <v>9</v>
      </c>
    </row>
    <row r="3418" spans="1:11" x14ac:dyDescent="0.25">
      <c r="A3418">
        <v>482652</v>
      </c>
      <c r="B3418">
        <v>577480</v>
      </c>
      <c r="C3418">
        <v>23090</v>
      </c>
      <c r="D3418" t="s">
        <v>125</v>
      </c>
      <c r="E3418">
        <v>60</v>
      </c>
      <c r="F3418">
        <v>0.83</v>
      </c>
      <c r="G3418">
        <f t="shared" si="53"/>
        <v>49.8</v>
      </c>
      <c r="H3418">
        <v>14525</v>
      </c>
      <c r="I3418" t="s">
        <v>10</v>
      </c>
      <c r="J3418" s="1">
        <v>40867</v>
      </c>
      <c r="K3418">
        <v>11</v>
      </c>
    </row>
    <row r="3419" spans="1:11" x14ac:dyDescent="0.25">
      <c r="A3419">
        <v>523030</v>
      </c>
      <c r="B3419">
        <v>580500</v>
      </c>
      <c r="C3419">
        <v>22382</v>
      </c>
      <c r="D3419" t="s">
        <v>71</v>
      </c>
      <c r="E3419">
        <v>1</v>
      </c>
      <c r="F3419">
        <v>1.65</v>
      </c>
      <c r="G3419">
        <f t="shared" si="53"/>
        <v>1.65</v>
      </c>
      <c r="H3419">
        <v>17131</v>
      </c>
      <c r="I3419" t="s">
        <v>10</v>
      </c>
      <c r="J3419" s="1">
        <v>40881</v>
      </c>
      <c r="K3419">
        <v>12</v>
      </c>
    </row>
    <row r="3420" spans="1:11" x14ac:dyDescent="0.25">
      <c r="A3420">
        <v>107990</v>
      </c>
      <c r="B3420">
        <v>545475</v>
      </c>
      <c r="C3420">
        <v>22980</v>
      </c>
      <c r="D3420" t="s">
        <v>192</v>
      </c>
      <c r="E3420">
        <v>144</v>
      </c>
      <c r="F3420">
        <v>1.45</v>
      </c>
      <c r="G3420">
        <f t="shared" si="53"/>
        <v>208.79999999999998</v>
      </c>
      <c r="H3420">
        <v>12415</v>
      </c>
      <c r="I3420" t="s">
        <v>72</v>
      </c>
      <c r="J3420" s="1">
        <v>40605</v>
      </c>
      <c r="K3420">
        <v>10</v>
      </c>
    </row>
    <row r="3421" spans="1:11" x14ac:dyDescent="0.25">
      <c r="A3421">
        <v>44954</v>
      </c>
      <c r="B3421">
        <v>540247</v>
      </c>
      <c r="C3421">
        <v>22469</v>
      </c>
      <c r="D3421" t="s">
        <v>597</v>
      </c>
      <c r="E3421">
        <v>2</v>
      </c>
      <c r="F3421">
        <v>1.65</v>
      </c>
      <c r="G3421">
        <f t="shared" si="53"/>
        <v>3.3</v>
      </c>
      <c r="H3421">
        <v>15464</v>
      </c>
      <c r="I3421" t="s">
        <v>10</v>
      </c>
      <c r="J3421" s="1">
        <v>40548</v>
      </c>
      <c r="K3421">
        <v>15</v>
      </c>
    </row>
    <row r="3422" spans="1:11" x14ac:dyDescent="0.25">
      <c r="A3422">
        <v>411261</v>
      </c>
      <c r="B3422">
        <v>572212</v>
      </c>
      <c r="C3422">
        <v>23031</v>
      </c>
      <c r="D3422" t="s">
        <v>1793</v>
      </c>
      <c r="E3422">
        <v>12</v>
      </c>
      <c r="F3422">
        <v>1.65</v>
      </c>
      <c r="G3422">
        <f t="shared" si="53"/>
        <v>19.799999999999997</v>
      </c>
      <c r="H3422">
        <v>13918</v>
      </c>
      <c r="I3422" t="s">
        <v>10</v>
      </c>
      <c r="J3422" s="1">
        <v>40837</v>
      </c>
      <c r="K3422">
        <v>12</v>
      </c>
    </row>
    <row r="3423" spans="1:11" x14ac:dyDescent="0.25">
      <c r="A3423">
        <v>72268</v>
      </c>
      <c r="B3423">
        <v>542237</v>
      </c>
      <c r="C3423">
        <v>84969</v>
      </c>
      <c r="D3423" t="s">
        <v>1076</v>
      </c>
      <c r="E3423">
        <v>6</v>
      </c>
      <c r="F3423">
        <v>4.25</v>
      </c>
      <c r="G3423">
        <f t="shared" si="53"/>
        <v>25.5</v>
      </c>
      <c r="H3423">
        <v>12347</v>
      </c>
      <c r="I3423" t="s">
        <v>742</v>
      </c>
      <c r="J3423" s="1">
        <v>40569</v>
      </c>
      <c r="K3423">
        <v>14</v>
      </c>
    </row>
    <row r="3424" spans="1:11" x14ac:dyDescent="0.25">
      <c r="A3424">
        <v>215365</v>
      </c>
      <c r="B3424">
        <v>555703</v>
      </c>
      <c r="C3424" t="s">
        <v>186</v>
      </c>
      <c r="D3424" t="s">
        <v>187</v>
      </c>
      <c r="E3424">
        <v>10</v>
      </c>
      <c r="F3424">
        <v>2.08</v>
      </c>
      <c r="G3424">
        <f t="shared" si="53"/>
        <v>20.8</v>
      </c>
      <c r="H3424">
        <v>15379</v>
      </c>
      <c r="I3424" t="s">
        <v>10</v>
      </c>
      <c r="J3424" s="1">
        <v>40700</v>
      </c>
      <c r="K3424">
        <v>15</v>
      </c>
    </row>
    <row r="3425" spans="1:11" x14ac:dyDescent="0.25">
      <c r="A3425">
        <v>159938</v>
      </c>
      <c r="B3425">
        <v>550437</v>
      </c>
      <c r="C3425">
        <v>84212</v>
      </c>
      <c r="D3425" t="s">
        <v>1255</v>
      </c>
      <c r="E3425">
        <v>18</v>
      </c>
      <c r="F3425">
        <v>0.65</v>
      </c>
      <c r="G3425">
        <f t="shared" si="53"/>
        <v>11.700000000000001</v>
      </c>
      <c r="H3425">
        <v>16923</v>
      </c>
      <c r="I3425" t="s">
        <v>10</v>
      </c>
      <c r="J3425" s="1">
        <v>40651</v>
      </c>
      <c r="K3425">
        <v>12</v>
      </c>
    </row>
    <row r="3426" spans="1:11" x14ac:dyDescent="0.25">
      <c r="A3426">
        <v>119940</v>
      </c>
      <c r="B3426">
        <v>546636</v>
      </c>
      <c r="C3426">
        <v>22935</v>
      </c>
      <c r="D3426" t="s">
        <v>1170</v>
      </c>
      <c r="E3426">
        <v>1</v>
      </c>
      <c r="F3426">
        <v>3.25</v>
      </c>
      <c r="G3426">
        <f t="shared" si="53"/>
        <v>3.25</v>
      </c>
      <c r="H3426">
        <v>14534</v>
      </c>
      <c r="I3426" t="s">
        <v>10</v>
      </c>
      <c r="J3426" s="1">
        <v>40617</v>
      </c>
      <c r="K3426">
        <v>12</v>
      </c>
    </row>
    <row r="3427" spans="1:11" x14ac:dyDescent="0.25">
      <c r="A3427">
        <v>219673</v>
      </c>
      <c r="B3427">
        <v>556106</v>
      </c>
      <c r="C3427">
        <v>22897</v>
      </c>
      <c r="D3427" t="s">
        <v>367</v>
      </c>
      <c r="E3427">
        <v>1</v>
      </c>
      <c r="F3427">
        <v>1.45</v>
      </c>
      <c r="G3427">
        <f t="shared" si="53"/>
        <v>1.45</v>
      </c>
      <c r="H3427">
        <v>14056</v>
      </c>
      <c r="I3427" t="s">
        <v>10</v>
      </c>
      <c r="J3427" s="1">
        <v>40702</v>
      </c>
      <c r="K3427">
        <v>16</v>
      </c>
    </row>
    <row r="3428" spans="1:11" x14ac:dyDescent="0.25">
      <c r="A3428">
        <v>198285</v>
      </c>
      <c r="B3428">
        <v>554028</v>
      </c>
      <c r="C3428">
        <v>23298</v>
      </c>
      <c r="D3428" t="s">
        <v>171</v>
      </c>
      <c r="E3428">
        <v>12</v>
      </c>
      <c r="F3428">
        <v>4.95</v>
      </c>
      <c r="G3428">
        <f t="shared" si="53"/>
        <v>59.400000000000006</v>
      </c>
      <c r="H3428">
        <v>15410</v>
      </c>
      <c r="I3428" t="s">
        <v>10</v>
      </c>
      <c r="J3428" s="1">
        <v>40683</v>
      </c>
      <c r="K3428">
        <v>13</v>
      </c>
    </row>
    <row r="3429" spans="1:11" x14ac:dyDescent="0.25">
      <c r="A3429">
        <v>123913</v>
      </c>
      <c r="B3429">
        <v>546922</v>
      </c>
      <c r="C3429">
        <v>47580</v>
      </c>
      <c r="D3429" t="s">
        <v>1794</v>
      </c>
      <c r="E3429">
        <v>6</v>
      </c>
      <c r="F3429">
        <v>2.5499999999999998</v>
      </c>
      <c r="G3429">
        <f t="shared" si="53"/>
        <v>15.299999999999999</v>
      </c>
      <c r="H3429">
        <v>14110</v>
      </c>
      <c r="I3429" t="s">
        <v>10</v>
      </c>
      <c r="J3429" s="1">
        <v>40620</v>
      </c>
      <c r="K3429">
        <v>9</v>
      </c>
    </row>
    <row r="3430" spans="1:11" x14ac:dyDescent="0.25">
      <c r="A3430">
        <v>269934</v>
      </c>
      <c r="B3430">
        <v>560534</v>
      </c>
      <c r="C3430">
        <v>22178</v>
      </c>
      <c r="D3430" t="s">
        <v>712</v>
      </c>
      <c r="E3430">
        <v>12</v>
      </c>
      <c r="F3430">
        <v>1.25</v>
      </c>
      <c r="G3430">
        <f t="shared" si="53"/>
        <v>15</v>
      </c>
      <c r="H3430">
        <v>14911</v>
      </c>
      <c r="I3430" t="s">
        <v>55</v>
      </c>
      <c r="J3430" s="1">
        <v>40743</v>
      </c>
      <c r="K3430">
        <v>12</v>
      </c>
    </row>
    <row r="3431" spans="1:11" x14ac:dyDescent="0.25">
      <c r="A3431">
        <v>331925</v>
      </c>
      <c r="B3431">
        <v>566043</v>
      </c>
      <c r="C3431">
        <v>22846</v>
      </c>
      <c r="D3431" t="s">
        <v>258</v>
      </c>
      <c r="E3431">
        <v>1</v>
      </c>
      <c r="F3431">
        <v>16.95</v>
      </c>
      <c r="G3431">
        <f t="shared" si="53"/>
        <v>16.95</v>
      </c>
      <c r="H3431">
        <v>13769</v>
      </c>
      <c r="I3431" t="s">
        <v>10</v>
      </c>
      <c r="J3431" s="1">
        <v>40794</v>
      </c>
      <c r="K3431">
        <v>13</v>
      </c>
    </row>
    <row r="3432" spans="1:11" x14ac:dyDescent="0.25">
      <c r="A3432">
        <v>206669</v>
      </c>
      <c r="B3432">
        <v>554950</v>
      </c>
      <c r="C3432">
        <v>20717</v>
      </c>
      <c r="D3432" t="s">
        <v>1218</v>
      </c>
      <c r="E3432">
        <v>10</v>
      </c>
      <c r="F3432">
        <v>1.25</v>
      </c>
      <c r="G3432">
        <f t="shared" si="53"/>
        <v>12.5</v>
      </c>
      <c r="H3432">
        <v>14227</v>
      </c>
      <c r="I3432" t="s">
        <v>10</v>
      </c>
      <c r="J3432" s="1">
        <v>40690</v>
      </c>
      <c r="K3432">
        <v>14</v>
      </c>
    </row>
    <row r="3433" spans="1:11" x14ac:dyDescent="0.25">
      <c r="A3433">
        <v>396487</v>
      </c>
      <c r="B3433">
        <v>571067</v>
      </c>
      <c r="C3433">
        <v>22941</v>
      </c>
      <c r="D3433" t="s">
        <v>1784</v>
      </c>
      <c r="E3433">
        <v>2</v>
      </c>
      <c r="F3433">
        <v>8.5</v>
      </c>
      <c r="G3433">
        <f t="shared" si="53"/>
        <v>17</v>
      </c>
      <c r="H3433">
        <v>16793</v>
      </c>
      <c r="I3433" t="s">
        <v>10</v>
      </c>
      <c r="J3433" s="1">
        <v>40829</v>
      </c>
      <c r="K3433">
        <v>15</v>
      </c>
    </row>
    <row r="3434" spans="1:11" x14ac:dyDescent="0.25">
      <c r="A3434">
        <v>2339</v>
      </c>
      <c r="B3434">
        <v>536580</v>
      </c>
      <c r="C3434">
        <v>22966</v>
      </c>
      <c r="D3434" t="s">
        <v>788</v>
      </c>
      <c r="E3434">
        <v>12</v>
      </c>
      <c r="F3434">
        <v>1.25</v>
      </c>
      <c r="G3434">
        <f t="shared" si="53"/>
        <v>15</v>
      </c>
      <c r="H3434">
        <v>17690</v>
      </c>
      <c r="I3434" t="s">
        <v>10</v>
      </c>
      <c r="J3434" s="1">
        <v>40513</v>
      </c>
      <c r="K3434">
        <v>16</v>
      </c>
    </row>
    <row r="3435" spans="1:11" x14ac:dyDescent="0.25">
      <c r="A3435">
        <v>482483</v>
      </c>
      <c r="B3435">
        <v>577475</v>
      </c>
      <c r="C3435">
        <v>21212</v>
      </c>
      <c r="D3435" t="s">
        <v>547</v>
      </c>
      <c r="E3435">
        <v>24</v>
      </c>
      <c r="F3435">
        <v>0.55000000000000004</v>
      </c>
      <c r="G3435">
        <f t="shared" si="53"/>
        <v>13.200000000000001</v>
      </c>
      <c r="H3435">
        <v>15152</v>
      </c>
      <c r="I3435" t="s">
        <v>10</v>
      </c>
      <c r="J3435" s="1">
        <v>40867</v>
      </c>
      <c r="K3435">
        <v>11</v>
      </c>
    </row>
    <row r="3436" spans="1:11" x14ac:dyDescent="0.25">
      <c r="A3436">
        <v>137224</v>
      </c>
      <c r="B3436">
        <v>548148</v>
      </c>
      <c r="C3436">
        <v>22232</v>
      </c>
      <c r="D3436" t="s">
        <v>1795</v>
      </c>
      <c r="E3436">
        <v>2</v>
      </c>
      <c r="F3436">
        <v>1.65</v>
      </c>
      <c r="G3436">
        <f t="shared" si="53"/>
        <v>3.3</v>
      </c>
      <c r="H3436">
        <v>17931</v>
      </c>
      <c r="I3436" t="s">
        <v>10</v>
      </c>
      <c r="J3436" s="1">
        <v>40631</v>
      </c>
      <c r="K3436">
        <v>12</v>
      </c>
    </row>
    <row r="3437" spans="1:11" x14ac:dyDescent="0.25">
      <c r="A3437">
        <v>489916</v>
      </c>
      <c r="B3437">
        <v>578031</v>
      </c>
      <c r="C3437">
        <v>21754</v>
      </c>
      <c r="D3437" t="s">
        <v>502</v>
      </c>
      <c r="E3437">
        <v>3</v>
      </c>
      <c r="F3437">
        <v>6.25</v>
      </c>
      <c r="G3437">
        <f t="shared" si="53"/>
        <v>18.75</v>
      </c>
      <c r="H3437">
        <v>15796</v>
      </c>
      <c r="I3437" t="s">
        <v>10</v>
      </c>
      <c r="J3437" s="1">
        <v>40869</v>
      </c>
      <c r="K3437">
        <v>13</v>
      </c>
    </row>
    <row r="3438" spans="1:11" x14ac:dyDescent="0.25">
      <c r="A3438">
        <v>463119</v>
      </c>
      <c r="B3438">
        <v>576053</v>
      </c>
      <c r="C3438">
        <v>22111</v>
      </c>
      <c r="D3438" t="s">
        <v>409</v>
      </c>
      <c r="E3438">
        <v>2</v>
      </c>
      <c r="F3438">
        <v>4.95</v>
      </c>
      <c r="G3438">
        <f t="shared" si="53"/>
        <v>9.9</v>
      </c>
      <c r="H3438">
        <v>16726</v>
      </c>
      <c r="I3438" t="s">
        <v>10</v>
      </c>
      <c r="J3438" s="1">
        <v>40860</v>
      </c>
      <c r="K3438">
        <v>14</v>
      </c>
    </row>
    <row r="3439" spans="1:11" x14ac:dyDescent="0.25">
      <c r="A3439">
        <v>267141</v>
      </c>
      <c r="B3439">
        <v>560287</v>
      </c>
      <c r="C3439">
        <v>23202</v>
      </c>
      <c r="D3439" t="s">
        <v>169</v>
      </c>
      <c r="E3439">
        <v>3</v>
      </c>
      <c r="F3439">
        <v>2.08</v>
      </c>
      <c r="G3439">
        <f t="shared" si="53"/>
        <v>6.24</v>
      </c>
      <c r="H3439">
        <v>13821</v>
      </c>
      <c r="I3439" t="s">
        <v>10</v>
      </c>
      <c r="J3439" s="1">
        <v>40742</v>
      </c>
      <c r="K3439">
        <v>9</v>
      </c>
    </row>
    <row r="3440" spans="1:11" x14ac:dyDescent="0.25">
      <c r="A3440">
        <v>174184</v>
      </c>
      <c r="B3440">
        <v>551775</v>
      </c>
      <c r="C3440">
        <v>22993</v>
      </c>
      <c r="D3440" t="s">
        <v>694</v>
      </c>
      <c r="E3440">
        <v>12</v>
      </c>
      <c r="F3440">
        <v>1.25</v>
      </c>
      <c r="G3440">
        <f t="shared" si="53"/>
        <v>15</v>
      </c>
      <c r="H3440">
        <v>12886</v>
      </c>
      <c r="I3440" t="s">
        <v>10</v>
      </c>
      <c r="J3440" s="1">
        <v>40667</v>
      </c>
      <c r="K3440">
        <v>11</v>
      </c>
    </row>
    <row r="3441" spans="1:11" x14ac:dyDescent="0.25">
      <c r="A3441">
        <v>342701</v>
      </c>
      <c r="B3441">
        <v>566912</v>
      </c>
      <c r="C3441">
        <v>23243</v>
      </c>
      <c r="D3441" t="s">
        <v>1796</v>
      </c>
      <c r="E3441">
        <v>4</v>
      </c>
      <c r="F3441">
        <v>4.95</v>
      </c>
      <c r="G3441">
        <f t="shared" si="53"/>
        <v>19.8</v>
      </c>
      <c r="H3441">
        <v>14367</v>
      </c>
      <c r="I3441" t="s">
        <v>10</v>
      </c>
      <c r="J3441" s="1">
        <v>40801</v>
      </c>
      <c r="K3441">
        <v>14</v>
      </c>
    </row>
    <row r="3442" spans="1:11" x14ac:dyDescent="0.25">
      <c r="A3442">
        <v>353778</v>
      </c>
      <c r="B3442">
        <v>567823</v>
      </c>
      <c r="C3442">
        <v>23158</v>
      </c>
      <c r="D3442" t="s">
        <v>414</v>
      </c>
      <c r="E3442">
        <v>12</v>
      </c>
      <c r="F3442">
        <v>2.08</v>
      </c>
      <c r="G3442">
        <f t="shared" si="53"/>
        <v>24.96</v>
      </c>
      <c r="H3442">
        <v>12910</v>
      </c>
      <c r="I3442" t="s">
        <v>10</v>
      </c>
      <c r="J3442" s="1">
        <v>40808</v>
      </c>
      <c r="K3442">
        <v>12</v>
      </c>
    </row>
    <row r="3443" spans="1:11" x14ac:dyDescent="0.25">
      <c r="A3443">
        <v>175046</v>
      </c>
      <c r="B3443">
        <v>551870</v>
      </c>
      <c r="C3443">
        <v>84674</v>
      </c>
      <c r="D3443" t="s">
        <v>1797</v>
      </c>
      <c r="E3443">
        <v>1</v>
      </c>
      <c r="F3443">
        <v>2.95</v>
      </c>
      <c r="G3443">
        <f t="shared" si="53"/>
        <v>2.95</v>
      </c>
      <c r="H3443">
        <v>17811</v>
      </c>
      <c r="I3443" t="s">
        <v>10</v>
      </c>
      <c r="J3443" s="1">
        <v>40667</v>
      </c>
      <c r="K3443">
        <v>16</v>
      </c>
    </row>
    <row r="3444" spans="1:11" x14ac:dyDescent="0.25">
      <c r="A3444">
        <v>128831</v>
      </c>
      <c r="B3444">
        <v>547361</v>
      </c>
      <c r="C3444">
        <v>37448</v>
      </c>
      <c r="D3444" t="s">
        <v>1798</v>
      </c>
      <c r="E3444">
        <v>12</v>
      </c>
      <c r="F3444">
        <v>1.49</v>
      </c>
      <c r="G3444">
        <f t="shared" si="53"/>
        <v>17.88</v>
      </c>
      <c r="H3444">
        <v>15298</v>
      </c>
      <c r="I3444" t="s">
        <v>10</v>
      </c>
      <c r="J3444" s="1">
        <v>40624</v>
      </c>
      <c r="K3444">
        <v>12</v>
      </c>
    </row>
    <row r="3445" spans="1:11" x14ac:dyDescent="0.25">
      <c r="A3445">
        <v>216502</v>
      </c>
      <c r="B3445">
        <v>555846</v>
      </c>
      <c r="C3445">
        <v>22795</v>
      </c>
      <c r="D3445" t="s">
        <v>1799</v>
      </c>
      <c r="E3445">
        <v>2</v>
      </c>
      <c r="F3445">
        <v>6.75</v>
      </c>
      <c r="G3445">
        <f t="shared" si="53"/>
        <v>13.5</v>
      </c>
      <c r="H3445">
        <v>14180</v>
      </c>
      <c r="I3445" t="s">
        <v>10</v>
      </c>
      <c r="J3445" s="1">
        <v>40701</v>
      </c>
      <c r="K3445">
        <v>13</v>
      </c>
    </row>
    <row r="3446" spans="1:11" x14ac:dyDescent="0.25">
      <c r="A3446">
        <v>442994</v>
      </c>
      <c r="B3446">
        <v>574684</v>
      </c>
      <c r="C3446">
        <v>22386</v>
      </c>
      <c r="D3446" t="s">
        <v>69</v>
      </c>
      <c r="E3446">
        <v>30</v>
      </c>
      <c r="F3446">
        <v>1.79</v>
      </c>
      <c r="G3446">
        <f t="shared" si="53"/>
        <v>53.7</v>
      </c>
      <c r="H3446">
        <v>17581</v>
      </c>
      <c r="I3446" t="s">
        <v>10</v>
      </c>
      <c r="J3446" s="1">
        <v>40853</v>
      </c>
      <c r="K3446">
        <v>12</v>
      </c>
    </row>
    <row r="3447" spans="1:11" x14ac:dyDescent="0.25">
      <c r="A3447">
        <v>83235</v>
      </c>
      <c r="B3447">
        <v>543293</v>
      </c>
      <c r="C3447">
        <v>21908</v>
      </c>
      <c r="D3447" t="s">
        <v>959</v>
      </c>
      <c r="E3447">
        <v>12</v>
      </c>
      <c r="F3447">
        <v>2.1</v>
      </c>
      <c r="G3447">
        <f t="shared" si="53"/>
        <v>25.200000000000003</v>
      </c>
      <c r="H3447">
        <v>17613</v>
      </c>
      <c r="I3447" t="s">
        <v>10</v>
      </c>
      <c r="J3447" s="1">
        <v>40581</v>
      </c>
      <c r="K3447">
        <v>11</v>
      </c>
    </row>
    <row r="3448" spans="1:11" x14ac:dyDescent="0.25">
      <c r="A3448">
        <v>263063</v>
      </c>
      <c r="B3448">
        <v>559933</v>
      </c>
      <c r="C3448">
        <v>22173</v>
      </c>
      <c r="D3448" t="s">
        <v>1202</v>
      </c>
      <c r="E3448">
        <v>1</v>
      </c>
      <c r="F3448">
        <v>2.95</v>
      </c>
      <c r="G3448">
        <f t="shared" si="53"/>
        <v>2.95</v>
      </c>
      <c r="H3448">
        <v>16719</v>
      </c>
      <c r="I3448" t="s">
        <v>10</v>
      </c>
      <c r="J3448" s="1">
        <v>40738</v>
      </c>
      <c r="K3448">
        <v>9</v>
      </c>
    </row>
    <row r="3449" spans="1:11" x14ac:dyDescent="0.25">
      <c r="A3449">
        <v>500410</v>
      </c>
      <c r="B3449">
        <v>578781</v>
      </c>
      <c r="C3449" t="s">
        <v>1800</v>
      </c>
      <c r="D3449" t="s">
        <v>1801</v>
      </c>
      <c r="E3449">
        <v>6</v>
      </c>
      <c r="F3449">
        <v>0.19</v>
      </c>
      <c r="G3449">
        <f t="shared" si="53"/>
        <v>1.1400000000000001</v>
      </c>
      <c r="H3449">
        <v>15872</v>
      </c>
      <c r="I3449" t="s">
        <v>10</v>
      </c>
      <c r="J3449" s="1">
        <v>40872</v>
      </c>
      <c r="K3449">
        <v>11</v>
      </c>
    </row>
    <row r="3450" spans="1:11" x14ac:dyDescent="0.25">
      <c r="A3450">
        <v>30114</v>
      </c>
      <c r="B3450">
        <v>538849</v>
      </c>
      <c r="C3450">
        <v>22151</v>
      </c>
      <c r="D3450" t="s">
        <v>1046</v>
      </c>
      <c r="E3450">
        <v>24</v>
      </c>
      <c r="F3450">
        <v>0.42</v>
      </c>
      <c r="G3450">
        <f t="shared" si="53"/>
        <v>10.08</v>
      </c>
      <c r="H3450">
        <v>14415</v>
      </c>
      <c r="I3450" t="s">
        <v>10</v>
      </c>
      <c r="J3450" s="1">
        <v>40526</v>
      </c>
      <c r="K3450">
        <v>13</v>
      </c>
    </row>
    <row r="3451" spans="1:11" x14ac:dyDescent="0.25">
      <c r="A3451">
        <v>163953</v>
      </c>
      <c r="B3451">
        <v>550632</v>
      </c>
      <c r="C3451">
        <v>23055</v>
      </c>
      <c r="D3451" t="s">
        <v>1802</v>
      </c>
      <c r="E3451">
        <v>1</v>
      </c>
      <c r="F3451">
        <v>6.25</v>
      </c>
      <c r="G3451">
        <f t="shared" si="53"/>
        <v>6.25</v>
      </c>
      <c r="H3451">
        <v>16907</v>
      </c>
      <c r="I3451" t="s">
        <v>10</v>
      </c>
      <c r="J3451" s="1">
        <v>40652</v>
      </c>
      <c r="K3451">
        <v>14</v>
      </c>
    </row>
    <row r="3452" spans="1:11" x14ac:dyDescent="0.25">
      <c r="A3452">
        <v>412028</v>
      </c>
      <c r="B3452">
        <v>572274</v>
      </c>
      <c r="C3452">
        <v>23031</v>
      </c>
      <c r="D3452" t="s">
        <v>1793</v>
      </c>
      <c r="E3452">
        <v>6</v>
      </c>
      <c r="F3452">
        <v>1.65</v>
      </c>
      <c r="G3452">
        <f t="shared" si="53"/>
        <v>9.8999999999999986</v>
      </c>
      <c r="H3452">
        <v>14031</v>
      </c>
      <c r="I3452" t="s">
        <v>10</v>
      </c>
      <c r="J3452" s="1">
        <v>40837</v>
      </c>
      <c r="K3452">
        <v>16</v>
      </c>
    </row>
    <row r="3453" spans="1:11" x14ac:dyDescent="0.25">
      <c r="A3453">
        <v>170511</v>
      </c>
      <c r="B3453">
        <v>551314</v>
      </c>
      <c r="C3453">
        <v>22440</v>
      </c>
      <c r="D3453" t="s">
        <v>1492</v>
      </c>
      <c r="E3453">
        <v>1200</v>
      </c>
      <c r="F3453">
        <v>0.36</v>
      </c>
      <c r="G3453">
        <f t="shared" si="53"/>
        <v>432</v>
      </c>
      <c r="H3453">
        <v>16333</v>
      </c>
      <c r="I3453" t="s">
        <v>10</v>
      </c>
      <c r="J3453" s="1">
        <v>40660</v>
      </c>
      <c r="K3453">
        <v>15</v>
      </c>
    </row>
    <row r="3454" spans="1:11" x14ac:dyDescent="0.25">
      <c r="A3454">
        <v>7852</v>
      </c>
      <c r="B3454">
        <v>537057</v>
      </c>
      <c r="C3454">
        <v>21329</v>
      </c>
      <c r="D3454" t="s">
        <v>676</v>
      </c>
      <c r="E3454">
        <v>1</v>
      </c>
      <c r="F3454">
        <v>1.65</v>
      </c>
      <c r="G3454">
        <f t="shared" si="53"/>
        <v>1.65</v>
      </c>
      <c r="H3454">
        <v>15351</v>
      </c>
      <c r="I3454" t="s">
        <v>10</v>
      </c>
      <c r="J3454" s="1">
        <v>40517</v>
      </c>
      <c r="K3454">
        <v>11</v>
      </c>
    </row>
    <row r="3455" spans="1:11" x14ac:dyDescent="0.25">
      <c r="A3455">
        <v>382516</v>
      </c>
      <c r="B3455">
        <v>569910</v>
      </c>
      <c r="C3455">
        <v>20725</v>
      </c>
      <c r="D3455" t="s">
        <v>61</v>
      </c>
      <c r="E3455">
        <v>30</v>
      </c>
      <c r="F3455">
        <v>1.65</v>
      </c>
      <c r="G3455">
        <f t="shared" si="53"/>
        <v>49.5</v>
      </c>
      <c r="H3455">
        <v>17139</v>
      </c>
      <c r="I3455" t="s">
        <v>10</v>
      </c>
      <c r="J3455" s="1">
        <v>40822</v>
      </c>
      <c r="K3455">
        <v>16</v>
      </c>
    </row>
    <row r="3456" spans="1:11" x14ac:dyDescent="0.25">
      <c r="A3456">
        <v>199507</v>
      </c>
      <c r="B3456">
        <v>554098</v>
      </c>
      <c r="C3456">
        <v>22775</v>
      </c>
      <c r="D3456" t="s">
        <v>789</v>
      </c>
      <c r="E3456">
        <v>2</v>
      </c>
      <c r="F3456">
        <v>1.25</v>
      </c>
      <c r="G3456">
        <f t="shared" si="53"/>
        <v>2.5</v>
      </c>
      <c r="H3456">
        <v>14769</v>
      </c>
      <c r="I3456" t="s">
        <v>10</v>
      </c>
      <c r="J3456" s="1">
        <v>40685</v>
      </c>
      <c r="K3456">
        <v>13</v>
      </c>
    </row>
    <row r="3457" spans="1:11" x14ac:dyDescent="0.25">
      <c r="A3457">
        <v>261699</v>
      </c>
      <c r="B3457">
        <v>559881</v>
      </c>
      <c r="C3457">
        <v>22726</v>
      </c>
      <c r="D3457" t="s">
        <v>728</v>
      </c>
      <c r="E3457">
        <v>2</v>
      </c>
      <c r="F3457">
        <v>3.75</v>
      </c>
      <c r="G3457">
        <f t="shared" si="53"/>
        <v>7.5</v>
      </c>
      <c r="H3457">
        <v>16899</v>
      </c>
      <c r="I3457" t="s">
        <v>10</v>
      </c>
      <c r="J3457" s="1">
        <v>40737</v>
      </c>
      <c r="K3457">
        <v>11</v>
      </c>
    </row>
    <row r="3458" spans="1:11" x14ac:dyDescent="0.25">
      <c r="A3458">
        <v>59444</v>
      </c>
      <c r="B3458">
        <v>541288</v>
      </c>
      <c r="C3458">
        <v>22469</v>
      </c>
      <c r="D3458" t="s">
        <v>597</v>
      </c>
      <c r="E3458">
        <v>6</v>
      </c>
      <c r="F3458">
        <v>1.65</v>
      </c>
      <c r="G3458">
        <f t="shared" si="53"/>
        <v>9.8999999999999986</v>
      </c>
      <c r="H3458">
        <v>14525</v>
      </c>
      <c r="I3458" t="s">
        <v>10</v>
      </c>
      <c r="J3458" s="1">
        <v>40560</v>
      </c>
      <c r="K3458">
        <v>13</v>
      </c>
    </row>
    <row r="3459" spans="1:11" x14ac:dyDescent="0.25">
      <c r="A3459">
        <v>334407</v>
      </c>
      <c r="B3459">
        <v>566249</v>
      </c>
      <c r="C3459">
        <v>21756</v>
      </c>
      <c r="D3459" t="s">
        <v>963</v>
      </c>
      <c r="E3459">
        <v>1</v>
      </c>
      <c r="F3459">
        <v>6.25</v>
      </c>
      <c r="G3459">
        <f t="shared" ref="G3459:G3522" si="54">E3459*F3459</f>
        <v>6.25</v>
      </c>
      <c r="H3459">
        <v>13527</v>
      </c>
      <c r="I3459" t="s">
        <v>10</v>
      </c>
      <c r="J3459" s="1">
        <v>40797</v>
      </c>
      <c r="K3459">
        <v>12</v>
      </c>
    </row>
    <row r="3460" spans="1:11" x14ac:dyDescent="0.25">
      <c r="A3460">
        <v>88307</v>
      </c>
      <c r="B3460">
        <v>543800</v>
      </c>
      <c r="C3460">
        <v>21411</v>
      </c>
      <c r="D3460" t="s">
        <v>1070</v>
      </c>
      <c r="E3460">
        <v>1</v>
      </c>
      <c r="F3460">
        <v>4.25</v>
      </c>
      <c r="G3460">
        <f t="shared" si="54"/>
        <v>4.25</v>
      </c>
      <c r="H3460">
        <v>17282</v>
      </c>
      <c r="I3460" t="s">
        <v>10</v>
      </c>
      <c r="J3460" s="1">
        <v>40587</v>
      </c>
      <c r="K3460">
        <v>11</v>
      </c>
    </row>
    <row r="3461" spans="1:11" x14ac:dyDescent="0.25">
      <c r="A3461">
        <v>352711</v>
      </c>
      <c r="B3461" t="s">
        <v>1803</v>
      </c>
      <c r="C3461">
        <v>23167</v>
      </c>
      <c r="D3461" t="s">
        <v>855</v>
      </c>
      <c r="E3461">
        <v>-2</v>
      </c>
      <c r="F3461">
        <v>0.83</v>
      </c>
      <c r="G3461">
        <f t="shared" si="54"/>
        <v>-1.66</v>
      </c>
      <c r="H3461">
        <v>12409</v>
      </c>
      <c r="I3461" t="s">
        <v>111</v>
      </c>
      <c r="J3461" s="1">
        <v>40807</v>
      </c>
      <c r="K3461">
        <v>15</v>
      </c>
    </row>
    <row r="3462" spans="1:11" x14ac:dyDescent="0.25">
      <c r="A3462">
        <v>273239</v>
      </c>
      <c r="B3462">
        <v>560790</v>
      </c>
      <c r="C3462">
        <v>22423</v>
      </c>
      <c r="D3462" t="s">
        <v>94</v>
      </c>
      <c r="E3462">
        <v>16</v>
      </c>
      <c r="F3462">
        <v>10.95</v>
      </c>
      <c r="G3462">
        <f t="shared" si="54"/>
        <v>175.2</v>
      </c>
      <c r="H3462">
        <v>14051</v>
      </c>
      <c r="I3462" t="s">
        <v>10</v>
      </c>
      <c r="J3462" s="1">
        <v>40745</v>
      </c>
      <c r="K3462">
        <v>10</v>
      </c>
    </row>
    <row r="3463" spans="1:11" x14ac:dyDescent="0.25">
      <c r="A3463">
        <v>59789</v>
      </c>
      <c r="B3463">
        <v>541410</v>
      </c>
      <c r="C3463">
        <v>22329</v>
      </c>
      <c r="D3463" t="s">
        <v>1804</v>
      </c>
      <c r="E3463">
        <v>12</v>
      </c>
      <c r="F3463">
        <v>1.65</v>
      </c>
      <c r="G3463">
        <f t="shared" si="54"/>
        <v>19.799999999999997</v>
      </c>
      <c r="H3463">
        <v>13089</v>
      </c>
      <c r="I3463" t="s">
        <v>10</v>
      </c>
      <c r="J3463" s="1">
        <v>40560</v>
      </c>
      <c r="K3463">
        <v>16</v>
      </c>
    </row>
    <row r="3464" spans="1:11" x14ac:dyDescent="0.25">
      <c r="A3464">
        <v>317571</v>
      </c>
      <c r="B3464">
        <v>564816</v>
      </c>
      <c r="C3464">
        <v>23301</v>
      </c>
      <c r="D3464" t="s">
        <v>225</v>
      </c>
      <c r="E3464">
        <v>11</v>
      </c>
      <c r="F3464">
        <v>1.65</v>
      </c>
      <c r="G3464">
        <f t="shared" si="54"/>
        <v>18.149999999999999</v>
      </c>
      <c r="H3464">
        <v>14901</v>
      </c>
      <c r="I3464" t="s">
        <v>10</v>
      </c>
      <c r="J3464" s="1">
        <v>40785</v>
      </c>
      <c r="K3464">
        <v>12</v>
      </c>
    </row>
    <row r="3465" spans="1:11" x14ac:dyDescent="0.25">
      <c r="A3465">
        <v>59643</v>
      </c>
      <c r="B3465">
        <v>541370</v>
      </c>
      <c r="C3465">
        <v>22356</v>
      </c>
      <c r="D3465" t="s">
        <v>782</v>
      </c>
      <c r="E3465">
        <v>10</v>
      </c>
      <c r="F3465">
        <v>0.85</v>
      </c>
      <c r="G3465">
        <f t="shared" si="54"/>
        <v>8.5</v>
      </c>
      <c r="H3465">
        <v>18179</v>
      </c>
      <c r="I3465" t="s">
        <v>10</v>
      </c>
      <c r="J3465" s="1">
        <v>40560</v>
      </c>
      <c r="K3465">
        <v>14</v>
      </c>
    </row>
    <row r="3466" spans="1:11" x14ac:dyDescent="0.25">
      <c r="A3466">
        <v>365507</v>
      </c>
      <c r="B3466">
        <v>568709</v>
      </c>
      <c r="C3466">
        <v>20984</v>
      </c>
      <c r="D3466" t="s">
        <v>1374</v>
      </c>
      <c r="E3466">
        <v>1</v>
      </c>
      <c r="F3466">
        <v>0.28999999999999998</v>
      </c>
      <c r="G3466">
        <f t="shared" si="54"/>
        <v>0.28999999999999998</v>
      </c>
      <c r="H3466">
        <v>15036</v>
      </c>
      <c r="I3466" t="s">
        <v>10</v>
      </c>
      <c r="J3466" s="1">
        <v>40814</v>
      </c>
      <c r="K3466">
        <v>15</v>
      </c>
    </row>
    <row r="3467" spans="1:11" x14ac:dyDescent="0.25">
      <c r="A3467">
        <v>469588</v>
      </c>
      <c r="B3467">
        <v>576599</v>
      </c>
      <c r="C3467">
        <v>21787</v>
      </c>
      <c r="D3467" t="s">
        <v>1297</v>
      </c>
      <c r="E3467">
        <v>10</v>
      </c>
      <c r="F3467">
        <v>0.85</v>
      </c>
      <c r="G3467">
        <f t="shared" si="54"/>
        <v>8.5</v>
      </c>
      <c r="H3467">
        <v>14544</v>
      </c>
      <c r="I3467" t="s">
        <v>10</v>
      </c>
      <c r="J3467" s="1">
        <v>40862</v>
      </c>
      <c r="K3467">
        <v>15</v>
      </c>
    </row>
    <row r="3468" spans="1:11" x14ac:dyDescent="0.25">
      <c r="A3468">
        <v>148492</v>
      </c>
      <c r="B3468">
        <v>549241</v>
      </c>
      <c r="C3468">
        <v>21931</v>
      </c>
      <c r="D3468" t="s">
        <v>156</v>
      </c>
      <c r="E3468">
        <v>2</v>
      </c>
      <c r="F3468">
        <v>2.08</v>
      </c>
      <c r="G3468">
        <f t="shared" si="54"/>
        <v>4.16</v>
      </c>
      <c r="H3468">
        <v>15719</v>
      </c>
      <c r="I3468" t="s">
        <v>10</v>
      </c>
      <c r="J3468" s="1">
        <v>40640</v>
      </c>
      <c r="K3468">
        <v>11</v>
      </c>
    </row>
    <row r="3469" spans="1:11" x14ac:dyDescent="0.25">
      <c r="A3469">
        <v>417942</v>
      </c>
      <c r="B3469">
        <v>572677</v>
      </c>
      <c r="C3469">
        <v>21080</v>
      </c>
      <c r="D3469" t="s">
        <v>26</v>
      </c>
      <c r="E3469">
        <v>2</v>
      </c>
      <c r="F3469">
        <v>0.85</v>
      </c>
      <c r="G3469">
        <f t="shared" si="54"/>
        <v>1.7</v>
      </c>
      <c r="H3469">
        <v>17596</v>
      </c>
      <c r="I3469" t="s">
        <v>10</v>
      </c>
      <c r="J3469" s="1">
        <v>40841</v>
      </c>
      <c r="K3469">
        <v>13</v>
      </c>
    </row>
    <row r="3470" spans="1:11" x14ac:dyDescent="0.25">
      <c r="A3470">
        <v>52595</v>
      </c>
      <c r="B3470">
        <v>540803</v>
      </c>
      <c r="C3470">
        <v>22076</v>
      </c>
      <c r="D3470" t="s">
        <v>997</v>
      </c>
      <c r="E3470">
        <v>1</v>
      </c>
      <c r="F3470">
        <v>1.65</v>
      </c>
      <c r="G3470">
        <f t="shared" si="54"/>
        <v>1.65</v>
      </c>
      <c r="H3470">
        <v>14669</v>
      </c>
      <c r="I3470" t="s">
        <v>10</v>
      </c>
      <c r="J3470" s="1">
        <v>40554</v>
      </c>
      <c r="K3470">
        <v>12</v>
      </c>
    </row>
    <row r="3471" spans="1:11" x14ac:dyDescent="0.25">
      <c r="A3471">
        <v>537291</v>
      </c>
      <c r="B3471">
        <v>581246</v>
      </c>
      <c r="C3471" t="s">
        <v>431</v>
      </c>
      <c r="D3471" t="s">
        <v>432</v>
      </c>
      <c r="E3471">
        <v>1</v>
      </c>
      <c r="F3471">
        <v>2.95</v>
      </c>
      <c r="G3471">
        <f t="shared" si="54"/>
        <v>2.95</v>
      </c>
      <c r="H3471">
        <v>15453</v>
      </c>
      <c r="I3471" t="s">
        <v>10</v>
      </c>
      <c r="J3471" s="1">
        <v>40885</v>
      </c>
      <c r="K3471">
        <v>10</v>
      </c>
    </row>
    <row r="3472" spans="1:11" x14ac:dyDescent="0.25">
      <c r="A3472">
        <v>255833</v>
      </c>
      <c r="B3472">
        <v>559369</v>
      </c>
      <c r="C3472">
        <v>23245</v>
      </c>
      <c r="D3472" t="s">
        <v>43</v>
      </c>
      <c r="E3472">
        <v>4</v>
      </c>
      <c r="F3472">
        <v>4.95</v>
      </c>
      <c r="G3472">
        <f t="shared" si="54"/>
        <v>19.8</v>
      </c>
      <c r="H3472">
        <v>14388</v>
      </c>
      <c r="I3472" t="s">
        <v>10</v>
      </c>
      <c r="J3472" s="1">
        <v>40732</v>
      </c>
      <c r="K3472">
        <v>10</v>
      </c>
    </row>
    <row r="3473" spans="1:11" x14ac:dyDescent="0.25">
      <c r="A3473">
        <v>80603</v>
      </c>
      <c r="B3473">
        <v>543040</v>
      </c>
      <c r="C3473">
        <v>84836</v>
      </c>
      <c r="D3473" t="s">
        <v>275</v>
      </c>
      <c r="E3473">
        <v>1</v>
      </c>
      <c r="F3473">
        <v>1.25</v>
      </c>
      <c r="G3473">
        <f t="shared" si="54"/>
        <v>1.25</v>
      </c>
      <c r="H3473">
        <v>17337</v>
      </c>
      <c r="I3473" t="s">
        <v>10</v>
      </c>
      <c r="J3473" s="1">
        <v>40576</v>
      </c>
      <c r="K3473">
        <v>17</v>
      </c>
    </row>
    <row r="3474" spans="1:11" x14ac:dyDescent="0.25">
      <c r="A3474">
        <v>281826</v>
      </c>
      <c r="B3474">
        <v>561601</v>
      </c>
      <c r="C3474">
        <v>23339</v>
      </c>
      <c r="D3474" t="s">
        <v>1610</v>
      </c>
      <c r="E3474">
        <v>6</v>
      </c>
      <c r="F3474">
        <v>2.08</v>
      </c>
      <c r="G3474">
        <f t="shared" si="54"/>
        <v>12.48</v>
      </c>
      <c r="H3474">
        <v>18151</v>
      </c>
      <c r="I3474" t="s">
        <v>10</v>
      </c>
      <c r="J3474" s="1">
        <v>40752</v>
      </c>
      <c r="K3474">
        <v>11</v>
      </c>
    </row>
    <row r="3475" spans="1:11" x14ac:dyDescent="0.25">
      <c r="A3475">
        <v>170487</v>
      </c>
      <c r="B3475">
        <v>551305</v>
      </c>
      <c r="C3475">
        <v>21084</v>
      </c>
      <c r="D3475" t="s">
        <v>1715</v>
      </c>
      <c r="E3475">
        <v>72</v>
      </c>
      <c r="F3475">
        <v>0.19</v>
      </c>
      <c r="G3475">
        <f t="shared" si="54"/>
        <v>13.68</v>
      </c>
      <c r="H3475">
        <v>16145</v>
      </c>
      <c r="I3475" t="s">
        <v>10</v>
      </c>
      <c r="J3475" s="1">
        <v>40660</v>
      </c>
      <c r="K3475">
        <v>14</v>
      </c>
    </row>
    <row r="3476" spans="1:11" x14ac:dyDescent="0.25">
      <c r="A3476">
        <v>389363</v>
      </c>
      <c r="B3476">
        <v>570467</v>
      </c>
      <c r="C3476">
        <v>22972</v>
      </c>
      <c r="D3476" t="s">
        <v>531</v>
      </c>
      <c r="E3476">
        <v>12</v>
      </c>
      <c r="F3476">
        <v>1.65</v>
      </c>
      <c r="G3476">
        <f t="shared" si="54"/>
        <v>19.799999999999997</v>
      </c>
      <c r="H3476">
        <v>12607</v>
      </c>
      <c r="I3476" t="s">
        <v>453</v>
      </c>
      <c r="J3476" s="1">
        <v>40826</v>
      </c>
      <c r="K3476">
        <v>16</v>
      </c>
    </row>
    <row r="3477" spans="1:11" x14ac:dyDescent="0.25">
      <c r="A3477">
        <v>327246</v>
      </c>
      <c r="B3477">
        <v>565648</v>
      </c>
      <c r="C3477">
        <v>84991</v>
      </c>
      <c r="D3477" t="s">
        <v>428</v>
      </c>
      <c r="E3477">
        <v>1</v>
      </c>
      <c r="F3477">
        <v>0.55000000000000004</v>
      </c>
      <c r="G3477">
        <f t="shared" si="54"/>
        <v>0.55000000000000004</v>
      </c>
      <c r="H3477">
        <v>18196</v>
      </c>
      <c r="I3477" t="s">
        <v>10</v>
      </c>
      <c r="J3477" s="1">
        <v>40791</v>
      </c>
      <c r="K3477">
        <v>16</v>
      </c>
    </row>
    <row r="3478" spans="1:11" x14ac:dyDescent="0.25">
      <c r="A3478">
        <v>143243</v>
      </c>
      <c r="B3478">
        <v>548670</v>
      </c>
      <c r="C3478">
        <v>22382</v>
      </c>
      <c r="D3478" t="s">
        <v>71</v>
      </c>
      <c r="E3478">
        <v>5</v>
      </c>
      <c r="F3478">
        <v>1.65</v>
      </c>
      <c r="G3478">
        <f t="shared" si="54"/>
        <v>8.25</v>
      </c>
      <c r="H3478">
        <v>15356</v>
      </c>
      <c r="I3478" t="s">
        <v>10</v>
      </c>
      <c r="J3478" s="1">
        <v>40634</v>
      </c>
      <c r="K3478">
        <v>15</v>
      </c>
    </row>
    <row r="3479" spans="1:11" x14ac:dyDescent="0.25">
      <c r="A3479">
        <v>477145</v>
      </c>
      <c r="B3479">
        <v>577051</v>
      </c>
      <c r="C3479">
        <v>21498</v>
      </c>
      <c r="D3479" t="s">
        <v>316</v>
      </c>
      <c r="E3479">
        <v>25</v>
      </c>
      <c r="F3479">
        <v>0.42</v>
      </c>
      <c r="G3479">
        <f t="shared" si="54"/>
        <v>10.5</v>
      </c>
      <c r="H3479">
        <v>14034</v>
      </c>
      <c r="I3479" t="s">
        <v>10</v>
      </c>
      <c r="J3479" s="1">
        <v>40864</v>
      </c>
      <c r="K3479">
        <v>14</v>
      </c>
    </row>
    <row r="3480" spans="1:11" x14ac:dyDescent="0.25">
      <c r="A3480">
        <v>398376</v>
      </c>
      <c r="B3480">
        <v>571240</v>
      </c>
      <c r="C3480">
        <v>20726</v>
      </c>
      <c r="D3480" t="s">
        <v>450</v>
      </c>
      <c r="E3480">
        <v>10</v>
      </c>
      <c r="F3480">
        <v>1.65</v>
      </c>
      <c r="G3480">
        <f t="shared" si="54"/>
        <v>16.5</v>
      </c>
      <c r="H3480">
        <v>12562</v>
      </c>
      <c r="I3480" t="s">
        <v>16</v>
      </c>
      <c r="J3480" s="1">
        <v>40830</v>
      </c>
      <c r="K3480">
        <v>14</v>
      </c>
    </row>
    <row r="3481" spans="1:11" x14ac:dyDescent="0.25">
      <c r="A3481">
        <v>201026</v>
      </c>
      <c r="B3481">
        <v>554261</v>
      </c>
      <c r="C3481">
        <v>23091</v>
      </c>
      <c r="D3481" t="s">
        <v>786</v>
      </c>
      <c r="E3481">
        <v>1</v>
      </c>
      <c r="F3481">
        <v>6.25</v>
      </c>
      <c r="G3481">
        <f t="shared" si="54"/>
        <v>6.25</v>
      </c>
      <c r="H3481">
        <v>16033</v>
      </c>
      <c r="I3481" t="s">
        <v>10</v>
      </c>
      <c r="J3481" s="1">
        <v>40686</v>
      </c>
      <c r="K3481">
        <v>12</v>
      </c>
    </row>
    <row r="3482" spans="1:11" x14ac:dyDescent="0.25">
      <c r="A3482">
        <v>78094</v>
      </c>
      <c r="B3482">
        <v>542806</v>
      </c>
      <c r="C3482">
        <v>22511</v>
      </c>
      <c r="D3482" t="s">
        <v>1805</v>
      </c>
      <c r="E3482">
        <v>2</v>
      </c>
      <c r="F3482">
        <v>3.75</v>
      </c>
      <c r="G3482">
        <f t="shared" si="54"/>
        <v>7.5</v>
      </c>
      <c r="H3482">
        <v>12836</v>
      </c>
      <c r="I3482" t="s">
        <v>10</v>
      </c>
      <c r="J3482" s="1">
        <v>40575</v>
      </c>
      <c r="K3482">
        <v>11</v>
      </c>
    </row>
    <row r="3483" spans="1:11" x14ac:dyDescent="0.25">
      <c r="A3483">
        <v>151294</v>
      </c>
      <c r="B3483">
        <v>549548</v>
      </c>
      <c r="C3483">
        <v>22097</v>
      </c>
      <c r="D3483" t="s">
        <v>1806</v>
      </c>
      <c r="E3483">
        <v>1</v>
      </c>
      <c r="F3483">
        <v>1.25</v>
      </c>
      <c r="G3483">
        <f t="shared" si="54"/>
        <v>1.25</v>
      </c>
      <c r="H3483">
        <v>13548</v>
      </c>
      <c r="I3483" t="s">
        <v>10</v>
      </c>
      <c r="J3483" s="1">
        <v>40643</v>
      </c>
      <c r="K3483">
        <v>11</v>
      </c>
    </row>
    <row r="3484" spans="1:11" x14ac:dyDescent="0.25">
      <c r="A3484">
        <v>29169</v>
      </c>
      <c r="B3484">
        <v>538709</v>
      </c>
      <c r="C3484" t="s">
        <v>1769</v>
      </c>
      <c r="D3484" t="s">
        <v>1770</v>
      </c>
      <c r="E3484">
        <v>1</v>
      </c>
      <c r="F3484">
        <v>4.25</v>
      </c>
      <c r="G3484">
        <f t="shared" si="54"/>
        <v>4.25</v>
      </c>
      <c r="H3484">
        <v>16442</v>
      </c>
      <c r="I3484" t="s">
        <v>10</v>
      </c>
      <c r="J3484" s="1">
        <v>40526</v>
      </c>
      <c r="K3484">
        <v>10</v>
      </c>
    </row>
    <row r="3485" spans="1:11" x14ac:dyDescent="0.25">
      <c r="A3485">
        <v>100460</v>
      </c>
      <c r="B3485">
        <v>544815</v>
      </c>
      <c r="C3485">
        <v>22420</v>
      </c>
      <c r="D3485" t="s">
        <v>1807</v>
      </c>
      <c r="E3485">
        <v>12</v>
      </c>
      <c r="F3485">
        <v>0.42</v>
      </c>
      <c r="G3485">
        <f t="shared" si="54"/>
        <v>5.04</v>
      </c>
      <c r="H3485">
        <v>17171</v>
      </c>
      <c r="I3485" t="s">
        <v>10</v>
      </c>
      <c r="J3485" s="1">
        <v>40597</v>
      </c>
      <c r="K3485">
        <v>16</v>
      </c>
    </row>
    <row r="3486" spans="1:11" x14ac:dyDescent="0.25">
      <c r="A3486">
        <v>112929</v>
      </c>
      <c r="B3486">
        <v>545901</v>
      </c>
      <c r="C3486">
        <v>22367</v>
      </c>
      <c r="D3486" t="s">
        <v>374</v>
      </c>
      <c r="E3486">
        <v>1</v>
      </c>
      <c r="F3486">
        <v>1.95</v>
      </c>
      <c r="G3486">
        <f t="shared" si="54"/>
        <v>1.95</v>
      </c>
      <c r="H3486">
        <v>15834</v>
      </c>
      <c r="I3486" t="s">
        <v>10</v>
      </c>
      <c r="J3486" s="1">
        <v>40609</v>
      </c>
      <c r="K3486">
        <v>17</v>
      </c>
    </row>
    <row r="3487" spans="1:11" x14ac:dyDescent="0.25">
      <c r="A3487">
        <v>30123</v>
      </c>
      <c r="B3487">
        <v>538849</v>
      </c>
      <c r="C3487">
        <v>84881</v>
      </c>
      <c r="D3487" t="s">
        <v>1808</v>
      </c>
      <c r="E3487">
        <v>2</v>
      </c>
      <c r="F3487">
        <v>6.35</v>
      </c>
      <c r="G3487">
        <f t="shared" si="54"/>
        <v>12.7</v>
      </c>
      <c r="H3487">
        <v>14415</v>
      </c>
      <c r="I3487" t="s">
        <v>10</v>
      </c>
      <c r="J3487" s="1">
        <v>40526</v>
      </c>
      <c r="K3487">
        <v>13</v>
      </c>
    </row>
    <row r="3488" spans="1:11" x14ac:dyDescent="0.25">
      <c r="A3488">
        <v>500769</v>
      </c>
      <c r="B3488">
        <v>578808</v>
      </c>
      <c r="C3488">
        <v>23152</v>
      </c>
      <c r="D3488" t="s">
        <v>1809</v>
      </c>
      <c r="E3488">
        <v>10</v>
      </c>
      <c r="F3488">
        <v>3.75</v>
      </c>
      <c r="G3488">
        <f t="shared" si="54"/>
        <v>37.5</v>
      </c>
      <c r="H3488">
        <v>16327</v>
      </c>
      <c r="I3488" t="s">
        <v>10</v>
      </c>
      <c r="J3488" s="1">
        <v>40872</v>
      </c>
      <c r="K3488">
        <v>13</v>
      </c>
    </row>
    <row r="3489" spans="1:11" x14ac:dyDescent="0.25">
      <c r="A3489">
        <v>531352</v>
      </c>
      <c r="B3489" t="s">
        <v>1810</v>
      </c>
      <c r="C3489">
        <v>21218</v>
      </c>
      <c r="D3489" t="s">
        <v>1811</v>
      </c>
      <c r="E3489">
        <v>-24</v>
      </c>
      <c r="F3489">
        <v>3.25</v>
      </c>
      <c r="G3489">
        <f t="shared" si="54"/>
        <v>-78</v>
      </c>
      <c r="H3489">
        <v>16779</v>
      </c>
      <c r="I3489" t="s">
        <v>10</v>
      </c>
      <c r="J3489" s="1">
        <v>40883</v>
      </c>
      <c r="K3489">
        <v>14</v>
      </c>
    </row>
    <row r="3490" spans="1:11" x14ac:dyDescent="0.25">
      <c r="A3490">
        <v>200347</v>
      </c>
      <c r="B3490">
        <v>554126</v>
      </c>
      <c r="C3490" t="s">
        <v>1812</v>
      </c>
      <c r="D3490" t="s">
        <v>1813</v>
      </c>
      <c r="E3490">
        <v>4</v>
      </c>
      <c r="F3490">
        <v>6.35</v>
      </c>
      <c r="G3490">
        <f t="shared" si="54"/>
        <v>25.4</v>
      </c>
      <c r="H3490">
        <v>12431</v>
      </c>
      <c r="I3490" t="s">
        <v>72</v>
      </c>
      <c r="J3490" s="1">
        <v>40686</v>
      </c>
      <c r="K3490">
        <v>9</v>
      </c>
    </row>
    <row r="3491" spans="1:11" x14ac:dyDescent="0.25">
      <c r="A3491">
        <v>505866</v>
      </c>
      <c r="B3491">
        <v>579102</v>
      </c>
      <c r="C3491" t="s">
        <v>1395</v>
      </c>
      <c r="D3491" t="s">
        <v>1396</v>
      </c>
      <c r="E3491">
        <v>24</v>
      </c>
      <c r="F3491">
        <v>0.28999999999999998</v>
      </c>
      <c r="G3491">
        <f t="shared" si="54"/>
        <v>6.9599999999999991</v>
      </c>
      <c r="H3491">
        <v>14911</v>
      </c>
      <c r="I3491" t="s">
        <v>55</v>
      </c>
      <c r="J3491" s="1">
        <v>40875</v>
      </c>
      <c r="K3491">
        <v>11</v>
      </c>
    </row>
    <row r="3492" spans="1:11" x14ac:dyDescent="0.25">
      <c r="A3492">
        <v>350033</v>
      </c>
      <c r="B3492">
        <v>567610</v>
      </c>
      <c r="C3492">
        <v>23547</v>
      </c>
      <c r="D3492" t="s">
        <v>1814</v>
      </c>
      <c r="E3492">
        <v>25</v>
      </c>
      <c r="F3492">
        <v>0.42</v>
      </c>
      <c r="G3492">
        <f t="shared" si="54"/>
        <v>10.5</v>
      </c>
      <c r="H3492">
        <v>17511</v>
      </c>
      <c r="I3492" t="s">
        <v>10</v>
      </c>
      <c r="J3492" s="1">
        <v>40807</v>
      </c>
      <c r="K3492">
        <v>11</v>
      </c>
    </row>
    <row r="3493" spans="1:11" x14ac:dyDescent="0.25">
      <c r="A3493">
        <v>265300</v>
      </c>
      <c r="B3493" t="s">
        <v>1815</v>
      </c>
      <c r="C3493">
        <v>22423</v>
      </c>
      <c r="D3493" t="s">
        <v>94</v>
      </c>
      <c r="E3493">
        <v>-1</v>
      </c>
      <c r="F3493">
        <v>12.75</v>
      </c>
      <c r="G3493">
        <f t="shared" si="54"/>
        <v>-12.75</v>
      </c>
      <c r="H3493">
        <v>14572</v>
      </c>
      <c r="I3493" t="s">
        <v>10</v>
      </c>
      <c r="J3493" s="1">
        <v>40739</v>
      </c>
      <c r="K3493">
        <v>15</v>
      </c>
    </row>
    <row r="3494" spans="1:11" x14ac:dyDescent="0.25">
      <c r="A3494">
        <v>522639</v>
      </c>
      <c r="B3494">
        <v>580404</v>
      </c>
      <c r="C3494">
        <v>23190</v>
      </c>
      <c r="D3494" t="s">
        <v>1792</v>
      </c>
      <c r="E3494">
        <v>12</v>
      </c>
      <c r="F3494">
        <v>1.65</v>
      </c>
      <c r="G3494">
        <f t="shared" si="54"/>
        <v>19.799999999999997</v>
      </c>
      <c r="H3494">
        <v>13596</v>
      </c>
      <c r="I3494" t="s">
        <v>10</v>
      </c>
      <c r="J3494" s="1">
        <v>40881</v>
      </c>
      <c r="K3494">
        <v>12</v>
      </c>
    </row>
    <row r="3495" spans="1:11" x14ac:dyDescent="0.25">
      <c r="A3495">
        <v>301365</v>
      </c>
      <c r="B3495">
        <v>563257</v>
      </c>
      <c r="C3495">
        <v>21700</v>
      </c>
      <c r="D3495" t="s">
        <v>1816</v>
      </c>
      <c r="E3495">
        <v>12</v>
      </c>
      <c r="F3495">
        <v>0.85</v>
      </c>
      <c r="G3495">
        <f t="shared" si="54"/>
        <v>10.199999999999999</v>
      </c>
      <c r="H3495">
        <v>13799</v>
      </c>
      <c r="I3495" t="s">
        <v>10</v>
      </c>
      <c r="J3495" s="1">
        <v>40770</v>
      </c>
      <c r="K3495">
        <v>12</v>
      </c>
    </row>
    <row r="3496" spans="1:11" x14ac:dyDescent="0.25">
      <c r="A3496">
        <v>254379</v>
      </c>
      <c r="B3496">
        <v>559310</v>
      </c>
      <c r="C3496">
        <v>21927</v>
      </c>
      <c r="D3496" t="s">
        <v>1817</v>
      </c>
      <c r="E3496">
        <v>12</v>
      </c>
      <c r="F3496">
        <v>1.25</v>
      </c>
      <c r="G3496">
        <f t="shared" si="54"/>
        <v>15</v>
      </c>
      <c r="H3496">
        <v>15505</v>
      </c>
      <c r="I3496" t="s">
        <v>10</v>
      </c>
      <c r="J3496" s="1">
        <v>40731</v>
      </c>
      <c r="K3496">
        <v>13</v>
      </c>
    </row>
    <row r="3497" spans="1:11" x14ac:dyDescent="0.25">
      <c r="A3497">
        <v>482977</v>
      </c>
      <c r="B3497">
        <v>577487</v>
      </c>
      <c r="C3497">
        <v>23296</v>
      </c>
      <c r="D3497" t="s">
        <v>322</v>
      </c>
      <c r="E3497">
        <v>24</v>
      </c>
      <c r="F3497">
        <v>1.04</v>
      </c>
      <c r="G3497">
        <f t="shared" si="54"/>
        <v>24.96</v>
      </c>
      <c r="H3497">
        <v>15061</v>
      </c>
      <c r="I3497" t="s">
        <v>10</v>
      </c>
      <c r="J3497" s="1">
        <v>40867</v>
      </c>
      <c r="K3497">
        <v>12</v>
      </c>
    </row>
    <row r="3498" spans="1:11" x14ac:dyDescent="0.25">
      <c r="A3498">
        <v>199290</v>
      </c>
      <c r="B3498">
        <v>554093</v>
      </c>
      <c r="C3498">
        <v>20974</v>
      </c>
      <c r="D3498" t="s">
        <v>797</v>
      </c>
      <c r="E3498">
        <v>24</v>
      </c>
      <c r="F3498">
        <v>0.65</v>
      </c>
      <c r="G3498">
        <f t="shared" si="54"/>
        <v>15.600000000000001</v>
      </c>
      <c r="H3498">
        <v>14837</v>
      </c>
      <c r="I3498" t="s">
        <v>10</v>
      </c>
      <c r="J3498" s="1">
        <v>40685</v>
      </c>
      <c r="K3498">
        <v>12</v>
      </c>
    </row>
    <row r="3499" spans="1:11" x14ac:dyDescent="0.25">
      <c r="A3499">
        <v>103902</v>
      </c>
      <c r="B3499">
        <v>545081</v>
      </c>
      <c r="C3499">
        <v>21175</v>
      </c>
      <c r="D3499" t="s">
        <v>183</v>
      </c>
      <c r="E3499">
        <v>6</v>
      </c>
      <c r="F3499">
        <v>2.5499999999999998</v>
      </c>
      <c r="G3499">
        <f t="shared" si="54"/>
        <v>15.299999999999999</v>
      </c>
      <c r="H3499">
        <v>16057</v>
      </c>
      <c r="I3499" t="s">
        <v>10</v>
      </c>
      <c r="J3499" s="1">
        <v>40602</v>
      </c>
      <c r="K3499">
        <v>10</v>
      </c>
    </row>
    <row r="3500" spans="1:11" x14ac:dyDescent="0.25">
      <c r="A3500">
        <v>305981</v>
      </c>
      <c r="B3500">
        <v>563729</v>
      </c>
      <c r="C3500" t="s">
        <v>1158</v>
      </c>
      <c r="D3500" t="s">
        <v>1159</v>
      </c>
      <c r="E3500">
        <v>24</v>
      </c>
      <c r="F3500">
        <v>5.95</v>
      </c>
      <c r="G3500">
        <f t="shared" si="54"/>
        <v>142.80000000000001</v>
      </c>
      <c r="H3500">
        <v>14051</v>
      </c>
      <c r="I3500" t="s">
        <v>10</v>
      </c>
      <c r="J3500" s="1">
        <v>40773</v>
      </c>
      <c r="K3500">
        <v>17</v>
      </c>
    </row>
    <row r="3501" spans="1:11" x14ac:dyDescent="0.25">
      <c r="A3501">
        <v>333130</v>
      </c>
      <c r="B3501">
        <v>566175</v>
      </c>
      <c r="C3501">
        <v>23032</v>
      </c>
      <c r="D3501" t="s">
        <v>1818</v>
      </c>
      <c r="E3501">
        <v>12</v>
      </c>
      <c r="F3501">
        <v>1.65</v>
      </c>
      <c r="G3501">
        <f t="shared" si="54"/>
        <v>19.799999999999997</v>
      </c>
      <c r="H3501">
        <v>18237</v>
      </c>
      <c r="I3501" t="s">
        <v>10</v>
      </c>
      <c r="J3501" s="1">
        <v>40795</v>
      </c>
      <c r="K3501">
        <v>12</v>
      </c>
    </row>
    <row r="3502" spans="1:11" x14ac:dyDescent="0.25">
      <c r="A3502">
        <v>167026</v>
      </c>
      <c r="B3502">
        <v>550968</v>
      </c>
      <c r="C3502">
        <v>21199</v>
      </c>
      <c r="D3502" t="s">
        <v>1819</v>
      </c>
      <c r="E3502">
        <v>12</v>
      </c>
      <c r="F3502">
        <v>1.65</v>
      </c>
      <c r="G3502">
        <f t="shared" si="54"/>
        <v>19.799999999999997</v>
      </c>
      <c r="H3502">
        <v>14961</v>
      </c>
      <c r="I3502" t="s">
        <v>10</v>
      </c>
      <c r="J3502" s="1">
        <v>40654</v>
      </c>
      <c r="K3502">
        <v>16</v>
      </c>
    </row>
    <row r="3503" spans="1:11" x14ac:dyDescent="0.25">
      <c r="A3503">
        <v>473283</v>
      </c>
      <c r="B3503">
        <v>576790</v>
      </c>
      <c r="C3503" t="s">
        <v>14</v>
      </c>
      <c r="D3503" t="s">
        <v>15</v>
      </c>
      <c r="E3503">
        <v>1</v>
      </c>
      <c r="F3503">
        <v>18</v>
      </c>
      <c r="G3503">
        <f t="shared" si="54"/>
        <v>18</v>
      </c>
      <c r="H3503">
        <v>12569</v>
      </c>
      <c r="I3503" t="s">
        <v>21</v>
      </c>
      <c r="J3503" s="1">
        <v>40863</v>
      </c>
      <c r="K3503">
        <v>13</v>
      </c>
    </row>
    <row r="3504" spans="1:11" x14ac:dyDescent="0.25">
      <c r="A3504">
        <v>62657</v>
      </c>
      <c r="B3504">
        <v>541509</v>
      </c>
      <c r="C3504">
        <v>22722</v>
      </c>
      <c r="D3504" t="s">
        <v>831</v>
      </c>
      <c r="E3504">
        <v>1</v>
      </c>
      <c r="F3504">
        <v>3.95</v>
      </c>
      <c r="G3504">
        <f t="shared" si="54"/>
        <v>3.95</v>
      </c>
      <c r="H3504">
        <v>13263</v>
      </c>
      <c r="I3504" t="s">
        <v>10</v>
      </c>
      <c r="J3504" s="1">
        <v>40561</v>
      </c>
      <c r="K3504">
        <v>16</v>
      </c>
    </row>
    <row r="3505" spans="1:11" x14ac:dyDescent="0.25">
      <c r="A3505">
        <v>198144</v>
      </c>
      <c r="B3505">
        <v>554015</v>
      </c>
      <c r="C3505">
        <v>22569</v>
      </c>
      <c r="D3505" t="s">
        <v>1638</v>
      </c>
      <c r="E3505">
        <v>4</v>
      </c>
      <c r="F3505">
        <v>3.75</v>
      </c>
      <c r="G3505">
        <f t="shared" si="54"/>
        <v>15</v>
      </c>
      <c r="H3505">
        <v>17644</v>
      </c>
      <c r="I3505" t="s">
        <v>10</v>
      </c>
      <c r="J3505" s="1">
        <v>40683</v>
      </c>
      <c r="K3505">
        <v>13</v>
      </c>
    </row>
    <row r="3506" spans="1:11" x14ac:dyDescent="0.25">
      <c r="A3506">
        <v>106605</v>
      </c>
      <c r="B3506">
        <v>545334</v>
      </c>
      <c r="C3506" t="s">
        <v>1820</v>
      </c>
      <c r="D3506" t="s">
        <v>1821</v>
      </c>
      <c r="E3506">
        <v>6</v>
      </c>
      <c r="F3506">
        <v>1.69</v>
      </c>
      <c r="G3506">
        <f t="shared" si="54"/>
        <v>10.14</v>
      </c>
      <c r="H3506">
        <v>15750</v>
      </c>
      <c r="I3506" t="s">
        <v>10</v>
      </c>
      <c r="J3506" s="1">
        <v>40603</v>
      </c>
      <c r="K3506">
        <v>16</v>
      </c>
    </row>
    <row r="3507" spans="1:11" x14ac:dyDescent="0.25">
      <c r="A3507">
        <v>135494</v>
      </c>
      <c r="B3507">
        <v>547897</v>
      </c>
      <c r="C3507">
        <v>22857</v>
      </c>
      <c r="D3507" t="s">
        <v>1822</v>
      </c>
      <c r="E3507">
        <v>12</v>
      </c>
      <c r="F3507">
        <v>0.85</v>
      </c>
      <c r="G3507">
        <f t="shared" si="54"/>
        <v>10.199999999999999</v>
      </c>
      <c r="H3507">
        <v>12792</v>
      </c>
      <c r="I3507" t="s">
        <v>24</v>
      </c>
      <c r="J3507" s="1">
        <v>40630</v>
      </c>
      <c r="K3507">
        <v>11</v>
      </c>
    </row>
    <row r="3508" spans="1:11" x14ac:dyDescent="0.25">
      <c r="A3508">
        <v>531182</v>
      </c>
      <c r="B3508">
        <v>580907</v>
      </c>
      <c r="C3508">
        <v>84950</v>
      </c>
      <c r="D3508" t="s">
        <v>984</v>
      </c>
      <c r="E3508">
        <v>12</v>
      </c>
      <c r="F3508">
        <v>0.65</v>
      </c>
      <c r="G3508">
        <f t="shared" si="54"/>
        <v>7.8000000000000007</v>
      </c>
      <c r="H3508">
        <v>13507</v>
      </c>
      <c r="I3508" t="s">
        <v>10</v>
      </c>
      <c r="J3508" s="1">
        <v>40883</v>
      </c>
      <c r="K3508">
        <v>13</v>
      </c>
    </row>
    <row r="3509" spans="1:11" x14ac:dyDescent="0.25">
      <c r="A3509">
        <v>87847</v>
      </c>
      <c r="B3509">
        <v>543734</v>
      </c>
      <c r="C3509">
        <v>22926</v>
      </c>
      <c r="D3509" t="s">
        <v>1823</v>
      </c>
      <c r="E3509">
        <v>6</v>
      </c>
      <c r="F3509">
        <v>5.95</v>
      </c>
      <c r="G3509">
        <f t="shared" si="54"/>
        <v>35.700000000000003</v>
      </c>
      <c r="H3509">
        <v>17512</v>
      </c>
      <c r="I3509" t="s">
        <v>10</v>
      </c>
      <c r="J3509" s="1">
        <v>40585</v>
      </c>
      <c r="K3509">
        <v>12</v>
      </c>
    </row>
    <row r="3510" spans="1:11" x14ac:dyDescent="0.25">
      <c r="A3510">
        <v>526138</v>
      </c>
      <c r="B3510">
        <v>580652</v>
      </c>
      <c r="C3510">
        <v>21285</v>
      </c>
      <c r="D3510" t="s">
        <v>1525</v>
      </c>
      <c r="E3510">
        <v>48</v>
      </c>
      <c r="F3510">
        <v>0.39</v>
      </c>
      <c r="G3510">
        <f t="shared" si="54"/>
        <v>18.72</v>
      </c>
      <c r="H3510">
        <v>17511</v>
      </c>
      <c r="I3510" t="s">
        <v>10</v>
      </c>
      <c r="J3510" s="1">
        <v>40882</v>
      </c>
      <c r="K3510">
        <v>13</v>
      </c>
    </row>
    <row r="3511" spans="1:11" x14ac:dyDescent="0.25">
      <c r="A3511">
        <v>320850</v>
      </c>
      <c r="B3511">
        <v>565116</v>
      </c>
      <c r="C3511">
        <v>22086</v>
      </c>
      <c r="D3511" t="s">
        <v>339</v>
      </c>
      <c r="E3511">
        <v>40</v>
      </c>
      <c r="F3511">
        <v>2.5499999999999998</v>
      </c>
      <c r="G3511">
        <f t="shared" si="54"/>
        <v>102</v>
      </c>
      <c r="H3511">
        <v>13089</v>
      </c>
      <c r="I3511" t="s">
        <v>10</v>
      </c>
      <c r="J3511" s="1">
        <v>40787</v>
      </c>
      <c r="K3511">
        <v>11</v>
      </c>
    </row>
    <row r="3512" spans="1:11" x14ac:dyDescent="0.25">
      <c r="A3512">
        <v>73506</v>
      </c>
      <c r="B3512">
        <v>542354</v>
      </c>
      <c r="C3512">
        <v>84378</v>
      </c>
      <c r="D3512" t="s">
        <v>516</v>
      </c>
      <c r="E3512">
        <v>12</v>
      </c>
      <c r="F3512">
        <v>1.25</v>
      </c>
      <c r="G3512">
        <f t="shared" si="54"/>
        <v>15</v>
      </c>
      <c r="H3512">
        <v>14709</v>
      </c>
      <c r="I3512" t="s">
        <v>10</v>
      </c>
      <c r="J3512" s="1">
        <v>40570</v>
      </c>
      <c r="K3512">
        <v>12</v>
      </c>
    </row>
    <row r="3513" spans="1:11" x14ac:dyDescent="0.25">
      <c r="A3513">
        <v>355051</v>
      </c>
      <c r="B3513">
        <v>567904</v>
      </c>
      <c r="C3513">
        <v>22505</v>
      </c>
      <c r="D3513" t="s">
        <v>1122</v>
      </c>
      <c r="E3513">
        <v>4</v>
      </c>
      <c r="F3513">
        <v>4.95</v>
      </c>
      <c r="G3513">
        <f t="shared" si="54"/>
        <v>19.8</v>
      </c>
      <c r="H3513">
        <v>12609</v>
      </c>
      <c r="I3513" t="s">
        <v>21</v>
      </c>
      <c r="J3513" s="1">
        <v>40808</v>
      </c>
      <c r="K3513">
        <v>16</v>
      </c>
    </row>
    <row r="3514" spans="1:11" x14ac:dyDescent="0.25">
      <c r="A3514">
        <v>428926</v>
      </c>
      <c r="B3514">
        <v>573509</v>
      </c>
      <c r="C3514">
        <v>22383</v>
      </c>
      <c r="D3514" t="s">
        <v>270</v>
      </c>
      <c r="E3514">
        <v>10</v>
      </c>
      <c r="F3514">
        <v>1.65</v>
      </c>
      <c r="G3514">
        <f t="shared" si="54"/>
        <v>16.5</v>
      </c>
      <c r="H3514">
        <v>16169</v>
      </c>
      <c r="I3514" t="s">
        <v>10</v>
      </c>
      <c r="J3514" s="1">
        <v>40847</v>
      </c>
      <c r="K3514">
        <v>12</v>
      </c>
    </row>
    <row r="3515" spans="1:11" x14ac:dyDescent="0.25">
      <c r="A3515">
        <v>111945</v>
      </c>
      <c r="B3515">
        <v>545851</v>
      </c>
      <c r="C3515">
        <v>22766</v>
      </c>
      <c r="D3515" t="s">
        <v>1167</v>
      </c>
      <c r="E3515">
        <v>1</v>
      </c>
      <c r="F3515">
        <v>2.95</v>
      </c>
      <c r="G3515">
        <f t="shared" si="54"/>
        <v>2.95</v>
      </c>
      <c r="H3515">
        <v>15026</v>
      </c>
      <c r="I3515" t="s">
        <v>10</v>
      </c>
      <c r="J3515" s="1">
        <v>40609</v>
      </c>
      <c r="K3515">
        <v>13</v>
      </c>
    </row>
    <row r="3516" spans="1:11" x14ac:dyDescent="0.25">
      <c r="A3516">
        <v>239471</v>
      </c>
      <c r="B3516">
        <v>558054</v>
      </c>
      <c r="C3516">
        <v>23029</v>
      </c>
      <c r="D3516" t="s">
        <v>981</v>
      </c>
      <c r="E3516">
        <v>6</v>
      </c>
      <c r="F3516">
        <v>1.65</v>
      </c>
      <c r="G3516">
        <f t="shared" si="54"/>
        <v>9.8999999999999986</v>
      </c>
      <c r="H3516">
        <v>12971</v>
      </c>
      <c r="I3516" t="s">
        <v>10</v>
      </c>
      <c r="J3516" s="1">
        <v>40718</v>
      </c>
      <c r="K3516">
        <v>14</v>
      </c>
    </row>
    <row r="3517" spans="1:11" x14ac:dyDescent="0.25">
      <c r="A3517">
        <v>455155</v>
      </c>
      <c r="B3517">
        <v>575607</v>
      </c>
      <c r="C3517">
        <v>23183</v>
      </c>
      <c r="D3517" t="s">
        <v>1824</v>
      </c>
      <c r="E3517">
        <v>2</v>
      </c>
      <c r="F3517">
        <v>7.46</v>
      </c>
      <c r="G3517">
        <f t="shared" si="54"/>
        <v>14.92</v>
      </c>
      <c r="H3517">
        <v>14096</v>
      </c>
      <c r="I3517" t="s">
        <v>10</v>
      </c>
      <c r="J3517" s="1">
        <v>40857</v>
      </c>
      <c r="K3517">
        <v>12</v>
      </c>
    </row>
    <row r="3518" spans="1:11" x14ac:dyDescent="0.25">
      <c r="A3518">
        <v>166949</v>
      </c>
      <c r="B3518">
        <v>550957</v>
      </c>
      <c r="C3518" t="s">
        <v>40</v>
      </c>
      <c r="D3518" t="s">
        <v>41</v>
      </c>
      <c r="E3518">
        <v>1</v>
      </c>
      <c r="F3518">
        <v>2.08</v>
      </c>
      <c r="G3518">
        <f t="shared" si="54"/>
        <v>2.08</v>
      </c>
      <c r="H3518">
        <v>18283</v>
      </c>
      <c r="I3518" t="s">
        <v>10</v>
      </c>
      <c r="J3518" s="1">
        <v>40654</v>
      </c>
      <c r="K3518">
        <v>16</v>
      </c>
    </row>
    <row r="3519" spans="1:11" x14ac:dyDescent="0.25">
      <c r="A3519">
        <v>2331</v>
      </c>
      <c r="B3519">
        <v>536578</v>
      </c>
      <c r="C3519">
        <v>22865</v>
      </c>
      <c r="D3519" t="s">
        <v>433</v>
      </c>
      <c r="E3519">
        <v>24</v>
      </c>
      <c r="F3519">
        <v>2.1</v>
      </c>
      <c r="G3519">
        <f t="shared" si="54"/>
        <v>50.400000000000006</v>
      </c>
      <c r="H3519">
        <v>17690</v>
      </c>
      <c r="I3519" t="s">
        <v>10</v>
      </c>
      <c r="J3519" s="1">
        <v>40513</v>
      </c>
      <c r="K3519">
        <v>16</v>
      </c>
    </row>
    <row r="3520" spans="1:11" x14ac:dyDescent="0.25">
      <c r="A3520">
        <v>469456</v>
      </c>
      <c r="B3520">
        <v>576593</v>
      </c>
      <c r="C3520">
        <v>22442</v>
      </c>
      <c r="D3520" t="s">
        <v>295</v>
      </c>
      <c r="E3520">
        <v>1</v>
      </c>
      <c r="F3520">
        <v>7.95</v>
      </c>
      <c r="G3520">
        <f t="shared" si="54"/>
        <v>7.95</v>
      </c>
      <c r="H3520">
        <v>15720</v>
      </c>
      <c r="I3520" t="s">
        <v>10</v>
      </c>
      <c r="J3520" s="1">
        <v>40862</v>
      </c>
      <c r="K3520">
        <v>14</v>
      </c>
    </row>
    <row r="3521" spans="1:11" x14ac:dyDescent="0.25">
      <c r="A3521">
        <v>270003</v>
      </c>
      <c r="B3521">
        <v>560537</v>
      </c>
      <c r="C3521" t="s">
        <v>40</v>
      </c>
      <c r="D3521" t="s">
        <v>41</v>
      </c>
      <c r="E3521">
        <v>2</v>
      </c>
      <c r="F3521">
        <v>2.08</v>
      </c>
      <c r="G3521">
        <f t="shared" si="54"/>
        <v>4.16</v>
      </c>
      <c r="H3521">
        <v>17779</v>
      </c>
      <c r="I3521" t="s">
        <v>10</v>
      </c>
      <c r="J3521" s="1">
        <v>40743</v>
      </c>
      <c r="K3521">
        <v>12</v>
      </c>
    </row>
    <row r="3522" spans="1:11" x14ac:dyDescent="0.25">
      <c r="A3522">
        <v>302403</v>
      </c>
      <c r="B3522">
        <v>563429</v>
      </c>
      <c r="C3522">
        <v>22676</v>
      </c>
      <c r="D3522" t="s">
        <v>1561</v>
      </c>
      <c r="E3522">
        <v>10</v>
      </c>
      <c r="F3522">
        <v>1.25</v>
      </c>
      <c r="G3522">
        <f t="shared" si="54"/>
        <v>12.5</v>
      </c>
      <c r="H3522">
        <v>13999</v>
      </c>
      <c r="I3522" t="s">
        <v>10</v>
      </c>
      <c r="J3522" s="1">
        <v>40771</v>
      </c>
      <c r="K3522">
        <v>11</v>
      </c>
    </row>
    <row r="3523" spans="1:11" x14ac:dyDescent="0.25">
      <c r="A3523">
        <v>262953</v>
      </c>
      <c r="B3523">
        <v>559928</v>
      </c>
      <c r="C3523">
        <v>21380</v>
      </c>
      <c r="D3523" t="s">
        <v>27</v>
      </c>
      <c r="E3523">
        <v>6</v>
      </c>
      <c r="F3523">
        <v>2.95</v>
      </c>
      <c r="G3523">
        <f t="shared" ref="G3523:G3586" si="55">E3523*F3523</f>
        <v>17.700000000000003</v>
      </c>
      <c r="H3523">
        <v>12405</v>
      </c>
      <c r="I3523" t="s">
        <v>214</v>
      </c>
      <c r="J3523" s="1">
        <v>40738</v>
      </c>
      <c r="K3523">
        <v>8</v>
      </c>
    </row>
    <row r="3524" spans="1:11" x14ac:dyDescent="0.25">
      <c r="A3524">
        <v>250527</v>
      </c>
      <c r="B3524">
        <v>559036</v>
      </c>
      <c r="C3524">
        <v>47566</v>
      </c>
      <c r="D3524" t="s">
        <v>228</v>
      </c>
      <c r="E3524">
        <v>12</v>
      </c>
      <c r="F3524">
        <v>4.95</v>
      </c>
      <c r="G3524">
        <f t="shared" si="55"/>
        <v>59.400000000000006</v>
      </c>
      <c r="H3524">
        <v>12637</v>
      </c>
      <c r="I3524" t="s">
        <v>16</v>
      </c>
      <c r="J3524" s="1">
        <v>40729</v>
      </c>
      <c r="K3524">
        <v>15</v>
      </c>
    </row>
    <row r="3525" spans="1:11" x14ac:dyDescent="0.25">
      <c r="A3525">
        <v>390490</v>
      </c>
      <c r="B3525">
        <v>570521</v>
      </c>
      <c r="C3525">
        <v>22923</v>
      </c>
      <c r="D3525" t="s">
        <v>1768</v>
      </c>
      <c r="E3525">
        <v>12</v>
      </c>
      <c r="F3525">
        <v>0.85</v>
      </c>
      <c r="G3525">
        <f t="shared" si="55"/>
        <v>10.199999999999999</v>
      </c>
      <c r="H3525">
        <v>12371</v>
      </c>
      <c r="I3525" t="s">
        <v>111</v>
      </c>
      <c r="J3525" s="1">
        <v>40827</v>
      </c>
      <c r="K3525">
        <v>10</v>
      </c>
    </row>
    <row r="3526" spans="1:11" x14ac:dyDescent="0.25">
      <c r="A3526">
        <v>275139</v>
      </c>
      <c r="B3526">
        <v>560937</v>
      </c>
      <c r="C3526">
        <v>22541</v>
      </c>
      <c r="D3526" t="s">
        <v>1825</v>
      </c>
      <c r="E3526">
        <v>1</v>
      </c>
      <c r="F3526">
        <v>0.42</v>
      </c>
      <c r="G3526">
        <f t="shared" si="55"/>
        <v>0.42</v>
      </c>
      <c r="H3526">
        <v>17920</v>
      </c>
      <c r="I3526" t="s">
        <v>10</v>
      </c>
      <c r="J3526" s="1">
        <v>40746</v>
      </c>
      <c r="K3526">
        <v>10</v>
      </c>
    </row>
    <row r="3527" spans="1:11" x14ac:dyDescent="0.25">
      <c r="A3527">
        <v>362484</v>
      </c>
      <c r="B3527">
        <v>568491</v>
      </c>
      <c r="C3527">
        <v>23306</v>
      </c>
      <c r="D3527" t="s">
        <v>1753</v>
      </c>
      <c r="E3527">
        <v>4</v>
      </c>
      <c r="F3527">
        <v>1.45</v>
      </c>
      <c r="G3527">
        <f t="shared" si="55"/>
        <v>5.8</v>
      </c>
      <c r="H3527">
        <v>15443</v>
      </c>
      <c r="I3527" t="s">
        <v>10</v>
      </c>
      <c r="J3527" s="1">
        <v>40813</v>
      </c>
      <c r="K3527">
        <v>11</v>
      </c>
    </row>
    <row r="3528" spans="1:11" x14ac:dyDescent="0.25">
      <c r="A3528">
        <v>530572</v>
      </c>
      <c r="B3528">
        <v>580875</v>
      </c>
      <c r="C3528">
        <v>22806</v>
      </c>
      <c r="D3528" t="s">
        <v>1826</v>
      </c>
      <c r="E3528">
        <v>12</v>
      </c>
      <c r="F3528">
        <v>1.25</v>
      </c>
      <c r="G3528">
        <f t="shared" si="55"/>
        <v>15</v>
      </c>
      <c r="H3528">
        <v>17744</v>
      </c>
      <c r="I3528" t="s">
        <v>10</v>
      </c>
      <c r="J3528" s="1">
        <v>40883</v>
      </c>
      <c r="K3528">
        <v>12</v>
      </c>
    </row>
    <row r="3529" spans="1:11" x14ac:dyDescent="0.25">
      <c r="A3529">
        <v>372537</v>
      </c>
      <c r="B3529">
        <v>569246</v>
      </c>
      <c r="C3529">
        <v>21790</v>
      </c>
      <c r="D3529" t="s">
        <v>65</v>
      </c>
      <c r="E3529">
        <v>1</v>
      </c>
      <c r="F3529">
        <v>1.63</v>
      </c>
      <c r="G3529">
        <f t="shared" si="55"/>
        <v>1.63</v>
      </c>
      <c r="H3529">
        <v>14096</v>
      </c>
      <c r="I3529" t="s">
        <v>10</v>
      </c>
      <c r="J3529" s="1">
        <v>40819</v>
      </c>
      <c r="K3529">
        <v>9</v>
      </c>
    </row>
    <row r="3530" spans="1:11" x14ac:dyDescent="0.25">
      <c r="A3530">
        <v>64689</v>
      </c>
      <c r="B3530">
        <v>541660</v>
      </c>
      <c r="C3530">
        <v>21411</v>
      </c>
      <c r="D3530" t="s">
        <v>1070</v>
      </c>
      <c r="E3530">
        <v>2</v>
      </c>
      <c r="F3530">
        <v>4.25</v>
      </c>
      <c r="G3530">
        <f t="shared" si="55"/>
        <v>8.5</v>
      </c>
      <c r="H3530">
        <v>17787</v>
      </c>
      <c r="I3530" t="s">
        <v>10</v>
      </c>
      <c r="J3530" s="1">
        <v>40563</v>
      </c>
      <c r="K3530">
        <v>12</v>
      </c>
    </row>
    <row r="3531" spans="1:11" x14ac:dyDescent="0.25">
      <c r="A3531">
        <v>520973</v>
      </c>
      <c r="B3531">
        <v>580305</v>
      </c>
      <c r="C3531">
        <v>23349</v>
      </c>
      <c r="D3531" t="s">
        <v>64</v>
      </c>
      <c r="E3531">
        <v>2</v>
      </c>
      <c r="F3531">
        <v>1.25</v>
      </c>
      <c r="G3531">
        <f t="shared" si="55"/>
        <v>2.5</v>
      </c>
      <c r="H3531">
        <v>12970</v>
      </c>
      <c r="I3531" t="s">
        <v>10</v>
      </c>
      <c r="J3531" s="1">
        <v>40879</v>
      </c>
      <c r="K3531">
        <v>14</v>
      </c>
    </row>
    <row r="3532" spans="1:11" x14ac:dyDescent="0.25">
      <c r="A3532">
        <v>247028</v>
      </c>
      <c r="B3532">
        <v>558751</v>
      </c>
      <c r="C3532">
        <v>22955</v>
      </c>
      <c r="D3532" t="s">
        <v>1316</v>
      </c>
      <c r="E3532">
        <v>6</v>
      </c>
      <c r="F3532">
        <v>2.1</v>
      </c>
      <c r="G3532">
        <f t="shared" si="55"/>
        <v>12.600000000000001</v>
      </c>
      <c r="H3532">
        <v>16009</v>
      </c>
      <c r="I3532" t="s">
        <v>10</v>
      </c>
      <c r="J3532" s="1">
        <v>40727</v>
      </c>
      <c r="K3532">
        <v>11</v>
      </c>
    </row>
    <row r="3533" spans="1:11" x14ac:dyDescent="0.25">
      <c r="A3533">
        <v>296379</v>
      </c>
      <c r="B3533">
        <v>562890</v>
      </c>
      <c r="C3533">
        <v>21499</v>
      </c>
      <c r="D3533" t="s">
        <v>168</v>
      </c>
      <c r="E3533">
        <v>25</v>
      </c>
      <c r="F3533">
        <v>0.42</v>
      </c>
      <c r="G3533">
        <f t="shared" si="55"/>
        <v>10.5</v>
      </c>
      <c r="H3533">
        <v>14191</v>
      </c>
      <c r="I3533" t="s">
        <v>10</v>
      </c>
      <c r="J3533" s="1">
        <v>40765</v>
      </c>
      <c r="K3533">
        <v>12</v>
      </c>
    </row>
    <row r="3534" spans="1:11" x14ac:dyDescent="0.25">
      <c r="A3534">
        <v>485460</v>
      </c>
      <c r="B3534">
        <v>577603</v>
      </c>
      <c r="C3534">
        <v>21464</v>
      </c>
      <c r="D3534" t="s">
        <v>173</v>
      </c>
      <c r="E3534">
        <v>2</v>
      </c>
      <c r="F3534">
        <v>4.25</v>
      </c>
      <c r="G3534">
        <f t="shared" si="55"/>
        <v>8.5</v>
      </c>
      <c r="H3534">
        <v>15500</v>
      </c>
      <c r="I3534" t="s">
        <v>10</v>
      </c>
      <c r="J3534" s="1">
        <v>40868</v>
      </c>
      <c r="K3534">
        <v>8</v>
      </c>
    </row>
    <row r="3535" spans="1:11" x14ac:dyDescent="0.25">
      <c r="A3535">
        <v>483052</v>
      </c>
      <c r="B3535">
        <v>577490</v>
      </c>
      <c r="C3535">
        <v>22271</v>
      </c>
      <c r="D3535" t="s">
        <v>1466</v>
      </c>
      <c r="E3535">
        <v>1</v>
      </c>
      <c r="F3535">
        <v>2.95</v>
      </c>
      <c r="G3535">
        <f t="shared" si="55"/>
        <v>2.95</v>
      </c>
      <c r="H3535">
        <v>16464</v>
      </c>
      <c r="I3535" t="s">
        <v>10</v>
      </c>
      <c r="J3535" s="1">
        <v>40867</v>
      </c>
      <c r="K3535">
        <v>12</v>
      </c>
    </row>
    <row r="3536" spans="1:11" x14ac:dyDescent="0.25">
      <c r="A3536">
        <v>22237</v>
      </c>
      <c r="B3536">
        <v>538155</v>
      </c>
      <c r="C3536">
        <v>37333</v>
      </c>
      <c r="D3536" t="s">
        <v>1721</v>
      </c>
      <c r="E3536">
        <v>1</v>
      </c>
      <c r="F3536">
        <v>4.95</v>
      </c>
      <c r="G3536">
        <f t="shared" si="55"/>
        <v>4.95</v>
      </c>
      <c r="H3536">
        <v>16907</v>
      </c>
      <c r="I3536" t="s">
        <v>10</v>
      </c>
      <c r="J3536" s="1">
        <v>40521</v>
      </c>
      <c r="K3536">
        <v>16</v>
      </c>
    </row>
    <row r="3537" spans="1:11" x14ac:dyDescent="0.25">
      <c r="A3537">
        <v>350394</v>
      </c>
      <c r="B3537">
        <v>567631</v>
      </c>
      <c r="C3537" t="s">
        <v>1827</v>
      </c>
      <c r="D3537" t="s">
        <v>1828</v>
      </c>
      <c r="E3537">
        <v>4</v>
      </c>
      <c r="F3537">
        <v>1.45</v>
      </c>
      <c r="G3537">
        <f t="shared" si="55"/>
        <v>5.8</v>
      </c>
      <c r="H3537">
        <v>13350</v>
      </c>
      <c r="I3537" t="s">
        <v>10</v>
      </c>
      <c r="J3537" s="1">
        <v>40807</v>
      </c>
      <c r="K3537">
        <v>13</v>
      </c>
    </row>
    <row r="3538" spans="1:11" x14ac:dyDescent="0.25">
      <c r="A3538">
        <v>196758</v>
      </c>
      <c r="B3538">
        <v>553861</v>
      </c>
      <c r="C3538">
        <v>22489</v>
      </c>
      <c r="D3538" t="s">
        <v>34</v>
      </c>
      <c r="E3538">
        <v>24</v>
      </c>
      <c r="F3538">
        <v>0.42</v>
      </c>
      <c r="G3538">
        <f t="shared" si="55"/>
        <v>10.08</v>
      </c>
      <c r="H3538">
        <v>13591</v>
      </c>
      <c r="I3538" t="s">
        <v>10</v>
      </c>
      <c r="J3538" s="1">
        <v>40682</v>
      </c>
      <c r="K3538">
        <v>13</v>
      </c>
    </row>
    <row r="3539" spans="1:11" x14ac:dyDescent="0.25">
      <c r="A3539">
        <v>262104</v>
      </c>
      <c r="B3539">
        <v>559898</v>
      </c>
      <c r="C3539">
        <v>23321</v>
      </c>
      <c r="D3539" t="s">
        <v>410</v>
      </c>
      <c r="E3539">
        <v>3</v>
      </c>
      <c r="F3539">
        <v>1.65</v>
      </c>
      <c r="G3539">
        <f t="shared" si="55"/>
        <v>4.9499999999999993</v>
      </c>
      <c r="H3539">
        <v>16225</v>
      </c>
      <c r="I3539" t="s">
        <v>10</v>
      </c>
      <c r="J3539" s="1">
        <v>40737</v>
      </c>
      <c r="K3539">
        <v>12</v>
      </c>
    </row>
    <row r="3540" spans="1:11" x14ac:dyDescent="0.25">
      <c r="A3540">
        <v>282122</v>
      </c>
      <c r="B3540">
        <v>561626</v>
      </c>
      <c r="C3540">
        <v>84879</v>
      </c>
      <c r="D3540" t="s">
        <v>313</v>
      </c>
      <c r="E3540">
        <v>8</v>
      </c>
      <c r="F3540">
        <v>1.69</v>
      </c>
      <c r="G3540">
        <f t="shared" si="55"/>
        <v>13.52</v>
      </c>
      <c r="H3540">
        <v>14898</v>
      </c>
      <c r="I3540" t="s">
        <v>10</v>
      </c>
      <c r="J3540" s="1">
        <v>40752</v>
      </c>
      <c r="K3540">
        <v>14</v>
      </c>
    </row>
    <row r="3541" spans="1:11" x14ac:dyDescent="0.25">
      <c r="A3541">
        <v>214431</v>
      </c>
      <c r="B3541">
        <v>555574</v>
      </c>
      <c r="C3541">
        <v>23174</v>
      </c>
      <c r="D3541" t="s">
        <v>284</v>
      </c>
      <c r="E3541">
        <v>4</v>
      </c>
      <c r="F3541">
        <v>4.1500000000000004</v>
      </c>
      <c r="G3541">
        <f t="shared" si="55"/>
        <v>16.600000000000001</v>
      </c>
      <c r="H3541">
        <v>12417</v>
      </c>
      <c r="I3541" t="s">
        <v>250</v>
      </c>
      <c r="J3541" s="1">
        <v>40699</v>
      </c>
      <c r="K3541">
        <v>15</v>
      </c>
    </row>
    <row r="3542" spans="1:11" x14ac:dyDescent="0.25">
      <c r="A3542">
        <v>433720</v>
      </c>
      <c r="B3542">
        <v>573992</v>
      </c>
      <c r="C3542">
        <v>22219</v>
      </c>
      <c r="D3542" t="s">
        <v>845</v>
      </c>
      <c r="E3542">
        <v>12</v>
      </c>
      <c r="F3542">
        <v>0.85</v>
      </c>
      <c r="G3542">
        <f t="shared" si="55"/>
        <v>10.199999999999999</v>
      </c>
      <c r="H3542">
        <v>15275</v>
      </c>
      <c r="I3542" t="s">
        <v>10</v>
      </c>
      <c r="J3542" s="1">
        <v>40849</v>
      </c>
      <c r="K3542">
        <v>11</v>
      </c>
    </row>
    <row r="3543" spans="1:11" x14ac:dyDescent="0.25">
      <c r="A3543">
        <v>275418</v>
      </c>
      <c r="B3543">
        <v>560991</v>
      </c>
      <c r="C3543">
        <v>21715</v>
      </c>
      <c r="D3543" t="s">
        <v>1132</v>
      </c>
      <c r="E3543">
        <v>8</v>
      </c>
      <c r="F3543">
        <v>2.5499999999999998</v>
      </c>
      <c r="G3543">
        <f t="shared" si="55"/>
        <v>20.399999999999999</v>
      </c>
      <c r="H3543">
        <v>12438</v>
      </c>
      <c r="I3543" t="s">
        <v>880</v>
      </c>
      <c r="J3543" s="1">
        <v>40746</v>
      </c>
      <c r="K3543">
        <v>13</v>
      </c>
    </row>
    <row r="3544" spans="1:11" x14ac:dyDescent="0.25">
      <c r="A3544">
        <v>386376</v>
      </c>
      <c r="B3544">
        <v>570232</v>
      </c>
      <c r="C3544">
        <v>48187</v>
      </c>
      <c r="D3544" t="s">
        <v>377</v>
      </c>
      <c r="E3544">
        <v>3</v>
      </c>
      <c r="F3544">
        <v>8.25</v>
      </c>
      <c r="G3544">
        <f t="shared" si="55"/>
        <v>24.75</v>
      </c>
      <c r="H3544">
        <v>14040</v>
      </c>
      <c r="I3544" t="s">
        <v>10</v>
      </c>
      <c r="J3544" s="1">
        <v>40825</v>
      </c>
      <c r="K3544">
        <v>13</v>
      </c>
    </row>
    <row r="3545" spans="1:11" x14ac:dyDescent="0.25">
      <c r="A3545">
        <v>329780</v>
      </c>
      <c r="B3545">
        <v>565854</v>
      </c>
      <c r="C3545">
        <v>22326</v>
      </c>
      <c r="D3545" t="s">
        <v>100</v>
      </c>
      <c r="E3545">
        <v>18</v>
      </c>
      <c r="F3545">
        <v>2.95</v>
      </c>
      <c r="G3545">
        <f t="shared" si="55"/>
        <v>53.1</v>
      </c>
      <c r="H3545">
        <v>12490</v>
      </c>
      <c r="I3545" t="s">
        <v>16</v>
      </c>
      <c r="J3545" s="1">
        <v>40793</v>
      </c>
      <c r="K3545">
        <v>13</v>
      </c>
    </row>
    <row r="3546" spans="1:11" x14ac:dyDescent="0.25">
      <c r="A3546">
        <v>527473</v>
      </c>
      <c r="B3546">
        <v>580720</v>
      </c>
      <c r="C3546">
        <v>85227</v>
      </c>
      <c r="D3546" t="s">
        <v>1829</v>
      </c>
      <c r="E3546">
        <v>1</v>
      </c>
      <c r="F3546">
        <v>0.85</v>
      </c>
      <c r="G3546">
        <f t="shared" si="55"/>
        <v>0.85</v>
      </c>
      <c r="H3546">
        <v>14629</v>
      </c>
      <c r="I3546" t="s">
        <v>10</v>
      </c>
      <c r="J3546" s="1">
        <v>40882</v>
      </c>
      <c r="K3546">
        <v>16</v>
      </c>
    </row>
    <row r="3547" spans="1:11" x14ac:dyDescent="0.25">
      <c r="A3547">
        <v>325517</v>
      </c>
      <c r="B3547">
        <v>565443</v>
      </c>
      <c r="C3547">
        <v>23052</v>
      </c>
      <c r="D3547" t="s">
        <v>941</v>
      </c>
      <c r="E3547">
        <v>2</v>
      </c>
      <c r="F3547">
        <v>8.25</v>
      </c>
      <c r="G3547">
        <f t="shared" si="55"/>
        <v>16.5</v>
      </c>
      <c r="H3547">
        <v>12567</v>
      </c>
      <c r="I3547" t="s">
        <v>16</v>
      </c>
      <c r="J3547" s="1">
        <v>40790</v>
      </c>
      <c r="K3547">
        <v>14</v>
      </c>
    </row>
    <row r="3548" spans="1:11" x14ac:dyDescent="0.25">
      <c r="A3548">
        <v>123580</v>
      </c>
      <c r="B3548">
        <v>546899</v>
      </c>
      <c r="C3548">
        <v>20711</v>
      </c>
      <c r="D3548" t="s">
        <v>1830</v>
      </c>
      <c r="E3548">
        <v>30</v>
      </c>
      <c r="F3548">
        <v>1.65</v>
      </c>
      <c r="G3548">
        <f t="shared" si="55"/>
        <v>49.5</v>
      </c>
      <c r="H3548">
        <v>14298</v>
      </c>
      <c r="I3548" t="s">
        <v>10</v>
      </c>
      <c r="J3548" s="1">
        <v>40619</v>
      </c>
      <c r="K3548">
        <v>18</v>
      </c>
    </row>
    <row r="3549" spans="1:11" x14ac:dyDescent="0.25">
      <c r="A3549">
        <v>431737</v>
      </c>
      <c r="B3549">
        <v>573748</v>
      </c>
      <c r="C3549">
        <v>23130</v>
      </c>
      <c r="D3549" t="s">
        <v>1831</v>
      </c>
      <c r="E3549">
        <v>8</v>
      </c>
      <c r="F3549">
        <v>4.1500000000000004</v>
      </c>
      <c r="G3549">
        <f t="shared" si="55"/>
        <v>33.200000000000003</v>
      </c>
      <c r="H3549">
        <v>14911</v>
      </c>
      <c r="I3549" t="s">
        <v>55</v>
      </c>
      <c r="J3549" s="1">
        <v>40848</v>
      </c>
      <c r="K3549">
        <v>9</v>
      </c>
    </row>
    <row r="3550" spans="1:11" x14ac:dyDescent="0.25">
      <c r="A3550">
        <v>226241</v>
      </c>
      <c r="B3550">
        <v>556784</v>
      </c>
      <c r="C3550">
        <v>84551</v>
      </c>
      <c r="D3550" t="s">
        <v>1832</v>
      </c>
      <c r="E3550">
        <v>1</v>
      </c>
      <c r="F3550">
        <v>1.65</v>
      </c>
      <c r="G3550">
        <f t="shared" si="55"/>
        <v>1.65</v>
      </c>
      <c r="H3550">
        <v>14461</v>
      </c>
      <c r="I3550" t="s">
        <v>10</v>
      </c>
      <c r="J3550" s="1">
        <v>40708</v>
      </c>
      <c r="K3550">
        <v>13</v>
      </c>
    </row>
    <row r="3551" spans="1:11" x14ac:dyDescent="0.25">
      <c r="A3551">
        <v>486013</v>
      </c>
      <c r="B3551">
        <v>577696</v>
      </c>
      <c r="C3551">
        <v>20992</v>
      </c>
      <c r="D3551" t="s">
        <v>241</v>
      </c>
      <c r="E3551">
        <v>4</v>
      </c>
      <c r="F3551">
        <v>0.39</v>
      </c>
      <c r="G3551">
        <f t="shared" si="55"/>
        <v>1.56</v>
      </c>
      <c r="H3551">
        <v>16406</v>
      </c>
      <c r="I3551" t="s">
        <v>10</v>
      </c>
      <c r="J3551" s="1">
        <v>40868</v>
      </c>
      <c r="K3551">
        <v>11</v>
      </c>
    </row>
    <row r="3552" spans="1:11" x14ac:dyDescent="0.25">
      <c r="A3552">
        <v>473147</v>
      </c>
      <c r="B3552">
        <v>576781</v>
      </c>
      <c r="C3552">
        <v>23571</v>
      </c>
      <c r="D3552" t="s">
        <v>1485</v>
      </c>
      <c r="E3552">
        <v>12</v>
      </c>
      <c r="F3552">
        <v>1.65</v>
      </c>
      <c r="G3552">
        <f t="shared" si="55"/>
        <v>19.799999999999997</v>
      </c>
      <c r="H3552">
        <v>13939</v>
      </c>
      <c r="I3552" t="s">
        <v>10</v>
      </c>
      <c r="J3552" s="1">
        <v>40863</v>
      </c>
      <c r="K3552">
        <v>13</v>
      </c>
    </row>
    <row r="3553" spans="1:11" x14ac:dyDescent="0.25">
      <c r="A3553">
        <v>26489</v>
      </c>
      <c r="B3553">
        <v>538514</v>
      </c>
      <c r="C3553">
        <v>21755</v>
      </c>
      <c r="D3553" t="s">
        <v>382</v>
      </c>
      <c r="E3553">
        <v>1</v>
      </c>
      <c r="F3553">
        <v>5.95</v>
      </c>
      <c r="G3553">
        <f t="shared" si="55"/>
        <v>5.95</v>
      </c>
      <c r="H3553">
        <v>15044</v>
      </c>
      <c r="I3553" t="s">
        <v>10</v>
      </c>
      <c r="J3553" s="1">
        <v>40524</v>
      </c>
      <c r="K3553">
        <v>14</v>
      </c>
    </row>
    <row r="3554" spans="1:11" x14ac:dyDescent="0.25">
      <c r="A3554">
        <v>411982</v>
      </c>
      <c r="B3554">
        <v>572243</v>
      </c>
      <c r="C3554">
        <v>22801</v>
      </c>
      <c r="D3554" t="s">
        <v>1833</v>
      </c>
      <c r="E3554">
        <v>1</v>
      </c>
      <c r="F3554">
        <v>3.75</v>
      </c>
      <c r="G3554">
        <f t="shared" si="55"/>
        <v>3.75</v>
      </c>
      <c r="H3554">
        <v>17361</v>
      </c>
      <c r="I3554" t="s">
        <v>10</v>
      </c>
      <c r="J3554" s="1">
        <v>40837</v>
      </c>
      <c r="K3554">
        <v>15</v>
      </c>
    </row>
    <row r="3555" spans="1:11" x14ac:dyDescent="0.25">
      <c r="A3555">
        <v>406755</v>
      </c>
      <c r="B3555">
        <v>571828</v>
      </c>
      <c r="C3555">
        <v>22666</v>
      </c>
      <c r="D3555" t="s">
        <v>215</v>
      </c>
      <c r="E3555">
        <v>3</v>
      </c>
      <c r="F3555">
        <v>2.95</v>
      </c>
      <c r="G3555">
        <f t="shared" si="55"/>
        <v>8.8500000000000014</v>
      </c>
      <c r="H3555">
        <v>16440</v>
      </c>
      <c r="I3555" t="s">
        <v>10</v>
      </c>
      <c r="J3555" s="1">
        <v>40835</v>
      </c>
      <c r="K3555">
        <v>11</v>
      </c>
    </row>
    <row r="3556" spans="1:11" x14ac:dyDescent="0.25">
      <c r="A3556">
        <v>8767</v>
      </c>
      <c r="B3556">
        <v>537144</v>
      </c>
      <c r="C3556">
        <v>22551</v>
      </c>
      <c r="D3556" t="s">
        <v>619</v>
      </c>
      <c r="E3556">
        <v>1</v>
      </c>
      <c r="F3556">
        <v>1.65</v>
      </c>
      <c r="G3556">
        <f t="shared" si="55"/>
        <v>1.65</v>
      </c>
      <c r="H3556">
        <v>15880</v>
      </c>
      <c r="I3556" t="s">
        <v>10</v>
      </c>
      <c r="J3556" s="1">
        <v>40517</v>
      </c>
      <c r="K3556">
        <v>13</v>
      </c>
    </row>
    <row r="3557" spans="1:11" x14ac:dyDescent="0.25">
      <c r="A3557">
        <v>354517</v>
      </c>
      <c r="B3557">
        <v>567881</v>
      </c>
      <c r="C3557">
        <v>22909</v>
      </c>
      <c r="D3557" t="s">
        <v>726</v>
      </c>
      <c r="E3557">
        <v>12</v>
      </c>
      <c r="F3557">
        <v>0.85</v>
      </c>
      <c r="G3557">
        <f t="shared" si="55"/>
        <v>10.199999999999999</v>
      </c>
      <c r="H3557">
        <v>15640</v>
      </c>
      <c r="I3557" t="s">
        <v>10</v>
      </c>
      <c r="J3557" s="1">
        <v>40808</v>
      </c>
      <c r="K3557">
        <v>14</v>
      </c>
    </row>
    <row r="3558" spans="1:11" x14ac:dyDescent="0.25">
      <c r="A3558">
        <v>510297</v>
      </c>
      <c r="B3558">
        <v>579444</v>
      </c>
      <c r="C3558">
        <v>23570</v>
      </c>
      <c r="D3558" t="s">
        <v>1497</v>
      </c>
      <c r="E3558">
        <v>12</v>
      </c>
      <c r="F3558">
        <v>1.25</v>
      </c>
      <c r="G3558">
        <f t="shared" si="55"/>
        <v>15</v>
      </c>
      <c r="H3558">
        <v>13999</v>
      </c>
      <c r="I3558" t="s">
        <v>10</v>
      </c>
      <c r="J3558" s="1">
        <v>40876</v>
      </c>
      <c r="K3558">
        <v>13</v>
      </c>
    </row>
    <row r="3559" spans="1:11" x14ac:dyDescent="0.25">
      <c r="A3559">
        <v>154129</v>
      </c>
      <c r="B3559">
        <v>549847</v>
      </c>
      <c r="C3559">
        <v>22501</v>
      </c>
      <c r="D3559" t="s">
        <v>1696</v>
      </c>
      <c r="E3559">
        <v>2</v>
      </c>
      <c r="F3559">
        <v>9.9499999999999993</v>
      </c>
      <c r="G3559">
        <f t="shared" si="55"/>
        <v>19.899999999999999</v>
      </c>
      <c r="H3559">
        <v>15358</v>
      </c>
      <c r="I3559" t="s">
        <v>10</v>
      </c>
      <c r="J3559" s="1">
        <v>40645</v>
      </c>
      <c r="K3559">
        <v>14</v>
      </c>
    </row>
    <row r="3560" spans="1:11" x14ac:dyDescent="0.25">
      <c r="A3560">
        <v>356422</v>
      </c>
      <c r="B3560">
        <v>568051</v>
      </c>
      <c r="C3560">
        <v>23050</v>
      </c>
      <c r="D3560" t="s">
        <v>574</v>
      </c>
      <c r="E3560">
        <v>2</v>
      </c>
      <c r="F3560">
        <v>8.25</v>
      </c>
      <c r="G3560">
        <f t="shared" si="55"/>
        <v>16.5</v>
      </c>
      <c r="H3560">
        <v>18189</v>
      </c>
      <c r="I3560" t="s">
        <v>10</v>
      </c>
      <c r="J3560" s="1">
        <v>40809</v>
      </c>
      <c r="K3560">
        <v>12</v>
      </c>
    </row>
    <row r="3561" spans="1:11" x14ac:dyDescent="0.25">
      <c r="A3561">
        <v>201286</v>
      </c>
      <c r="B3561">
        <v>554278</v>
      </c>
      <c r="C3561">
        <v>21890</v>
      </c>
      <c r="D3561" t="s">
        <v>1388</v>
      </c>
      <c r="E3561">
        <v>2</v>
      </c>
      <c r="F3561">
        <v>3.25</v>
      </c>
      <c r="G3561">
        <f t="shared" si="55"/>
        <v>6.5</v>
      </c>
      <c r="H3561">
        <v>13831</v>
      </c>
      <c r="I3561" t="s">
        <v>10</v>
      </c>
      <c r="J3561" s="1">
        <v>40686</v>
      </c>
      <c r="K3561">
        <v>13</v>
      </c>
    </row>
    <row r="3562" spans="1:11" x14ac:dyDescent="0.25">
      <c r="A3562">
        <v>111934</v>
      </c>
      <c r="B3562">
        <v>545845</v>
      </c>
      <c r="C3562">
        <v>23177</v>
      </c>
      <c r="D3562" t="s">
        <v>310</v>
      </c>
      <c r="E3562">
        <v>1</v>
      </c>
      <c r="F3562">
        <v>2.25</v>
      </c>
      <c r="G3562">
        <f t="shared" si="55"/>
        <v>2.25</v>
      </c>
      <c r="H3562">
        <v>12754</v>
      </c>
      <c r="I3562" t="s">
        <v>117</v>
      </c>
      <c r="J3562" s="1">
        <v>40609</v>
      </c>
      <c r="K3562">
        <v>13</v>
      </c>
    </row>
    <row r="3563" spans="1:11" x14ac:dyDescent="0.25">
      <c r="A3563">
        <v>254666</v>
      </c>
      <c r="B3563">
        <v>559330</v>
      </c>
      <c r="C3563">
        <v>22985</v>
      </c>
      <c r="D3563" t="s">
        <v>1537</v>
      </c>
      <c r="E3563">
        <v>25</v>
      </c>
      <c r="F3563">
        <v>0.42</v>
      </c>
      <c r="G3563">
        <f t="shared" si="55"/>
        <v>10.5</v>
      </c>
      <c r="H3563">
        <v>17696</v>
      </c>
      <c r="I3563" t="s">
        <v>10</v>
      </c>
      <c r="J3563" s="1">
        <v>40731</v>
      </c>
      <c r="K3563">
        <v>15</v>
      </c>
    </row>
    <row r="3564" spans="1:11" x14ac:dyDescent="0.25">
      <c r="A3564">
        <v>195548</v>
      </c>
      <c r="B3564">
        <v>553721</v>
      </c>
      <c r="C3564">
        <v>23108</v>
      </c>
      <c r="D3564" t="s">
        <v>1834</v>
      </c>
      <c r="E3564">
        <v>12</v>
      </c>
      <c r="F3564">
        <v>5.39</v>
      </c>
      <c r="G3564">
        <f t="shared" si="55"/>
        <v>64.679999999999993</v>
      </c>
      <c r="H3564">
        <v>16570</v>
      </c>
      <c r="I3564" t="s">
        <v>10</v>
      </c>
      <c r="J3564" s="1">
        <v>40681</v>
      </c>
      <c r="K3564">
        <v>16</v>
      </c>
    </row>
    <row r="3565" spans="1:11" x14ac:dyDescent="0.25">
      <c r="A3565">
        <v>495261</v>
      </c>
      <c r="B3565">
        <v>578294</v>
      </c>
      <c r="C3565">
        <v>22086</v>
      </c>
      <c r="D3565" t="s">
        <v>339</v>
      </c>
      <c r="E3565">
        <v>12</v>
      </c>
      <c r="F3565">
        <v>2.95</v>
      </c>
      <c r="G3565">
        <f t="shared" si="55"/>
        <v>35.400000000000006</v>
      </c>
      <c r="H3565">
        <v>16790</v>
      </c>
      <c r="I3565" t="s">
        <v>10</v>
      </c>
      <c r="J3565" s="1">
        <v>40870</v>
      </c>
      <c r="K3565">
        <v>14</v>
      </c>
    </row>
    <row r="3566" spans="1:11" x14ac:dyDescent="0.25">
      <c r="A3566">
        <v>4821</v>
      </c>
      <c r="B3566">
        <v>536805</v>
      </c>
      <c r="C3566">
        <v>15036</v>
      </c>
      <c r="D3566" t="s">
        <v>425</v>
      </c>
      <c r="E3566">
        <v>12</v>
      </c>
      <c r="F3566">
        <v>0.75</v>
      </c>
      <c r="G3566">
        <f t="shared" si="55"/>
        <v>9</v>
      </c>
      <c r="H3566">
        <v>14775</v>
      </c>
      <c r="I3566" t="s">
        <v>10</v>
      </c>
      <c r="J3566" s="1">
        <v>40514</v>
      </c>
      <c r="K3566">
        <v>16</v>
      </c>
    </row>
    <row r="3567" spans="1:11" x14ac:dyDescent="0.25">
      <c r="A3567">
        <v>458022</v>
      </c>
      <c r="B3567">
        <v>575754</v>
      </c>
      <c r="C3567">
        <v>23320</v>
      </c>
      <c r="D3567" t="s">
        <v>1835</v>
      </c>
      <c r="E3567">
        <v>4</v>
      </c>
      <c r="F3567">
        <v>2.89</v>
      </c>
      <c r="G3567">
        <f t="shared" si="55"/>
        <v>11.56</v>
      </c>
      <c r="H3567">
        <v>17295</v>
      </c>
      <c r="I3567" t="s">
        <v>10</v>
      </c>
      <c r="J3567" s="1">
        <v>40858</v>
      </c>
      <c r="K3567">
        <v>10</v>
      </c>
    </row>
    <row r="3568" spans="1:11" x14ac:dyDescent="0.25">
      <c r="A3568">
        <v>299388</v>
      </c>
      <c r="B3568">
        <v>563096</v>
      </c>
      <c r="C3568">
        <v>23205</v>
      </c>
      <c r="D3568" t="s">
        <v>606</v>
      </c>
      <c r="E3568">
        <v>10</v>
      </c>
      <c r="F3568">
        <v>0.85</v>
      </c>
      <c r="G3568">
        <f t="shared" si="55"/>
        <v>8.5</v>
      </c>
      <c r="H3568">
        <v>15544</v>
      </c>
      <c r="I3568" t="s">
        <v>10</v>
      </c>
      <c r="J3568" s="1">
        <v>40767</v>
      </c>
      <c r="K3568">
        <v>9</v>
      </c>
    </row>
    <row r="3569" spans="1:11" x14ac:dyDescent="0.25">
      <c r="A3569">
        <v>224100</v>
      </c>
      <c r="B3569">
        <v>556504</v>
      </c>
      <c r="C3569">
        <v>85213</v>
      </c>
      <c r="D3569" t="s">
        <v>1836</v>
      </c>
      <c r="E3569">
        <v>12</v>
      </c>
      <c r="F3569">
        <v>0.28999999999999998</v>
      </c>
      <c r="G3569">
        <f t="shared" si="55"/>
        <v>3.4799999999999995</v>
      </c>
      <c r="H3569">
        <v>13936</v>
      </c>
      <c r="I3569" t="s">
        <v>10</v>
      </c>
      <c r="J3569" s="1">
        <v>40707</v>
      </c>
      <c r="K3569">
        <v>8</v>
      </c>
    </row>
    <row r="3570" spans="1:11" x14ac:dyDescent="0.25">
      <c r="A3570">
        <v>343061</v>
      </c>
      <c r="B3570">
        <v>566930</v>
      </c>
      <c r="C3570">
        <v>22662</v>
      </c>
      <c r="D3570" t="s">
        <v>13</v>
      </c>
      <c r="E3570">
        <v>10</v>
      </c>
      <c r="F3570">
        <v>1.65</v>
      </c>
      <c r="G3570">
        <f t="shared" si="55"/>
        <v>16.5</v>
      </c>
      <c r="H3570">
        <v>15417</v>
      </c>
      <c r="I3570" t="s">
        <v>10</v>
      </c>
      <c r="J3570" s="1">
        <v>40801</v>
      </c>
      <c r="K3570">
        <v>15</v>
      </c>
    </row>
    <row r="3571" spans="1:11" x14ac:dyDescent="0.25">
      <c r="A3571">
        <v>429706</v>
      </c>
      <c r="B3571">
        <v>573576</v>
      </c>
      <c r="C3571">
        <v>22028</v>
      </c>
      <c r="D3571" t="s">
        <v>1749</v>
      </c>
      <c r="E3571">
        <v>2</v>
      </c>
      <c r="F3571">
        <v>0.83</v>
      </c>
      <c r="G3571">
        <f t="shared" si="55"/>
        <v>1.66</v>
      </c>
      <c r="H3571">
        <v>14096</v>
      </c>
      <c r="I3571" t="s">
        <v>10</v>
      </c>
      <c r="J3571" s="1">
        <v>40847</v>
      </c>
      <c r="K3571">
        <v>14</v>
      </c>
    </row>
    <row r="3572" spans="1:11" x14ac:dyDescent="0.25">
      <c r="A3572">
        <v>209346</v>
      </c>
      <c r="B3572">
        <v>555203</v>
      </c>
      <c r="C3572">
        <v>23162</v>
      </c>
      <c r="D3572" t="s">
        <v>1837</v>
      </c>
      <c r="E3572">
        <v>1</v>
      </c>
      <c r="F3572">
        <v>3.75</v>
      </c>
      <c r="G3572">
        <f t="shared" si="55"/>
        <v>3.75</v>
      </c>
      <c r="H3572">
        <v>17191</v>
      </c>
      <c r="I3572" t="s">
        <v>10</v>
      </c>
      <c r="J3572" s="1">
        <v>40695</v>
      </c>
      <c r="K3572">
        <v>12</v>
      </c>
    </row>
    <row r="3573" spans="1:11" x14ac:dyDescent="0.25">
      <c r="A3573">
        <v>167116</v>
      </c>
      <c r="B3573">
        <v>550974</v>
      </c>
      <c r="C3573" t="s">
        <v>872</v>
      </c>
      <c r="D3573" t="s">
        <v>873</v>
      </c>
      <c r="E3573">
        <v>8</v>
      </c>
      <c r="F3573">
        <v>1.95</v>
      </c>
      <c r="G3573">
        <f t="shared" si="55"/>
        <v>15.6</v>
      </c>
      <c r="H3573">
        <v>13862</v>
      </c>
      <c r="I3573" t="s">
        <v>10</v>
      </c>
      <c r="J3573" s="1">
        <v>40654</v>
      </c>
      <c r="K3573">
        <v>17</v>
      </c>
    </row>
    <row r="3574" spans="1:11" x14ac:dyDescent="0.25">
      <c r="A3574">
        <v>300785</v>
      </c>
      <c r="B3574">
        <v>563214</v>
      </c>
      <c r="C3574">
        <v>22667</v>
      </c>
      <c r="D3574" t="s">
        <v>749</v>
      </c>
      <c r="E3574">
        <v>1</v>
      </c>
      <c r="F3574">
        <v>2.95</v>
      </c>
      <c r="G3574">
        <f t="shared" si="55"/>
        <v>2.95</v>
      </c>
      <c r="H3574">
        <v>16370</v>
      </c>
      <c r="I3574" t="s">
        <v>10</v>
      </c>
      <c r="J3574" s="1">
        <v>40769</v>
      </c>
      <c r="K3574">
        <v>12</v>
      </c>
    </row>
    <row r="3575" spans="1:11" x14ac:dyDescent="0.25">
      <c r="A3575">
        <v>513347</v>
      </c>
      <c r="B3575">
        <v>579548</v>
      </c>
      <c r="C3575">
        <v>84832</v>
      </c>
      <c r="D3575" t="s">
        <v>1138</v>
      </c>
      <c r="E3575">
        <v>12</v>
      </c>
      <c r="F3575">
        <v>0.85</v>
      </c>
      <c r="G3575">
        <f t="shared" si="55"/>
        <v>10.199999999999999</v>
      </c>
      <c r="H3575">
        <v>15073</v>
      </c>
      <c r="I3575" t="s">
        <v>10</v>
      </c>
      <c r="J3575" s="1">
        <v>40877</v>
      </c>
      <c r="K3575">
        <v>10</v>
      </c>
    </row>
    <row r="3576" spans="1:11" x14ac:dyDescent="0.25">
      <c r="A3576">
        <v>4804</v>
      </c>
      <c r="B3576">
        <v>536804</v>
      </c>
      <c r="C3576">
        <v>22988</v>
      </c>
      <c r="D3576" t="s">
        <v>113</v>
      </c>
      <c r="E3576">
        <v>72</v>
      </c>
      <c r="F3576">
        <v>1.25</v>
      </c>
      <c r="G3576">
        <f t="shared" si="55"/>
        <v>90</v>
      </c>
      <c r="H3576">
        <v>14031</v>
      </c>
      <c r="I3576" t="s">
        <v>10</v>
      </c>
      <c r="J3576" s="1">
        <v>40514</v>
      </c>
      <c r="K3576">
        <v>16</v>
      </c>
    </row>
    <row r="3577" spans="1:11" x14ac:dyDescent="0.25">
      <c r="A3577">
        <v>392919</v>
      </c>
      <c r="B3577">
        <v>570754</v>
      </c>
      <c r="C3577">
        <v>22326</v>
      </c>
      <c r="D3577" t="s">
        <v>100</v>
      </c>
      <c r="E3577">
        <v>6</v>
      </c>
      <c r="F3577">
        <v>2.95</v>
      </c>
      <c r="G3577">
        <f t="shared" si="55"/>
        <v>17.700000000000003</v>
      </c>
      <c r="H3577">
        <v>12633</v>
      </c>
      <c r="I3577" t="s">
        <v>21</v>
      </c>
      <c r="J3577" s="1">
        <v>40828</v>
      </c>
      <c r="K3577">
        <v>11</v>
      </c>
    </row>
    <row r="3578" spans="1:11" x14ac:dyDescent="0.25">
      <c r="A3578">
        <v>216485</v>
      </c>
      <c r="B3578">
        <v>555845</v>
      </c>
      <c r="C3578">
        <v>23307</v>
      </c>
      <c r="D3578" t="s">
        <v>511</v>
      </c>
      <c r="E3578">
        <v>2</v>
      </c>
      <c r="F3578">
        <v>0.55000000000000004</v>
      </c>
      <c r="G3578">
        <f t="shared" si="55"/>
        <v>1.1000000000000001</v>
      </c>
      <c r="H3578">
        <v>17015</v>
      </c>
      <c r="I3578" t="s">
        <v>10</v>
      </c>
      <c r="J3578" s="1">
        <v>40701</v>
      </c>
      <c r="K3578">
        <v>13</v>
      </c>
    </row>
    <row r="3579" spans="1:11" x14ac:dyDescent="0.25">
      <c r="A3579">
        <v>237252</v>
      </c>
      <c r="B3579">
        <v>557848</v>
      </c>
      <c r="C3579">
        <v>23036</v>
      </c>
      <c r="D3579" t="s">
        <v>1838</v>
      </c>
      <c r="E3579">
        <v>12</v>
      </c>
      <c r="F3579">
        <v>1.25</v>
      </c>
      <c r="G3579">
        <f t="shared" si="55"/>
        <v>15</v>
      </c>
      <c r="H3579">
        <v>15220</v>
      </c>
      <c r="I3579" t="s">
        <v>10</v>
      </c>
      <c r="J3579" s="1">
        <v>40717</v>
      </c>
      <c r="K3579">
        <v>10</v>
      </c>
    </row>
    <row r="3580" spans="1:11" x14ac:dyDescent="0.25">
      <c r="A3580">
        <v>339393</v>
      </c>
      <c r="B3580">
        <v>566591</v>
      </c>
      <c r="C3580">
        <v>23202</v>
      </c>
      <c r="D3580" t="s">
        <v>169</v>
      </c>
      <c r="E3580">
        <v>10</v>
      </c>
      <c r="F3580">
        <v>2.08</v>
      </c>
      <c r="G3580">
        <f t="shared" si="55"/>
        <v>20.8</v>
      </c>
      <c r="H3580">
        <v>16036</v>
      </c>
      <c r="I3580" t="s">
        <v>10</v>
      </c>
      <c r="J3580" s="1">
        <v>40799</v>
      </c>
      <c r="K3580">
        <v>14</v>
      </c>
    </row>
    <row r="3581" spans="1:11" x14ac:dyDescent="0.25">
      <c r="A3581">
        <v>37496</v>
      </c>
      <c r="B3581">
        <v>539468</v>
      </c>
      <c r="C3581" t="s">
        <v>589</v>
      </c>
      <c r="D3581" t="s">
        <v>590</v>
      </c>
      <c r="E3581">
        <v>12</v>
      </c>
      <c r="F3581">
        <v>2.95</v>
      </c>
      <c r="G3581">
        <f t="shared" si="55"/>
        <v>35.400000000000006</v>
      </c>
      <c r="H3581">
        <v>15044</v>
      </c>
      <c r="I3581" t="s">
        <v>10</v>
      </c>
      <c r="J3581" s="1">
        <v>40531</v>
      </c>
      <c r="K3581">
        <v>13</v>
      </c>
    </row>
    <row r="3582" spans="1:11" x14ac:dyDescent="0.25">
      <c r="A3582">
        <v>113376</v>
      </c>
      <c r="B3582">
        <v>545978</v>
      </c>
      <c r="C3582">
        <v>21456</v>
      </c>
      <c r="D3582" t="s">
        <v>1839</v>
      </c>
      <c r="E3582">
        <v>6</v>
      </c>
      <c r="F3582">
        <v>1.25</v>
      </c>
      <c r="G3582">
        <f t="shared" si="55"/>
        <v>7.5</v>
      </c>
      <c r="H3582">
        <v>13975</v>
      </c>
      <c r="I3582" t="s">
        <v>10</v>
      </c>
      <c r="J3582" s="1">
        <v>40610</v>
      </c>
      <c r="K3582">
        <v>12</v>
      </c>
    </row>
    <row r="3583" spans="1:11" x14ac:dyDescent="0.25">
      <c r="A3583">
        <v>238921</v>
      </c>
      <c r="B3583">
        <v>557960</v>
      </c>
      <c r="C3583">
        <v>21993</v>
      </c>
      <c r="D3583" t="s">
        <v>1230</v>
      </c>
      <c r="E3583">
        <v>1</v>
      </c>
      <c r="F3583">
        <v>1.25</v>
      </c>
      <c r="G3583">
        <f t="shared" si="55"/>
        <v>1.25</v>
      </c>
      <c r="H3583">
        <v>15453</v>
      </c>
      <c r="I3583" t="s">
        <v>10</v>
      </c>
      <c r="J3583" s="1">
        <v>40717</v>
      </c>
      <c r="K3583">
        <v>19</v>
      </c>
    </row>
    <row r="3584" spans="1:11" x14ac:dyDescent="0.25">
      <c r="A3584">
        <v>148648</v>
      </c>
      <c r="B3584">
        <v>549250</v>
      </c>
      <c r="C3584">
        <v>85203</v>
      </c>
      <c r="D3584" t="s">
        <v>677</v>
      </c>
      <c r="E3584">
        <v>3</v>
      </c>
      <c r="F3584">
        <v>0.42</v>
      </c>
      <c r="G3584">
        <f t="shared" si="55"/>
        <v>1.26</v>
      </c>
      <c r="H3584">
        <v>14446</v>
      </c>
      <c r="I3584" t="s">
        <v>10</v>
      </c>
      <c r="J3584" s="1">
        <v>40640</v>
      </c>
      <c r="K3584">
        <v>12</v>
      </c>
    </row>
    <row r="3585" spans="1:11" x14ac:dyDescent="0.25">
      <c r="A3585">
        <v>217950</v>
      </c>
      <c r="B3585">
        <v>555947</v>
      </c>
      <c r="C3585" t="s">
        <v>1840</v>
      </c>
      <c r="D3585" t="s">
        <v>1841</v>
      </c>
      <c r="E3585">
        <v>34</v>
      </c>
      <c r="F3585">
        <v>0.39</v>
      </c>
      <c r="G3585">
        <f t="shared" si="55"/>
        <v>13.26</v>
      </c>
      <c r="H3585">
        <v>14911</v>
      </c>
      <c r="I3585" t="s">
        <v>55</v>
      </c>
      <c r="J3585" s="1">
        <v>40702</v>
      </c>
      <c r="K3585">
        <v>10</v>
      </c>
    </row>
    <row r="3586" spans="1:11" x14ac:dyDescent="0.25">
      <c r="A3586">
        <v>468134</v>
      </c>
      <c r="B3586">
        <v>576394</v>
      </c>
      <c r="C3586">
        <v>22662</v>
      </c>
      <c r="D3586" t="s">
        <v>13</v>
      </c>
      <c r="E3586">
        <v>100</v>
      </c>
      <c r="F3586">
        <v>1.45</v>
      </c>
      <c r="G3586">
        <f t="shared" si="55"/>
        <v>145</v>
      </c>
      <c r="H3586">
        <v>12415</v>
      </c>
      <c r="I3586" t="s">
        <v>72</v>
      </c>
      <c r="J3586" s="1">
        <v>40862</v>
      </c>
      <c r="K3586">
        <v>10</v>
      </c>
    </row>
    <row r="3587" spans="1:11" x14ac:dyDescent="0.25">
      <c r="A3587">
        <v>493764</v>
      </c>
      <c r="B3587">
        <v>578250</v>
      </c>
      <c r="C3587">
        <v>22960</v>
      </c>
      <c r="D3587" t="s">
        <v>340</v>
      </c>
      <c r="E3587">
        <v>1</v>
      </c>
      <c r="F3587">
        <v>4.25</v>
      </c>
      <c r="G3587">
        <f t="shared" ref="G3587:G3650" si="56">E3587*F3587</f>
        <v>4.25</v>
      </c>
      <c r="H3587">
        <v>15901</v>
      </c>
      <c r="I3587" t="s">
        <v>10</v>
      </c>
      <c r="J3587" s="1">
        <v>40870</v>
      </c>
      <c r="K3587">
        <v>12</v>
      </c>
    </row>
    <row r="3588" spans="1:11" x14ac:dyDescent="0.25">
      <c r="A3588">
        <v>308640</v>
      </c>
      <c r="B3588">
        <v>564043</v>
      </c>
      <c r="C3588">
        <v>21287</v>
      </c>
      <c r="D3588" t="s">
        <v>1342</v>
      </c>
      <c r="E3588">
        <v>72</v>
      </c>
      <c r="F3588">
        <v>0.38</v>
      </c>
      <c r="G3588">
        <f t="shared" si="56"/>
        <v>27.36</v>
      </c>
      <c r="H3588">
        <v>14414</v>
      </c>
      <c r="I3588" t="s">
        <v>10</v>
      </c>
      <c r="J3588" s="1">
        <v>40777</v>
      </c>
      <c r="K3588">
        <v>12</v>
      </c>
    </row>
    <row r="3589" spans="1:11" x14ac:dyDescent="0.25">
      <c r="A3589">
        <v>116533</v>
      </c>
      <c r="B3589">
        <v>546252</v>
      </c>
      <c r="C3589">
        <v>22704</v>
      </c>
      <c r="D3589" t="s">
        <v>463</v>
      </c>
      <c r="E3589">
        <v>25</v>
      </c>
      <c r="F3589">
        <v>0.42</v>
      </c>
      <c r="G3589">
        <f t="shared" si="56"/>
        <v>10.5</v>
      </c>
      <c r="H3589">
        <v>14930</v>
      </c>
      <c r="I3589" t="s">
        <v>194</v>
      </c>
      <c r="J3589" s="1">
        <v>40612</v>
      </c>
      <c r="K3589">
        <v>14</v>
      </c>
    </row>
    <row r="3590" spans="1:11" x14ac:dyDescent="0.25">
      <c r="A3590">
        <v>167658</v>
      </c>
      <c r="B3590">
        <v>550998</v>
      </c>
      <c r="C3590" t="s">
        <v>14</v>
      </c>
      <c r="D3590" t="s">
        <v>15</v>
      </c>
      <c r="E3590">
        <v>1</v>
      </c>
      <c r="F3590">
        <v>40</v>
      </c>
      <c r="G3590">
        <f t="shared" si="56"/>
        <v>40</v>
      </c>
      <c r="H3590">
        <v>12414</v>
      </c>
      <c r="I3590" t="s">
        <v>532</v>
      </c>
      <c r="J3590" s="1">
        <v>40659</v>
      </c>
      <c r="K3590">
        <v>9</v>
      </c>
    </row>
    <row r="3591" spans="1:11" x14ac:dyDescent="0.25">
      <c r="A3591">
        <v>30397</v>
      </c>
      <c r="B3591">
        <v>538863</v>
      </c>
      <c r="C3591">
        <v>21181</v>
      </c>
      <c r="D3591" t="s">
        <v>405</v>
      </c>
      <c r="E3591">
        <v>4</v>
      </c>
      <c r="F3591">
        <v>2.1</v>
      </c>
      <c r="G3591">
        <f t="shared" si="56"/>
        <v>8.4</v>
      </c>
      <c r="H3591">
        <v>16919</v>
      </c>
      <c r="I3591" t="s">
        <v>10</v>
      </c>
      <c r="J3591" s="1">
        <v>40526</v>
      </c>
      <c r="K3591">
        <v>14</v>
      </c>
    </row>
    <row r="3592" spans="1:11" x14ac:dyDescent="0.25">
      <c r="A3592">
        <v>356438</v>
      </c>
      <c r="B3592">
        <v>568051</v>
      </c>
      <c r="C3592">
        <v>84949</v>
      </c>
      <c r="D3592" t="s">
        <v>220</v>
      </c>
      <c r="E3592">
        <v>6</v>
      </c>
      <c r="F3592">
        <v>1.65</v>
      </c>
      <c r="G3592">
        <f t="shared" si="56"/>
        <v>9.8999999999999986</v>
      </c>
      <c r="H3592">
        <v>18189</v>
      </c>
      <c r="I3592" t="s">
        <v>10</v>
      </c>
      <c r="J3592" s="1">
        <v>40809</v>
      </c>
      <c r="K3592">
        <v>12</v>
      </c>
    </row>
    <row r="3593" spans="1:11" x14ac:dyDescent="0.25">
      <c r="A3593">
        <v>180380</v>
      </c>
      <c r="B3593">
        <v>552316</v>
      </c>
      <c r="C3593">
        <v>22382</v>
      </c>
      <c r="D3593" t="s">
        <v>71</v>
      </c>
      <c r="E3593">
        <v>10</v>
      </c>
      <c r="F3593">
        <v>1.65</v>
      </c>
      <c r="G3593">
        <f t="shared" si="56"/>
        <v>16.5</v>
      </c>
      <c r="H3593">
        <v>15674</v>
      </c>
      <c r="I3593" t="s">
        <v>10</v>
      </c>
      <c r="J3593" s="1">
        <v>40671</v>
      </c>
      <c r="K3593">
        <v>16</v>
      </c>
    </row>
    <row r="3594" spans="1:11" x14ac:dyDescent="0.25">
      <c r="A3594">
        <v>383124</v>
      </c>
      <c r="B3594">
        <v>569999</v>
      </c>
      <c r="C3594">
        <v>23375</v>
      </c>
      <c r="D3594" t="s">
        <v>1013</v>
      </c>
      <c r="E3594">
        <v>20</v>
      </c>
      <c r="F3594">
        <v>0.82</v>
      </c>
      <c r="G3594">
        <f t="shared" si="56"/>
        <v>16.399999999999999</v>
      </c>
      <c r="H3594">
        <v>17030</v>
      </c>
      <c r="I3594" t="s">
        <v>10</v>
      </c>
      <c r="J3594" s="1">
        <v>40823</v>
      </c>
      <c r="K3594">
        <v>8</v>
      </c>
    </row>
    <row r="3595" spans="1:11" x14ac:dyDescent="0.25">
      <c r="A3595">
        <v>159549</v>
      </c>
      <c r="B3595">
        <v>550344</v>
      </c>
      <c r="C3595">
        <v>22546</v>
      </c>
      <c r="D3595" t="s">
        <v>166</v>
      </c>
      <c r="E3595">
        <v>480</v>
      </c>
      <c r="F3595">
        <v>0.36</v>
      </c>
      <c r="G3595">
        <f t="shared" si="56"/>
        <v>172.79999999999998</v>
      </c>
      <c r="H3595">
        <v>12754</v>
      </c>
      <c r="I3595" t="s">
        <v>117</v>
      </c>
      <c r="J3595" s="1">
        <v>40651</v>
      </c>
      <c r="K3595">
        <v>9</v>
      </c>
    </row>
    <row r="3596" spans="1:11" x14ac:dyDescent="0.25">
      <c r="A3596">
        <v>299711</v>
      </c>
      <c r="B3596">
        <v>563165</v>
      </c>
      <c r="C3596">
        <v>20723</v>
      </c>
      <c r="D3596" t="s">
        <v>350</v>
      </c>
      <c r="E3596">
        <v>100</v>
      </c>
      <c r="F3596">
        <v>0.72</v>
      </c>
      <c r="G3596">
        <f t="shared" si="56"/>
        <v>72</v>
      </c>
      <c r="H3596">
        <v>14646</v>
      </c>
      <c r="I3596" t="s">
        <v>106</v>
      </c>
      <c r="J3596" s="1">
        <v>40767</v>
      </c>
      <c r="K3596">
        <v>12</v>
      </c>
    </row>
    <row r="3597" spans="1:11" x14ac:dyDescent="0.25">
      <c r="A3597">
        <v>61822</v>
      </c>
      <c r="B3597">
        <v>541486</v>
      </c>
      <c r="C3597">
        <v>22169</v>
      </c>
      <c r="D3597" t="s">
        <v>1231</v>
      </c>
      <c r="E3597">
        <v>2</v>
      </c>
      <c r="F3597">
        <v>8.5</v>
      </c>
      <c r="G3597">
        <f t="shared" si="56"/>
        <v>17</v>
      </c>
      <c r="H3597">
        <v>18109</v>
      </c>
      <c r="I3597" t="s">
        <v>10</v>
      </c>
      <c r="J3597" s="1">
        <v>40561</v>
      </c>
      <c r="K3597">
        <v>13</v>
      </c>
    </row>
    <row r="3598" spans="1:11" x14ac:dyDescent="0.25">
      <c r="A3598">
        <v>524476</v>
      </c>
      <c r="B3598">
        <v>580595</v>
      </c>
      <c r="C3598">
        <v>23543</v>
      </c>
      <c r="D3598" t="s">
        <v>1842</v>
      </c>
      <c r="E3598">
        <v>2</v>
      </c>
      <c r="F3598">
        <v>8.25</v>
      </c>
      <c r="G3598">
        <f t="shared" si="56"/>
        <v>16.5</v>
      </c>
      <c r="H3598">
        <v>14194</v>
      </c>
      <c r="I3598" t="s">
        <v>10</v>
      </c>
      <c r="J3598" s="1">
        <v>40882</v>
      </c>
      <c r="K3598">
        <v>10</v>
      </c>
    </row>
    <row r="3599" spans="1:11" x14ac:dyDescent="0.25">
      <c r="A3599">
        <v>163749</v>
      </c>
      <c r="B3599">
        <v>550622</v>
      </c>
      <c r="C3599">
        <v>22549</v>
      </c>
      <c r="D3599" t="s">
        <v>1318</v>
      </c>
      <c r="E3599">
        <v>1</v>
      </c>
      <c r="F3599">
        <v>1.45</v>
      </c>
      <c r="G3599">
        <f t="shared" si="56"/>
        <v>1.45</v>
      </c>
      <c r="H3599">
        <v>13735</v>
      </c>
      <c r="I3599" t="s">
        <v>10</v>
      </c>
      <c r="J3599" s="1">
        <v>40652</v>
      </c>
      <c r="K3599">
        <v>13</v>
      </c>
    </row>
    <row r="3600" spans="1:11" x14ac:dyDescent="0.25">
      <c r="A3600">
        <v>98279</v>
      </c>
      <c r="B3600">
        <v>544676</v>
      </c>
      <c r="C3600">
        <v>22997</v>
      </c>
      <c r="D3600" t="s">
        <v>1511</v>
      </c>
      <c r="E3600">
        <v>2</v>
      </c>
      <c r="F3600">
        <v>0.42</v>
      </c>
      <c r="G3600">
        <f t="shared" si="56"/>
        <v>0.84</v>
      </c>
      <c r="H3600">
        <v>17841</v>
      </c>
      <c r="I3600" t="s">
        <v>10</v>
      </c>
      <c r="J3600" s="1">
        <v>40596</v>
      </c>
      <c r="K3600">
        <v>16</v>
      </c>
    </row>
    <row r="3601" spans="1:11" x14ac:dyDescent="0.25">
      <c r="A3601">
        <v>366696</v>
      </c>
      <c r="B3601">
        <v>568788</v>
      </c>
      <c r="C3601">
        <v>21034</v>
      </c>
      <c r="D3601" t="s">
        <v>239</v>
      </c>
      <c r="E3601">
        <v>1</v>
      </c>
      <c r="F3601">
        <v>0.95</v>
      </c>
      <c r="G3601">
        <f t="shared" si="56"/>
        <v>0.95</v>
      </c>
      <c r="H3601">
        <v>17894</v>
      </c>
      <c r="I3601" t="s">
        <v>10</v>
      </c>
      <c r="J3601" s="1">
        <v>40815</v>
      </c>
      <c r="K3601">
        <v>9</v>
      </c>
    </row>
    <row r="3602" spans="1:11" x14ac:dyDescent="0.25">
      <c r="A3602">
        <v>482269</v>
      </c>
      <c r="B3602">
        <v>577438</v>
      </c>
      <c r="C3602">
        <v>22633</v>
      </c>
      <c r="D3602" t="s">
        <v>355</v>
      </c>
      <c r="E3602">
        <v>1</v>
      </c>
      <c r="F3602">
        <v>2.1</v>
      </c>
      <c r="G3602">
        <f t="shared" si="56"/>
        <v>2.1</v>
      </c>
      <c r="H3602">
        <v>18118</v>
      </c>
      <c r="I3602" t="s">
        <v>10</v>
      </c>
      <c r="J3602" s="1">
        <v>40867</v>
      </c>
      <c r="K3602">
        <v>11</v>
      </c>
    </row>
    <row r="3603" spans="1:11" x14ac:dyDescent="0.25">
      <c r="A3603">
        <v>275058</v>
      </c>
      <c r="B3603">
        <v>560930</v>
      </c>
      <c r="C3603">
        <v>85015</v>
      </c>
      <c r="D3603" t="s">
        <v>1515</v>
      </c>
      <c r="E3603">
        <v>24</v>
      </c>
      <c r="F3603">
        <v>0.65</v>
      </c>
      <c r="G3603">
        <f t="shared" si="56"/>
        <v>15.600000000000001</v>
      </c>
      <c r="H3603">
        <v>15829</v>
      </c>
      <c r="I3603" t="s">
        <v>10</v>
      </c>
      <c r="J3603" s="1">
        <v>40746</v>
      </c>
      <c r="K3603">
        <v>10</v>
      </c>
    </row>
    <row r="3604" spans="1:11" x14ac:dyDescent="0.25">
      <c r="A3604">
        <v>292308</v>
      </c>
      <c r="B3604">
        <v>562549</v>
      </c>
      <c r="C3604">
        <v>23254</v>
      </c>
      <c r="D3604" t="s">
        <v>824</v>
      </c>
      <c r="E3604">
        <v>8</v>
      </c>
      <c r="F3604">
        <v>4.1500000000000004</v>
      </c>
      <c r="G3604">
        <f t="shared" si="56"/>
        <v>33.200000000000003</v>
      </c>
      <c r="H3604">
        <v>17092</v>
      </c>
      <c r="I3604" t="s">
        <v>10</v>
      </c>
      <c r="J3604" s="1">
        <v>40760</v>
      </c>
      <c r="K3604">
        <v>16</v>
      </c>
    </row>
    <row r="3605" spans="1:11" x14ac:dyDescent="0.25">
      <c r="A3605">
        <v>201276</v>
      </c>
      <c r="B3605">
        <v>554278</v>
      </c>
      <c r="C3605">
        <v>22173</v>
      </c>
      <c r="D3605" t="s">
        <v>1202</v>
      </c>
      <c r="E3605">
        <v>2</v>
      </c>
      <c r="F3605">
        <v>2.95</v>
      </c>
      <c r="G3605">
        <f t="shared" si="56"/>
        <v>5.9</v>
      </c>
      <c r="H3605">
        <v>13831</v>
      </c>
      <c r="I3605" t="s">
        <v>10</v>
      </c>
      <c r="J3605" s="1">
        <v>40686</v>
      </c>
      <c r="K3605">
        <v>13</v>
      </c>
    </row>
    <row r="3606" spans="1:11" x14ac:dyDescent="0.25">
      <c r="A3606">
        <v>15045</v>
      </c>
      <c r="B3606">
        <v>537636</v>
      </c>
      <c r="C3606">
        <v>22822</v>
      </c>
      <c r="D3606" t="s">
        <v>1843</v>
      </c>
      <c r="E3606">
        <v>12</v>
      </c>
      <c r="F3606">
        <v>5.95</v>
      </c>
      <c r="G3606">
        <f t="shared" si="56"/>
        <v>71.400000000000006</v>
      </c>
      <c r="H3606">
        <v>16950</v>
      </c>
      <c r="I3606" t="s">
        <v>10</v>
      </c>
      <c r="J3606" s="1">
        <v>40519</v>
      </c>
      <c r="K3606">
        <v>15</v>
      </c>
    </row>
    <row r="3607" spans="1:11" x14ac:dyDescent="0.25">
      <c r="A3607">
        <v>504134</v>
      </c>
      <c r="B3607">
        <v>578942</v>
      </c>
      <c r="C3607">
        <v>22940</v>
      </c>
      <c r="D3607" t="s">
        <v>1442</v>
      </c>
      <c r="E3607">
        <v>1</v>
      </c>
      <c r="F3607">
        <v>4.25</v>
      </c>
      <c r="G3607">
        <f t="shared" si="56"/>
        <v>4.25</v>
      </c>
      <c r="H3607">
        <v>17288</v>
      </c>
      <c r="I3607" t="s">
        <v>10</v>
      </c>
      <c r="J3607" s="1">
        <v>40874</v>
      </c>
      <c r="K3607">
        <v>13</v>
      </c>
    </row>
    <row r="3608" spans="1:11" x14ac:dyDescent="0.25">
      <c r="A3608">
        <v>104081</v>
      </c>
      <c r="B3608">
        <v>545105</v>
      </c>
      <c r="C3608">
        <v>22366</v>
      </c>
      <c r="D3608" t="s">
        <v>1320</v>
      </c>
      <c r="E3608">
        <v>6</v>
      </c>
      <c r="F3608">
        <v>7.95</v>
      </c>
      <c r="G3608">
        <f t="shared" si="56"/>
        <v>47.7</v>
      </c>
      <c r="H3608">
        <v>12598</v>
      </c>
      <c r="I3608" t="s">
        <v>16</v>
      </c>
      <c r="J3608" s="1">
        <v>40602</v>
      </c>
      <c r="K3608">
        <v>11</v>
      </c>
    </row>
    <row r="3609" spans="1:11" x14ac:dyDescent="0.25">
      <c r="A3609">
        <v>271395</v>
      </c>
      <c r="B3609">
        <v>560692</v>
      </c>
      <c r="C3609" t="s">
        <v>365</v>
      </c>
      <c r="D3609" t="s">
        <v>366</v>
      </c>
      <c r="E3609">
        <v>2</v>
      </c>
      <c r="F3609">
        <v>0.42</v>
      </c>
      <c r="G3609">
        <f t="shared" si="56"/>
        <v>0.84</v>
      </c>
      <c r="H3609">
        <v>14704</v>
      </c>
      <c r="I3609" t="s">
        <v>10</v>
      </c>
      <c r="J3609" s="1">
        <v>40744</v>
      </c>
      <c r="K3609">
        <v>12</v>
      </c>
    </row>
    <row r="3610" spans="1:11" x14ac:dyDescent="0.25">
      <c r="A3610">
        <v>58270</v>
      </c>
      <c r="B3610">
        <v>541223</v>
      </c>
      <c r="C3610">
        <v>84378</v>
      </c>
      <c r="D3610" t="s">
        <v>516</v>
      </c>
      <c r="E3610">
        <v>2</v>
      </c>
      <c r="F3610">
        <v>1.25</v>
      </c>
      <c r="G3610">
        <f t="shared" si="56"/>
        <v>2.5</v>
      </c>
      <c r="H3610">
        <v>17954</v>
      </c>
      <c r="I3610" t="s">
        <v>10</v>
      </c>
      <c r="J3610" s="1">
        <v>40557</v>
      </c>
      <c r="K3610">
        <v>14</v>
      </c>
    </row>
    <row r="3611" spans="1:11" x14ac:dyDescent="0.25">
      <c r="A3611">
        <v>381581</v>
      </c>
      <c r="B3611">
        <v>569867</v>
      </c>
      <c r="C3611">
        <v>22956</v>
      </c>
      <c r="D3611" t="s">
        <v>1657</v>
      </c>
      <c r="E3611">
        <v>12</v>
      </c>
      <c r="F3611">
        <v>2.1</v>
      </c>
      <c r="G3611">
        <f t="shared" si="56"/>
        <v>25.200000000000003</v>
      </c>
      <c r="H3611">
        <v>12569</v>
      </c>
      <c r="I3611" t="s">
        <v>21</v>
      </c>
      <c r="J3611" s="1">
        <v>40822</v>
      </c>
      <c r="K3611">
        <v>14</v>
      </c>
    </row>
    <row r="3612" spans="1:11" x14ac:dyDescent="0.25">
      <c r="A3612">
        <v>267621</v>
      </c>
      <c r="B3612">
        <v>560356</v>
      </c>
      <c r="C3612">
        <v>22767</v>
      </c>
      <c r="D3612" t="s">
        <v>1844</v>
      </c>
      <c r="E3612">
        <v>4</v>
      </c>
      <c r="F3612">
        <v>9.9499999999999993</v>
      </c>
      <c r="G3612">
        <f t="shared" si="56"/>
        <v>39.799999999999997</v>
      </c>
      <c r="H3612">
        <v>16875</v>
      </c>
      <c r="I3612" t="s">
        <v>10</v>
      </c>
      <c r="J3612" s="1">
        <v>40742</v>
      </c>
      <c r="K3612">
        <v>11</v>
      </c>
    </row>
    <row r="3613" spans="1:11" x14ac:dyDescent="0.25">
      <c r="A3613">
        <v>214776</v>
      </c>
      <c r="B3613">
        <v>555628</v>
      </c>
      <c r="C3613">
        <v>20914</v>
      </c>
      <c r="D3613" t="s">
        <v>1206</v>
      </c>
      <c r="E3613">
        <v>6</v>
      </c>
      <c r="F3613">
        <v>2.95</v>
      </c>
      <c r="G3613">
        <f t="shared" si="56"/>
        <v>17.700000000000003</v>
      </c>
      <c r="H3613">
        <v>15260</v>
      </c>
      <c r="I3613" t="s">
        <v>10</v>
      </c>
      <c r="J3613" s="1">
        <v>40700</v>
      </c>
      <c r="K3613">
        <v>11</v>
      </c>
    </row>
    <row r="3614" spans="1:11" x14ac:dyDescent="0.25">
      <c r="A3614">
        <v>186861</v>
      </c>
      <c r="B3614">
        <v>552883</v>
      </c>
      <c r="C3614">
        <v>22243</v>
      </c>
      <c r="D3614" t="s">
        <v>1845</v>
      </c>
      <c r="E3614">
        <v>192</v>
      </c>
      <c r="F3614">
        <v>1.45</v>
      </c>
      <c r="G3614">
        <f t="shared" si="56"/>
        <v>278.39999999999998</v>
      </c>
      <c r="H3614">
        <v>14646</v>
      </c>
      <c r="I3614" t="s">
        <v>106</v>
      </c>
      <c r="J3614" s="1">
        <v>40675</v>
      </c>
      <c r="K3614">
        <v>10</v>
      </c>
    </row>
    <row r="3615" spans="1:11" x14ac:dyDescent="0.25">
      <c r="A3615">
        <v>319805</v>
      </c>
      <c r="B3615" t="s">
        <v>1846</v>
      </c>
      <c r="C3615">
        <v>22956</v>
      </c>
      <c r="D3615" t="s">
        <v>1657</v>
      </c>
      <c r="E3615">
        <v>-144</v>
      </c>
      <c r="F3615">
        <v>1.85</v>
      </c>
      <c r="G3615">
        <f t="shared" si="56"/>
        <v>-266.40000000000003</v>
      </c>
      <c r="H3615">
        <v>14646</v>
      </c>
      <c r="I3615" t="s">
        <v>106</v>
      </c>
      <c r="J3615" s="1">
        <v>40786</v>
      </c>
      <c r="K3615">
        <v>11</v>
      </c>
    </row>
    <row r="3616" spans="1:11" x14ac:dyDescent="0.25">
      <c r="A3616">
        <v>309726</v>
      </c>
      <c r="B3616">
        <v>564139</v>
      </c>
      <c r="C3616" t="s">
        <v>1215</v>
      </c>
      <c r="D3616" t="s">
        <v>1216</v>
      </c>
      <c r="E3616">
        <v>1</v>
      </c>
      <c r="F3616">
        <v>0.42</v>
      </c>
      <c r="G3616">
        <f t="shared" si="56"/>
        <v>0.42</v>
      </c>
      <c r="H3616">
        <v>16904</v>
      </c>
      <c r="I3616" t="s">
        <v>10</v>
      </c>
      <c r="J3616" s="1">
        <v>40778</v>
      </c>
      <c r="K3616">
        <v>11</v>
      </c>
    </row>
    <row r="3617" spans="1:11" x14ac:dyDescent="0.25">
      <c r="A3617">
        <v>495426</v>
      </c>
      <c r="B3617">
        <v>578305</v>
      </c>
      <c r="C3617">
        <v>23523</v>
      </c>
      <c r="D3617" t="s">
        <v>1847</v>
      </c>
      <c r="E3617">
        <v>12</v>
      </c>
      <c r="F3617">
        <v>3.29</v>
      </c>
      <c r="G3617">
        <f t="shared" si="56"/>
        <v>39.480000000000004</v>
      </c>
      <c r="H3617">
        <v>14088</v>
      </c>
      <c r="I3617" t="s">
        <v>10</v>
      </c>
      <c r="J3617" s="1">
        <v>40870</v>
      </c>
      <c r="K3617">
        <v>15</v>
      </c>
    </row>
    <row r="3618" spans="1:11" x14ac:dyDescent="0.25">
      <c r="A3618">
        <v>467436</v>
      </c>
      <c r="B3618">
        <v>576339</v>
      </c>
      <c r="C3618" t="s">
        <v>1613</v>
      </c>
      <c r="D3618" t="s">
        <v>1614</v>
      </c>
      <c r="E3618">
        <v>1</v>
      </c>
      <c r="F3618">
        <v>1500.36</v>
      </c>
      <c r="G3618">
        <f t="shared" si="56"/>
        <v>1500.36</v>
      </c>
      <c r="H3618">
        <v>14096</v>
      </c>
      <c r="I3618" t="s">
        <v>10</v>
      </c>
      <c r="J3618" s="1">
        <v>40861</v>
      </c>
      <c r="K3618">
        <v>15</v>
      </c>
    </row>
    <row r="3619" spans="1:11" x14ac:dyDescent="0.25">
      <c r="A3619">
        <v>108917</v>
      </c>
      <c r="B3619" t="s">
        <v>1848</v>
      </c>
      <c r="C3619">
        <v>22840</v>
      </c>
      <c r="D3619" t="s">
        <v>778</v>
      </c>
      <c r="E3619">
        <v>-1</v>
      </c>
      <c r="F3619">
        <v>7.95</v>
      </c>
      <c r="G3619">
        <f t="shared" si="56"/>
        <v>-7.95</v>
      </c>
      <c r="H3619">
        <v>14239</v>
      </c>
      <c r="I3619" t="s">
        <v>10</v>
      </c>
      <c r="J3619" s="1">
        <v>40605</v>
      </c>
      <c r="K3619">
        <v>16</v>
      </c>
    </row>
    <row r="3620" spans="1:11" x14ac:dyDescent="0.25">
      <c r="A3620">
        <v>192480</v>
      </c>
      <c r="B3620">
        <v>553417</v>
      </c>
      <c r="C3620" t="s">
        <v>716</v>
      </c>
      <c r="D3620" t="s">
        <v>717</v>
      </c>
      <c r="E3620">
        <v>25</v>
      </c>
      <c r="F3620">
        <v>0.42</v>
      </c>
      <c r="G3620">
        <f t="shared" si="56"/>
        <v>10.5</v>
      </c>
      <c r="H3620">
        <v>13871</v>
      </c>
      <c r="I3620" t="s">
        <v>10</v>
      </c>
      <c r="J3620" s="1">
        <v>40680</v>
      </c>
      <c r="K3620">
        <v>10</v>
      </c>
    </row>
    <row r="3621" spans="1:11" x14ac:dyDescent="0.25">
      <c r="A3621">
        <v>472251</v>
      </c>
      <c r="B3621">
        <v>576677</v>
      </c>
      <c r="C3621">
        <v>22900</v>
      </c>
      <c r="D3621" t="s">
        <v>611</v>
      </c>
      <c r="E3621">
        <v>3</v>
      </c>
      <c r="F3621">
        <v>3.25</v>
      </c>
      <c r="G3621">
        <f t="shared" si="56"/>
        <v>9.75</v>
      </c>
      <c r="H3621">
        <v>16393</v>
      </c>
      <c r="I3621" t="s">
        <v>10</v>
      </c>
      <c r="J3621" s="1">
        <v>40863</v>
      </c>
      <c r="K3621">
        <v>12</v>
      </c>
    </row>
    <row r="3622" spans="1:11" x14ac:dyDescent="0.25">
      <c r="A3622">
        <v>475570</v>
      </c>
      <c r="B3622">
        <v>576904</v>
      </c>
      <c r="C3622">
        <v>23313</v>
      </c>
      <c r="D3622" t="s">
        <v>134</v>
      </c>
      <c r="E3622">
        <v>5</v>
      </c>
      <c r="F3622">
        <v>4.95</v>
      </c>
      <c r="G3622">
        <f t="shared" si="56"/>
        <v>24.75</v>
      </c>
      <c r="H3622">
        <v>14931</v>
      </c>
      <c r="I3622" t="s">
        <v>194</v>
      </c>
      <c r="J3622" s="1">
        <v>40864</v>
      </c>
      <c r="K3622">
        <v>9</v>
      </c>
    </row>
    <row r="3623" spans="1:11" x14ac:dyDescent="0.25">
      <c r="A3623">
        <v>519571</v>
      </c>
      <c r="B3623">
        <v>580153</v>
      </c>
      <c r="C3623">
        <v>21908</v>
      </c>
      <c r="D3623" t="s">
        <v>959</v>
      </c>
      <c r="E3623">
        <v>48</v>
      </c>
      <c r="F3623">
        <v>1.85</v>
      </c>
      <c r="G3623">
        <f t="shared" si="56"/>
        <v>88.800000000000011</v>
      </c>
      <c r="H3623">
        <v>12762</v>
      </c>
      <c r="I3623" t="s">
        <v>24</v>
      </c>
      <c r="J3623" s="1">
        <v>40879</v>
      </c>
      <c r="K3623">
        <v>10</v>
      </c>
    </row>
    <row r="3624" spans="1:11" x14ac:dyDescent="0.25">
      <c r="A3624">
        <v>445923</v>
      </c>
      <c r="B3624">
        <v>574864</v>
      </c>
      <c r="C3624">
        <v>23439</v>
      </c>
      <c r="D3624" t="s">
        <v>707</v>
      </c>
      <c r="E3624">
        <v>1</v>
      </c>
      <c r="F3624">
        <v>2.1</v>
      </c>
      <c r="G3624">
        <f t="shared" si="56"/>
        <v>2.1</v>
      </c>
      <c r="H3624">
        <v>14387</v>
      </c>
      <c r="I3624" t="s">
        <v>10</v>
      </c>
      <c r="J3624" s="1">
        <v>40854</v>
      </c>
      <c r="K3624">
        <v>12</v>
      </c>
    </row>
    <row r="3625" spans="1:11" x14ac:dyDescent="0.25">
      <c r="A3625">
        <v>174615</v>
      </c>
      <c r="B3625">
        <v>551833</v>
      </c>
      <c r="C3625">
        <v>22998</v>
      </c>
      <c r="D3625" t="s">
        <v>299</v>
      </c>
      <c r="E3625">
        <v>24</v>
      </c>
      <c r="F3625">
        <v>0.42</v>
      </c>
      <c r="G3625">
        <f t="shared" si="56"/>
        <v>10.08</v>
      </c>
      <c r="H3625">
        <v>16779</v>
      </c>
      <c r="I3625" t="s">
        <v>10</v>
      </c>
      <c r="J3625" s="1">
        <v>40667</v>
      </c>
      <c r="K3625">
        <v>13</v>
      </c>
    </row>
    <row r="3626" spans="1:11" x14ac:dyDescent="0.25">
      <c r="A3626">
        <v>139448</v>
      </c>
      <c r="B3626">
        <v>548318</v>
      </c>
      <c r="C3626" t="s">
        <v>872</v>
      </c>
      <c r="D3626" t="s">
        <v>873</v>
      </c>
      <c r="E3626">
        <v>8</v>
      </c>
      <c r="F3626">
        <v>1.95</v>
      </c>
      <c r="G3626">
        <f t="shared" si="56"/>
        <v>15.6</v>
      </c>
      <c r="H3626">
        <v>13113</v>
      </c>
      <c r="I3626" t="s">
        <v>10</v>
      </c>
      <c r="J3626" s="1">
        <v>40632</v>
      </c>
      <c r="K3626">
        <v>12</v>
      </c>
    </row>
    <row r="3627" spans="1:11" x14ac:dyDescent="0.25">
      <c r="A3627">
        <v>77889</v>
      </c>
      <c r="B3627">
        <v>542791</v>
      </c>
      <c r="C3627">
        <v>21055</v>
      </c>
      <c r="D3627" t="s">
        <v>1849</v>
      </c>
      <c r="E3627">
        <v>2</v>
      </c>
      <c r="F3627">
        <v>8.9499999999999993</v>
      </c>
      <c r="G3627">
        <f t="shared" si="56"/>
        <v>17.899999999999999</v>
      </c>
      <c r="H3627">
        <v>15039</v>
      </c>
      <c r="I3627" t="s">
        <v>10</v>
      </c>
      <c r="J3627" s="1">
        <v>40575</v>
      </c>
      <c r="K3627">
        <v>10</v>
      </c>
    </row>
    <row r="3628" spans="1:11" x14ac:dyDescent="0.25">
      <c r="A3628">
        <v>218292</v>
      </c>
      <c r="B3628">
        <v>556040</v>
      </c>
      <c r="C3628">
        <v>84946</v>
      </c>
      <c r="D3628" t="s">
        <v>975</v>
      </c>
      <c r="E3628">
        <v>12</v>
      </c>
      <c r="F3628">
        <v>1.25</v>
      </c>
      <c r="G3628">
        <f t="shared" si="56"/>
        <v>15</v>
      </c>
      <c r="H3628">
        <v>14622</v>
      </c>
      <c r="I3628" t="s">
        <v>10</v>
      </c>
      <c r="J3628" s="1">
        <v>40702</v>
      </c>
      <c r="K3628">
        <v>12</v>
      </c>
    </row>
    <row r="3629" spans="1:11" x14ac:dyDescent="0.25">
      <c r="A3629">
        <v>150501</v>
      </c>
      <c r="B3629">
        <v>549442</v>
      </c>
      <c r="C3629">
        <v>22457</v>
      </c>
      <c r="D3629" t="s">
        <v>197</v>
      </c>
      <c r="E3629">
        <v>18</v>
      </c>
      <c r="F3629">
        <v>2.95</v>
      </c>
      <c r="G3629">
        <f t="shared" si="56"/>
        <v>53.1</v>
      </c>
      <c r="H3629">
        <v>16996</v>
      </c>
      <c r="I3629" t="s">
        <v>10</v>
      </c>
      <c r="J3629" s="1">
        <v>40641</v>
      </c>
      <c r="K3629">
        <v>12</v>
      </c>
    </row>
    <row r="3630" spans="1:11" x14ac:dyDescent="0.25">
      <c r="A3630">
        <v>150016</v>
      </c>
      <c r="B3630">
        <v>549318</v>
      </c>
      <c r="C3630">
        <v>21340</v>
      </c>
      <c r="D3630" t="s">
        <v>1850</v>
      </c>
      <c r="E3630">
        <v>2</v>
      </c>
      <c r="F3630">
        <v>12.75</v>
      </c>
      <c r="G3630">
        <f t="shared" si="56"/>
        <v>25.5</v>
      </c>
      <c r="H3630">
        <v>13911</v>
      </c>
      <c r="I3630" t="s">
        <v>10</v>
      </c>
      <c r="J3630" s="1">
        <v>40641</v>
      </c>
      <c r="K3630">
        <v>10</v>
      </c>
    </row>
    <row r="3631" spans="1:11" x14ac:dyDescent="0.25">
      <c r="A3631">
        <v>334604</v>
      </c>
      <c r="B3631">
        <v>566260</v>
      </c>
      <c r="C3631">
        <v>21790</v>
      </c>
      <c r="D3631" t="s">
        <v>65</v>
      </c>
      <c r="E3631">
        <v>144</v>
      </c>
      <c r="F3631">
        <v>0.72</v>
      </c>
      <c r="G3631">
        <f t="shared" si="56"/>
        <v>103.67999999999999</v>
      </c>
      <c r="H3631">
        <v>14212</v>
      </c>
      <c r="I3631" t="s">
        <v>10</v>
      </c>
      <c r="J3631" s="1">
        <v>40797</v>
      </c>
      <c r="K3631">
        <v>12</v>
      </c>
    </row>
    <row r="3632" spans="1:11" x14ac:dyDescent="0.25">
      <c r="A3632">
        <v>372815</v>
      </c>
      <c r="B3632">
        <v>569248</v>
      </c>
      <c r="C3632">
        <v>23376</v>
      </c>
      <c r="D3632" t="s">
        <v>1282</v>
      </c>
      <c r="E3632">
        <v>24</v>
      </c>
      <c r="F3632">
        <v>0.39</v>
      </c>
      <c r="G3632">
        <f t="shared" si="56"/>
        <v>9.36</v>
      </c>
      <c r="H3632">
        <v>12886</v>
      </c>
      <c r="I3632" t="s">
        <v>10</v>
      </c>
      <c r="J3632" s="1">
        <v>40819</v>
      </c>
      <c r="K3632">
        <v>10</v>
      </c>
    </row>
    <row r="3633" spans="1:11" x14ac:dyDescent="0.25">
      <c r="A3633">
        <v>135392</v>
      </c>
      <c r="B3633">
        <v>547894</v>
      </c>
      <c r="C3633">
        <v>22991</v>
      </c>
      <c r="D3633" t="s">
        <v>1694</v>
      </c>
      <c r="E3633">
        <v>12</v>
      </c>
      <c r="F3633">
        <v>1.95</v>
      </c>
      <c r="G3633">
        <f t="shared" si="56"/>
        <v>23.4</v>
      </c>
      <c r="H3633">
        <v>13552</v>
      </c>
      <c r="I3633" t="s">
        <v>10</v>
      </c>
      <c r="J3633" s="1">
        <v>40630</v>
      </c>
      <c r="K3633">
        <v>10</v>
      </c>
    </row>
    <row r="3634" spans="1:11" x14ac:dyDescent="0.25">
      <c r="A3634">
        <v>237243</v>
      </c>
      <c r="B3634">
        <v>557846</v>
      </c>
      <c r="C3634">
        <v>22635</v>
      </c>
      <c r="D3634" t="s">
        <v>900</v>
      </c>
      <c r="E3634">
        <v>1</v>
      </c>
      <c r="F3634">
        <v>9.9499999999999993</v>
      </c>
      <c r="G3634">
        <f t="shared" si="56"/>
        <v>9.9499999999999993</v>
      </c>
      <c r="H3634">
        <v>17365</v>
      </c>
      <c r="I3634" t="s">
        <v>10</v>
      </c>
      <c r="J3634" s="1">
        <v>40717</v>
      </c>
      <c r="K3634">
        <v>10</v>
      </c>
    </row>
    <row r="3635" spans="1:11" x14ac:dyDescent="0.25">
      <c r="A3635">
        <v>454284</v>
      </c>
      <c r="B3635">
        <v>575516</v>
      </c>
      <c r="C3635">
        <v>22726</v>
      </c>
      <c r="D3635" t="s">
        <v>728</v>
      </c>
      <c r="E3635">
        <v>12</v>
      </c>
      <c r="F3635">
        <v>3.75</v>
      </c>
      <c r="G3635">
        <f t="shared" si="56"/>
        <v>45</v>
      </c>
      <c r="H3635">
        <v>17340</v>
      </c>
      <c r="I3635" t="s">
        <v>10</v>
      </c>
      <c r="J3635" s="1">
        <v>40857</v>
      </c>
      <c r="K3635">
        <v>10</v>
      </c>
    </row>
    <row r="3636" spans="1:11" x14ac:dyDescent="0.25">
      <c r="A3636">
        <v>222106</v>
      </c>
      <c r="B3636">
        <v>556330</v>
      </c>
      <c r="C3636">
        <v>22916</v>
      </c>
      <c r="D3636" t="s">
        <v>1386</v>
      </c>
      <c r="E3636">
        <v>4</v>
      </c>
      <c r="F3636">
        <v>0.65</v>
      </c>
      <c r="G3636">
        <f t="shared" si="56"/>
        <v>2.6</v>
      </c>
      <c r="H3636">
        <v>17797</v>
      </c>
      <c r="I3636" t="s">
        <v>10</v>
      </c>
      <c r="J3636" s="1">
        <v>40704</v>
      </c>
      <c r="K3636">
        <v>11</v>
      </c>
    </row>
    <row r="3637" spans="1:11" x14ac:dyDescent="0.25">
      <c r="A3637">
        <v>371155</v>
      </c>
      <c r="B3637">
        <v>569213</v>
      </c>
      <c r="C3637">
        <v>23426</v>
      </c>
      <c r="D3637" t="s">
        <v>456</v>
      </c>
      <c r="E3637">
        <v>2</v>
      </c>
      <c r="F3637">
        <v>2.89</v>
      </c>
      <c r="G3637">
        <f t="shared" si="56"/>
        <v>5.78</v>
      </c>
      <c r="H3637">
        <v>13782</v>
      </c>
      <c r="I3637" t="s">
        <v>10</v>
      </c>
      <c r="J3637" s="1">
        <v>40818</v>
      </c>
      <c r="K3637">
        <v>12</v>
      </c>
    </row>
    <row r="3638" spans="1:11" x14ac:dyDescent="0.25">
      <c r="A3638">
        <v>269974</v>
      </c>
      <c r="B3638">
        <v>560536</v>
      </c>
      <c r="C3638">
        <v>21755</v>
      </c>
      <c r="D3638" t="s">
        <v>382</v>
      </c>
      <c r="E3638">
        <v>3</v>
      </c>
      <c r="F3638">
        <v>5.95</v>
      </c>
      <c r="G3638">
        <f t="shared" si="56"/>
        <v>17.850000000000001</v>
      </c>
      <c r="H3638">
        <v>16626</v>
      </c>
      <c r="I3638" t="s">
        <v>10</v>
      </c>
      <c r="J3638" s="1">
        <v>40743</v>
      </c>
      <c r="K3638">
        <v>12</v>
      </c>
    </row>
    <row r="3639" spans="1:11" x14ac:dyDescent="0.25">
      <c r="A3639">
        <v>143139</v>
      </c>
      <c r="B3639">
        <v>548666</v>
      </c>
      <c r="C3639">
        <v>23176</v>
      </c>
      <c r="D3639" t="s">
        <v>1210</v>
      </c>
      <c r="E3639">
        <v>3</v>
      </c>
      <c r="F3639">
        <v>2.25</v>
      </c>
      <c r="G3639">
        <f t="shared" si="56"/>
        <v>6.75</v>
      </c>
      <c r="H3639">
        <v>13124</v>
      </c>
      <c r="I3639" t="s">
        <v>10</v>
      </c>
      <c r="J3639" s="1">
        <v>40634</v>
      </c>
      <c r="K3639">
        <v>14</v>
      </c>
    </row>
    <row r="3640" spans="1:11" x14ac:dyDescent="0.25">
      <c r="A3640">
        <v>66007</v>
      </c>
      <c r="B3640">
        <v>541711</v>
      </c>
      <c r="C3640">
        <v>22955</v>
      </c>
      <c r="D3640" t="s">
        <v>1316</v>
      </c>
      <c r="E3640">
        <v>48</v>
      </c>
      <c r="F3640">
        <v>1.85</v>
      </c>
      <c r="G3640">
        <f t="shared" si="56"/>
        <v>88.800000000000011</v>
      </c>
      <c r="H3640">
        <v>14646</v>
      </c>
      <c r="I3640" t="s">
        <v>106</v>
      </c>
      <c r="J3640" s="1">
        <v>40564</v>
      </c>
      <c r="K3640">
        <v>11</v>
      </c>
    </row>
    <row r="3641" spans="1:11" x14ac:dyDescent="0.25">
      <c r="A3641">
        <v>229546</v>
      </c>
      <c r="B3641">
        <v>557064</v>
      </c>
      <c r="C3641">
        <v>22413</v>
      </c>
      <c r="D3641" t="s">
        <v>737</v>
      </c>
      <c r="E3641">
        <v>2</v>
      </c>
      <c r="F3641">
        <v>2.95</v>
      </c>
      <c r="G3641">
        <f t="shared" si="56"/>
        <v>5.9</v>
      </c>
      <c r="H3641">
        <v>13263</v>
      </c>
      <c r="I3641" t="s">
        <v>10</v>
      </c>
      <c r="J3641" s="1">
        <v>40710</v>
      </c>
      <c r="K3641">
        <v>15</v>
      </c>
    </row>
    <row r="3642" spans="1:11" x14ac:dyDescent="0.25">
      <c r="A3642">
        <v>468681</v>
      </c>
      <c r="B3642">
        <v>576538</v>
      </c>
      <c r="C3642">
        <v>23553</v>
      </c>
      <c r="D3642" t="s">
        <v>886</v>
      </c>
      <c r="E3642">
        <v>1</v>
      </c>
      <c r="F3642">
        <v>12.5</v>
      </c>
      <c r="G3642">
        <f t="shared" si="56"/>
        <v>12.5</v>
      </c>
      <c r="H3642">
        <v>14725</v>
      </c>
      <c r="I3642" t="s">
        <v>10</v>
      </c>
      <c r="J3642" s="1">
        <v>40862</v>
      </c>
      <c r="K3642">
        <v>12</v>
      </c>
    </row>
    <row r="3643" spans="1:11" x14ac:dyDescent="0.25">
      <c r="A3643">
        <v>526501</v>
      </c>
      <c r="B3643">
        <v>580671</v>
      </c>
      <c r="C3643">
        <v>22942</v>
      </c>
      <c r="D3643" t="s">
        <v>362</v>
      </c>
      <c r="E3643">
        <v>24</v>
      </c>
      <c r="F3643">
        <v>2.95</v>
      </c>
      <c r="G3643">
        <f t="shared" si="56"/>
        <v>70.800000000000011</v>
      </c>
      <c r="H3643">
        <v>15159</v>
      </c>
      <c r="I3643" t="s">
        <v>10</v>
      </c>
      <c r="J3643" s="1">
        <v>40882</v>
      </c>
      <c r="K3643">
        <v>14</v>
      </c>
    </row>
    <row r="3644" spans="1:11" x14ac:dyDescent="0.25">
      <c r="A3644">
        <v>517236</v>
      </c>
      <c r="B3644">
        <v>580047</v>
      </c>
      <c r="C3644">
        <v>20727</v>
      </c>
      <c r="D3644" t="s">
        <v>458</v>
      </c>
      <c r="E3644">
        <v>1</v>
      </c>
      <c r="F3644">
        <v>1.65</v>
      </c>
      <c r="G3644">
        <f t="shared" si="56"/>
        <v>1.65</v>
      </c>
      <c r="H3644">
        <v>12989</v>
      </c>
      <c r="I3644" t="s">
        <v>10</v>
      </c>
      <c r="J3644" s="1">
        <v>40878</v>
      </c>
      <c r="K3644">
        <v>12</v>
      </c>
    </row>
    <row r="3645" spans="1:11" x14ac:dyDescent="0.25">
      <c r="A3645">
        <v>376697</v>
      </c>
      <c r="B3645">
        <v>569532</v>
      </c>
      <c r="C3645">
        <v>23302</v>
      </c>
      <c r="D3645" t="s">
        <v>1405</v>
      </c>
      <c r="E3645">
        <v>12</v>
      </c>
      <c r="F3645">
        <v>1.65</v>
      </c>
      <c r="G3645">
        <f t="shared" si="56"/>
        <v>19.799999999999997</v>
      </c>
      <c r="H3645">
        <v>13552</v>
      </c>
      <c r="I3645" t="s">
        <v>10</v>
      </c>
      <c r="J3645" s="1">
        <v>40820</v>
      </c>
      <c r="K3645">
        <v>15</v>
      </c>
    </row>
    <row r="3646" spans="1:11" x14ac:dyDescent="0.25">
      <c r="A3646">
        <v>380263</v>
      </c>
      <c r="B3646">
        <v>569741</v>
      </c>
      <c r="C3646">
        <v>23472</v>
      </c>
      <c r="D3646" t="s">
        <v>1397</v>
      </c>
      <c r="E3646">
        <v>2</v>
      </c>
      <c r="F3646">
        <v>14.95</v>
      </c>
      <c r="G3646">
        <f t="shared" si="56"/>
        <v>29.9</v>
      </c>
      <c r="H3646">
        <v>14626</v>
      </c>
      <c r="I3646" t="s">
        <v>10</v>
      </c>
      <c r="J3646" s="1">
        <v>40822</v>
      </c>
      <c r="K3646">
        <v>10</v>
      </c>
    </row>
    <row r="3647" spans="1:11" x14ac:dyDescent="0.25">
      <c r="A3647">
        <v>433050</v>
      </c>
      <c r="B3647">
        <v>573904</v>
      </c>
      <c r="C3647">
        <v>22121</v>
      </c>
      <c r="D3647" t="s">
        <v>1570</v>
      </c>
      <c r="E3647">
        <v>1</v>
      </c>
      <c r="F3647">
        <v>5.95</v>
      </c>
      <c r="G3647">
        <f t="shared" si="56"/>
        <v>5.95</v>
      </c>
      <c r="H3647">
        <v>14505</v>
      </c>
      <c r="I3647" t="s">
        <v>10</v>
      </c>
      <c r="J3647" s="1">
        <v>40848</v>
      </c>
      <c r="K3647">
        <v>14</v>
      </c>
    </row>
    <row r="3648" spans="1:11" x14ac:dyDescent="0.25">
      <c r="A3648">
        <v>127077</v>
      </c>
      <c r="B3648">
        <v>547194</v>
      </c>
      <c r="C3648">
        <v>22326</v>
      </c>
      <c r="D3648" t="s">
        <v>100</v>
      </c>
      <c r="E3648">
        <v>4</v>
      </c>
      <c r="F3648">
        <v>2.95</v>
      </c>
      <c r="G3648">
        <f t="shared" si="56"/>
        <v>11.8</v>
      </c>
      <c r="H3648">
        <v>12637</v>
      </c>
      <c r="I3648" t="s">
        <v>16</v>
      </c>
      <c r="J3648" s="1">
        <v>40623</v>
      </c>
      <c r="K3648">
        <v>12</v>
      </c>
    </row>
    <row r="3649" spans="1:11" x14ac:dyDescent="0.25">
      <c r="A3649">
        <v>517169</v>
      </c>
      <c r="B3649">
        <v>580043</v>
      </c>
      <c r="C3649">
        <v>22696</v>
      </c>
      <c r="D3649" t="s">
        <v>1851</v>
      </c>
      <c r="E3649">
        <v>2</v>
      </c>
      <c r="F3649">
        <v>1.95</v>
      </c>
      <c r="G3649">
        <f t="shared" si="56"/>
        <v>3.9</v>
      </c>
      <c r="H3649">
        <v>14527</v>
      </c>
      <c r="I3649" t="s">
        <v>10</v>
      </c>
      <c r="J3649" s="1">
        <v>40878</v>
      </c>
      <c r="K3649">
        <v>12</v>
      </c>
    </row>
    <row r="3650" spans="1:11" x14ac:dyDescent="0.25">
      <c r="A3650">
        <v>393398</v>
      </c>
      <c r="B3650">
        <v>570826</v>
      </c>
      <c r="C3650">
        <v>22584</v>
      </c>
      <c r="D3650" t="s">
        <v>1361</v>
      </c>
      <c r="E3650">
        <v>1</v>
      </c>
      <c r="F3650">
        <v>2.5499999999999998</v>
      </c>
      <c r="G3650">
        <f t="shared" si="56"/>
        <v>2.5499999999999998</v>
      </c>
      <c r="H3650">
        <v>16753</v>
      </c>
      <c r="I3650" t="s">
        <v>10</v>
      </c>
      <c r="J3650" s="1">
        <v>40828</v>
      </c>
      <c r="K3650">
        <v>13</v>
      </c>
    </row>
    <row r="3651" spans="1:11" x14ac:dyDescent="0.25">
      <c r="A3651">
        <v>7099</v>
      </c>
      <c r="B3651">
        <v>536988</v>
      </c>
      <c r="C3651">
        <v>22746</v>
      </c>
      <c r="D3651" t="s">
        <v>159</v>
      </c>
      <c r="E3651">
        <v>3</v>
      </c>
      <c r="F3651">
        <v>2.1</v>
      </c>
      <c r="G3651">
        <f t="shared" ref="G3651:G3714" si="57">E3651*F3651</f>
        <v>6.3000000000000007</v>
      </c>
      <c r="H3651">
        <v>17238</v>
      </c>
      <c r="I3651" t="s">
        <v>10</v>
      </c>
      <c r="J3651" s="1">
        <v>40515</v>
      </c>
      <c r="K3651">
        <v>15</v>
      </c>
    </row>
    <row r="3652" spans="1:11" x14ac:dyDescent="0.25">
      <c r="A3652">
        <v>211266</v>
      </c>
      <c r="B3652">
        <v>555352</v>
      </c>
      <c r="C3652">
        <v>22759</v>
      </c>
      <c r="D3652" t="s">
        <v>1239</v>
      </c>
      <c r="E3652">
        <v>96</v>
      </c>
      <c r="F3652">
        <v>1.45</v>
      </c>
      <c r="G3652">
        <f t="shared" si="57"/>
        <v>139.19999999999999</v>
      </c>
      <c r="H3652">
        <v>15838</v>
      </c>
      <c r="I3652" t="s">
        <v>10</v>
      </c>
      <c r="J3652" s="1">
        <v>40696</v>
      </c>
      <c r="K3652">
        <v>12</v>
      </c>
    </row>
    <row r="3653" spans="1:11" x14ac:dyDescent="0.25">
      <c r="A3653">
        <v>264042</v>
      </c>
      <c r="B3653">
        <v>560052</v>
      </c>
      <c r="C3653">
        <v>23109</v>
      </c>
      <c r="D3653" t="s">
        <v>1852</v>
      </c>
      <c r="E3653">
        <v>24</v>
      </c>
      <c r="F3653">
        <v>2.89</v>
      </c>
      <c r="G3653">
        <f t="shared" si="57"/>
        <v>69.36</v>
      </c>
      <c r="H3653">
        <v>15187</v>
      </c>
      <c r="I3653" t="s">
        <v>10</v>
      </c>
      <c r="J3653" s="1">
        <v>40738</v>
      </c>
      <c r="K3653">
        <v>15</v>
      </c>
    </row>
    <row r="3654" spans="1:11" x14ac:dyDescent="0.25">
      <c r="A3654">
        <v>67638</v>
      </c>
      <c r="B3654">
        <v>541842</v>
      </c>
      <c r="C3654" t="s">
        <v>415</v>
      </c>
      <c r="D3654" t="s">
        <v>416</v>
      </c>
      <c r="E3654">
        <v>6</v>
      </c>
      <c r="F3654">
        <v>0.95</v>
      </c>
      <c r="G3654">
        <f t="shared" si="57"/>
        <v>5.6999999999999993</v>
      </c>
      <c r="H3654">
        <v>16085</v>
      </c>
      <c r="I3654" t="s">
        <v>10</v>
      </c>
      <c r="J3654" s="1">
        <v>40566</v>
      </c>
      <c r="K3654">
        <v>12</v>
      </c>
    </row>
    <row r="3655" spans="1:11" x14ac:dyDescent="0.25">
      <c r="A3655">
        <v>403294</v>
      </c>
      <c r="B3655">
        <v>571559</v>
      </c>
      <c r="C3655">
        <v>22192</v>
      </c>
      <c r="D3655" t="s">
        <v>827</v>
      </c>
      <c r="E3655">
        <v>2</v>
      </c>
      <c r="F3655">
        <v>8.5</v>
      </c>
      <c r="G3655">
        <f t="shared" si="57"/>
        <v>17</v>
      </c>
      <c r="H3655">
        <v>14911</v>
      </c>
      <c r="I3655" t="s">
        <v>55</v>
      </c>
      <c r="J3655" s="1">
        <v>40834</v>
      </c>
      <c r="K3655">
        <v>9</v>
      </c>
    </row>
    <row r="3656" spans="1:11" x14ac:dyDescent="0.25">
      <c r="A3656">
        <v>499331</v>
      </c>
      <c r="B3656">
        <v>578666</v>
      </c>
      <c r="C3656">
        <v>84946</v>
      </c>
      <c r="D3656" t="s">
        <v>975</v>
      </c>
      <c r="E3656">
        <v>12</v>
      </c>
      <c r="F3656">
        <v>1.25</v>
      </c>
      <c r="G3656">
        <f t="shared" si="57"/>
        <v>15</v>
      </c>
      <c r="H3656">
        <v>17727</v>
      </c>
      <c r="I3656" t="s">
        <v>10</v>
      </c>
      <c r="J3656" s="1">
        <v>40871</v>
      </c>
      <c r="K3656">
        <v>17</v>
      </c>
    </row>
    <row r="3657" spans="1:11" x14ac:dyDescent="0.25">
      <c r="A3657">
        <v>172781</v>
      </c>
      <c r="B3657">
        <v>551558</v>
      </c>
      <c r="C3657">
        <v>21242</v>
      </c>
      <c r="D3657" t="s">
        <v>796</v>
      </c>
      <c r="E3657">
        <v>6</v>
      </c>
      <c r="F3657">
        <v>1.69</v>
      </c>
      <c r="G3657">
        <f t="shared" si="57"/>
        <v>10.14</v>
      </c>
      <c r="H3657">
        <v>17841</v>
      </c>
      <c r="I3657" t="s">
        <v>10</v>
      </c>
      <c r="J3657" s="1">
        <v>40666</v>
      </c>
      <c r="K3657">
        <v>10</v>
      </c>
    </row>
    <row r="3658" spans="1:11" x14ac:dyDescent="0.25">
      <c r="A3658">
        <v>500953</v>
      </c>
      <c r="B3658">
        <v>578814</v>
      </c>
      <c r="C3658">
        <v>23582</v>
      </c>
      <c r="D3658" t="s">
        <v>212</v>
      </c>
      <c r="E3658">
        <v>1</v>
      </c>
      <c r="F3658">
        <v>2.08</v>
      </c>
      <c r="G3658">
        <f t="shared" si="57"/>
        <v>2.08</v>
      </c>
      <c r="H3658">
        <v>12748</v>
      </c>
      <c r="I3658" t="s">
        <v>10</v>
      </c>
      <c r="J3658" s="1">
        <v>40872</v>
      </c>
      <c r="K3658">
        <v>13</v>
      </c>
    </row>
    <row r="3659" spans="1:11" x14ac:dyDescent="0.25">
      <c r="A3659">
        <v>82626</v>
      </c>
      <c r="B3659">
        <v>543242</v>
      </c>
      <c r="C3659">
        <v>22840</v>
      </c>
      <c r="D3659" t="s">
        <v>778</v>
      </c>
      <c r="E3659">
        <v>2</v>
      </c>
      <c r="F3659">
        <v>7.95</v>
      </c>
      <c r="G3659">
        <f t="shared" si="57"/>
        <v>15.9</v>
      </c>
      <c r="H3659">
        <v>15090</v>
      </c>
      <c r="I3659" t="s">
        <v>10</v>
      </c>
      <c r="J3659" s="1">
        <v>40578</v>
      </c>
      <c r="K3659">
        <v>14</v>
      </c>
    </row>
    <row r="3660" spans="1:11" x14ac:dyDescent="0.25">
      <c r="A3660">
        <v>517328</v>
      </c>
      <c r="B3660">
        <v>580051</v>
      </c>
      <c r="C3660">
        <v>22663</v>
      </c>
      <c r="D3660" t="s">
        <v>129</v>
      </c>
      <c r="E3660">
        <v>10</v>
      </c>
      <c r="F3660">
        <v>2.08</v>
      </c>
      <c r="G3660">
        <f t="shared" si="57"/>
        <v>20.8</v>
      </c>
      <c r="H3660">
        <v>12963</v>
      </c>
      <c r="I3660" t="s">
        <v>10</v>
      </c>
      <c r="J3660" s="1">
        <v>40878</v>
      </c>
      <c r="K3660">
        <v>12</v>
      </c>
    </row>
    <row r="3661" spans="1:11" x14ac:dyDescent="0.25">
      <c r="A3661">
        <v>334771</v>
      </c>
      <c r="B3661">
        <v>566269</v>
      </c>
      <c r="C3661">
        <v>20686</v>
      </c>
      <c r="D3661" t="s">
        <v>1541</v>
      </c>
      <c r="E3661">
        <v>1</v>
      </c>
      <c r="F3661">
        <v>3.25</v>
      </c>
      <c r="G3661">
        <f t="shared" si="57"/>
        <v>3.25</v>
      </c>
      <c r="H3661">
        <v>17864</v>
      </c>
      <c r="I3661" t="s">
        <v>10</v>
      </c>
      <c r="J3661" s="1">
        <v>40797</v>
      </c>
      <c r="K3661">
        <v>13</v>
      </c>
    </row>
    <row r="3662" spans="1:11" x14ac:dyDescent="0.25">
      <c r="A3662">
        <v>382944</v>
      </c>
      <c r="B3662">
        <v>569983</v>
      </c>
      <c r="C3662">
        <v>22766</v>
      </c>
      <c r="D3662" t="s">
        <v>1167</v>
      </c>
      <c r="E3662">
        <v>4</v>
      </c>
      <c r="F3662">
        <v>2.95</v>
      </c>
      <c r="G3662">
        <f t="shared" si="57"/>
        <v>11.8</v>
      </c>
      <c r="H3662">
        <v>17231</v>
      </c>
      <c r="I3662" t="s">
        <v>10</v>
      </c>
      <c r="J3662" s="1">
        <v>40822</v>
      </c>
      <c r="K3662">
        <v>19</v>
      </c>
    </row>
    <row r="3663" spans="1:11" x14ac:dyDescent="0.25">
      <c r="A3663">
        <v>371098</v>
      </c>
      <c r="B3663">
        <v>569211</v>
      </c>
      <c r="C3663">
        <v>21407</v>
      </c>
      <c r="D3663" t="s">
        <v>1759</v>
      </c>
      <c r="E3663">
        <v>2</v>
      </c>
      <c r="F3663">
        <v>4.25</v>
      </c>
      <c r="G3663">
        <f t="shared" si="57"/>
        <v>8.5</v>
      </c>
      <c r="H3663">
        <v>15774</v>
      </c>
      <c r="I3663" t="s">
        <v>10</v>
      </c>
      <c r="J3663" s="1">
        <v>40818</v>
      </c>
      <c r="K3663">
        <v>12</v>
      </c>
    </row>
    <row r="3664" spans="1:11" x14ac:dyDescent="0.25">
      <c r="A3664">
        <v>218486</v>
      </c>
      <c r="B3664">
        <v>556048</v>
      </c>
      <c r="C3664">
        <v>21122</v>
      </c>
      <c r="D3664" t="s">
        <v>127</v>
      </c>
      <c r="E3664">
        <v>24</v>
      </c>
      <c r="F3664">
        <v>1.25</v>
      </c>
      <c r="G3664">
        <f t="shared" si="57"/>
        <v>30</v>
      </c>
      <c r="H3664">
        <v>15609</v>
      </c>
      <c r="I3664" t="s">
        <v>10</v>
      </c>
      <c r="J3664" s="1">
        <v>40702</v>
      </c>
      <c r="K3664">
        <v>13</v>
      </c>
    </row>
    <row r="3665" spans="1:11" x14ac:dyDescent="0.25">
      <c r="A3665">
        <v>217005</v>
      </c>
      <c r="B3665">
        <v>555865</v>
      </c>
      <c r="C3665">
        <v>21620</v>
      </c>
      <c r="D3665" t="s">
        <v>1853</v>
      </c>
      <c r="E3665">
        <v>2</v>
      </c>
      <c r="F3665">
        <v>3.75</v>
      </c>
      <c r="G3665">
        <f t="shared" si="57"/>
        <v>7.5</v>
      </c>
      <c r="H3665">
        <v>14530</v>
      </c>
      <c r="I3665" t="s">
        <v>10</v>
      </c>
      <c r="J3665" s="1">
        <v>40701</v>
      </c>
      <c r="K3665">
        <v>14</v>
      </c>
    </row>
    <row r="3666" spans="1:11" x14ac:dyDescent="0.25">
      <c r="A3666">
        <v>344814</v>
      </c>
      <c r="B3666">
        <v>567099</v>
      </c>
      <c r="C3666">
        <v>21380</v>
      </c>
      <c r="D3666" t="s">
        <v>27</v>
      </c>
      <c r="E3666">
        <v>1</v>
      </c>
      <c r="F3666">
        <v>2.95</v>
      </c>
      <c r="G3666">
        <f t="shared" si="57"/>
        <v>2.95</v>
      </c>
      <c r="H3666">
        <v>15311</v>
      </c>
      <c r="I3666" t="s">
        <v>10</v>
      </c>
      <c r="J3666" s="1">
        <v>40802</v>
      </c>
      <c r="K3666">
        <v>13</v>
      </c>
    </row>
    <row r="3667" spans="1:11" x14ac:dyDescent="0.25">
      <c r="A3667">
        <v>393313</v>
      </c>
      <c r="B3667">
        <v>570818</v>
      </c>
      <c r="C3667">
        <v>22666</v>
      </c>
      <c r="D3667" t="s">
        <v>215</v>
      </c>
      <c r="E3667">
        <v>1</v>
      </c>
      <c r="F3667">
        <v>2.95</v>
      </c>
      <c r="G3667">
        <f t="shared" si="57"/>
        <v>2.95</v>
      </c>
      <c r="H3667">
        <v>17841</v>
      </c>
      <c r="I3667" t="s">
        <v>10</v>
      </c>
      <c r="J3667" s="1">
        <v>40828</v>
      </c>
      <c r="K3667">
        <v>12</v>
      </c>
    </row>
    <row r="3668" spans="1:11" x14ac:dyDescent="0.25">
      <c r="A3668">
        <v>303287</v>
      </c>
      <c r="B3668">
        <v>563538</v>
      </c>
      <c r="C3668">
        <v>23193</v>
      </c>
      <c r="D3668" t="s">
        <v>652</v>
      </c>
      <c r="E3668">
        <v>1</v>
      </c>
      <c r="F3668">
        <v>2.25</v>
      </c>
      <c r="G3668">
        <f t="shared" si="57"/>
        <v>2.25</v>
      </c>
      <c r="H3668">
        <v>17841</v>
      </c>
      <c r="I3668" t="s">
        <v>10</v>
      </c>
      <c r="J3668" s="1">
        <v>40772</v>
      </c>
      <c r="K3668">
        <v>11</v>
      </c>
    </row>
    <row r="3669" spans="1:11" x14ac:dyDescent="0.25">
      <c r="A3669">
        <v>537910</v>
      </c>
      <c r="B3669">
        <v>581376</v>
      </c>
      <c r="C3669">
        <v>22966</v>
      </c>
      <c r="D3669" t="s">
        <v>788</v>
      </c>
      <c r="E3669">
        <v>2</v>
      </c>
      <c r="F3669">
        <v>1.25</v>
      </c>
      <c r="G3669">
        <f t="shared" si="57"/>
        <v>2.5</v>
      </c>
      <c r="H3669">
        <v>14719</v>
      </c>
      <c r="I3669" t="s">
        <v>10</v>
      </c>
      <c r="J3669" s="1">
        <v>40885</v>
      </c>
      <c r="K3669">
        <v>12</v>
      </c>
    </row>
    <row r="3670" spans="1:11" x14ac:dyDescent="0.25">
      <c r="A3670">
        <v>173095</v>
      </c>
      <c r="B3670">
        <v>551653</v>
      </c>
      <c r="C3670">
        <v>22728</v>
      </c>
      <c r="D3670" t="s">
        <v>311</v>
      </c>
      <c r="E3670">
        <v>4</v>
      </c>
      <c r="F3670">
        <v>3.75</v>
      </c>
      <c r="G3670">
        <f t="shared" si="57"/>
        <v>15</v>
      </c>
      <c r="H3670">
        <v>13282</v>
      </c>
      <c r="I3670" t="s">
        <v>10</v>
      </c>
      <c r="J3670" s="1">
        <v>40666</v>
      </c>
      <c r="K3670">
        <v>12</v>
      </c>
    </row>
    <row r="3671" spans="1:11" x14ac:dyDescent="0.25">
      <c r="A3671">
        <v>401086</v>
      </c>
      <c r="B3671">
        <v>571418</v>
      </c>
      <c r="C3671">
        <v>23144</v>
      </c>
      <c r="D3671" t="s">
        <v>1408</v>
      </c>
      <c r="E3671">
        <v>3</v>
      </c>
      <c r="F3671">
        <v>0.83</v>
      </c>
      <c r="G3671">
        <f t="shared" si="57"/>
        <v>2.4899999999999998</v>
      </c>
      <c r="H3671">
        <v>16412</v>
      </c>
      <c r="I3671" t="s">
        <v>10</v>
      </c>
      <c r="J3671" s="1">
        <v>40833</v>
      </c>
      <c r="K3671">
        <v>12</v>
      </c>
    </row>
    <row r="3672" spans="1:11" x14ac:dyDescent="0.25">
      <c r="A3672">
        <v>520153</v>
      </c>
      <c r="B3672">
        <v>580272</v>
      </c>
      <c r="C3672">
        <v>20914</v>
      </c>
      <c r="D3672" t="s">
        <v>1206</v>
      </c>
      <c r="E3672">
        <v>3</v>
      </c>
      <c r="F3672">
        <v>2.95</v>
      </c>
      <c r="G3672">
        <f t="shared" si="57"/>
        <v>8.8500000000000014</v>
      </c>
      <c r="H3672">
        <v>15547</v>
      </c>
      <c r="I3672" t="s">
        <v>10</v>
      </c>
      <c r="J3672" s="1">
        <v>40879</v>
      </c>
      <c r="K3672">
        <v>12</v>
      </c>
    </row>
    <row r="3673" spans="1:11" x14ac:dyDescent="0.25">
      <c r="A3673">
        <v>422858</v>
      </c>
      <c r="B3673">
        <v>573122</v>
      </c>
      <c r="C3673" t="s">
        <v>19</v>
      </c>
      <c r="D3673" t="s">
        <v>20</v>
      </c>
      <c r="E3673">
        <v>3</v>
      </c>
      <c r="F3673">
        <v>2.08</v>
      </c>
      <c r="G3673">
        <f t="shared" si="57"/>
        <v>6.24</v>
      </c>
      <c r="H3673">
        <v>14357</v>
      </c>
      <c r="I3673" t="s">
        <v>10</v>
      </c>
      <c r="J3673" s="1">
        <v>40843</v>
      </c>
      <c r="K3673">
        <v>16</v>
      </c>
    </row>
    <row r="3674" spans="1:11" x14ac:dyDescent="0.25">
      <c r="A3674">
        <v>493206</v>
      </c>
      <c r="B3674">
        <v>578187</v>
      </c>
      <c r="C3674">
        <v>20757</v>
      </c>
      <c r="D3674" t="s">
        <v>1406</v>
      </c>
      <c r="E3674">
        <v>12</v>
      </c>
      <c r="F3674">
        <v>0.85</v>
      </c>
      <c r="G3674">
        <f t="shared" si="57"/>
        <v>10.199999999999999</v>
      </c>
      <c r="H3674">
        <v>14336</v>
      </c>
      <c r="I3674" t="s">
        <v>10</v>
      </c>
      <c r="J3674" s="1">
        <v>40870</v>
      </c>
      <c r="K3674">
        <v>11</v>
      </c>
    </row>
    <row r="3675" spans="1:11" x14ac:dyDescent="0.25">
      <c r="A3675">
        <v>310367</v>
      </c>
      <c r="B3675">
        <v>564174</v>
      </c>
      <c r="C3675">
        <v>22356</v>
      </c>
      <c r="D3675" t="s">
        <v>782</v>
      </c>
      <c r="E3675">
        <v>20</v>
      </c>
      <c r="F3675">
        <v>0.85</v>
      </c>
      <c r="G3675">
        <f t="shared" si="57"/>
        <v>17</v>
      </c>
      <c r="H3675">
        <v>14191</v>
      </c>
      <c r="I3675" t="s">
        <v>10</v>
      </c>
      <c r="J3675" s="1">
        <v>40778</v>
      </c>
      <c r="K3675">
        <v>14</v>
      </c>
    </row>
    <row r="3676" spans="1:11" x14ac:dyDescent="0.25">
      <c r="A3676">
        <v>95051</v>
      </c>
      <c r="B3676" t="s">
        <v>1854</v>
      </c>
      <c r="C3676">
        <v>22865</v>
      </c>
      <c r="D3676" t="s">
        <v>433</v>
      </c>
      <c r="E3676">
        <v>-2</v>
      </c>
      <c r="F3676">
        <v>2.1</v>
      </c>
      <c r="G3676">
        <f t="shared" si="57"/>
        <v>-4.2</v>
      </c>
      <c r="H3676">
        <v>18172</v>
      </c>
      <c r="I3676" t="s">
        <v>10</v>
      </c>
      <c r="J3676" s="1">
        <v>40592</v>
      </c>
      <c r="K3676">
        <v>16</v>
      </c>
    </row>
    <row r="3677" spans="1:11" x14ac:dyDescent="0.25">
      <c r="A3677">
        <v>240096</v>
      </c>
      <c r="B3677">
        <v>558086</v>
      </c>
      <c r="C3677">
        <v>21169</v>
      </c>
      <c r="D3677" t="s">
        <v>231</v>
      </c>
      <c r="E3677">
        <v>1</v>
      </c>
      <c r="F3677">
        <v>1.69</v>
      </c>
      <c r="G3677">
        <f t="shared" si="57"/>
        <v>1.69</v>
      </c>
      <c r="H3677">
        <v>16728</v>
      </c>
      <c r="I3677" t="s">
        <v>10</v>
      </c>
      <c r="J3677" s="1">
        <v>40720</v>
      </c>
      <c r="K3677">
        <v>11</v>
      </c>
    </row>
    <row r="3678" spans="1:11" x14ac:dyDescent="0.25">
      <c r="A3678">
        <v>302368</v>
      </c>
      <c r="B3678">
        <v>563428</v>
      </c>
      <c r="C3678">
        <v>22046</v>
      </c>
      <c r="D3678" t="s">
        <v>1133</v>
      </c>
      <c r="E3678">
        <v>25</v>
      </c>
      <c r="F3678">
        <v>0.42</v>
      </c>
      <c r="G3678">
        <f t="shared" si="57"/>
        <v>10.5</v>
      </c>
      <c r="H3678">
        <v>13159</v>
      </c>
      <c r="I3678" t="s">
        <v>10</v>
      </c>
      <c r="J3678" s="1">
        <v>40771</v>
      </c>
      <c r="K3678">
        <v>11</v>
      </c>
    </row>
    <row r="3679" spans="1:11" x14ac:dyDescent="0.25">
      <c r="A3679">
        <v>440724</v>
      </c>
      <c r="B3679">
        <v>574545</v>
      </c>
      <c r="C3679">
        <v>23300</v>
      </c>
      <c r="D3679" t="s">
        <v>103</v>
      </c>
      <c r="E3679">
        <v>6</v>
      </c>
      <c r="F3679">
        <v>1.65</v>
      </c>
      <c r="G3679">
        <f t="shared" si="57"/>
        <v>9.8999999999999986</v>
      </c>
      <c r="H3679">
        <v>17084</v>
      </c>
      <c r="I3679" t="s">
        <v>10</v>
      </c>
      <c r="J3679" s="1">
        <v>40851</v>
      </c>
      <c r="K3679">
        <v>14</v>
      </c>
    </row>
    <row r="3680" spans="1:11" x14ac:dyDescent="0.25">
      <c r="A3680">
        <v>143294</v>
      </c>
      <c r="B3680">
        <v>548673</v>
      </c>
      <c r="C3680">
        <v>22699</v>
      </c>
      <c r="D3680" t="s">
        <v>97</v>
      </c>
      <c r="E3680">
        <v>12</v>
      </c>
      <c r="F3680">
        <v>2.95</v>
      </c>
      <c r="G3680">
        <f t="shared" si="57"/>
        <v>35.400000000000006</v>
      </c>
      <c r="H3680">
        <v>13767</v>
      </c>
      <c r="I3680" t="s">
        <v>10</v>
      </c>
      <c r="J3680" s="1">
        <v>40634</v>
      </c>
      <c r="K3680">
        <v>16</v>
      </c>
    </row>
    <row r="3681" spans="1:11" x14ac:dyDescent="0.25">
      <c r="A3681">
        <v>439486</v>
      </c>
      <c r="B3681">
        <v>574475</v>
      </c>
      <c r="C3681">
        <v>22587</v>
      </c>
      <c r="D3681" t="s">
        <v>332</v>
      </c>
      <c r="E3681">
        <v>12</v>
      </c>
      <c r="F3681">
        <v>0.85</v>
      </c>
      <c r="G3681">
        <f t="shared" si="57"/>
        <v>10.199999999999999</v>
      </c>
      <c r="H3681">
        <v>14132</v>
      </c>
      <c r="I3681" t="s">
        <v>10</v>
      </c>
      <c r="J3681" s="1">
        <v>40851</v>
      </c>
      <c r="K3681">
        <v>12</v>
      </c>
    </row>
    <row r="3682" spans="1:11" x14ac:dyDescent="0.25">
      <c r="A3682">
        <v>177603</v>
      </c>
      <c r="B3682">
        <v>552149</v>
      </c>
      <c r="C3682">
        <v>22796</v>
      </c>
      <c r="D3682" t="s">
        <v>1855</v>
      </c>
      <c r="E3682">
        <v>2</v>
      </c>
      <c r="F3682">
        <v>9.9499999999999993</v>
      </c>
      <c r="G3682">
        <f t="shared" si="57"/>
        <v>19.899999999999999</v>
      </c>
      <c r="H3682">
        <v>13365</v>
      </c>
      <c r="I3682" t="s">
        <v>10</v>
      </c>
      <c r="J3682" s="1">
        <v>40669</v>
      </c>
      <c r="K3682">
        <v>12</v>
      </c>
    </row>
    <row r="3683" spans="1:11" x14ac:dyDescent="0.25">
      <c r="A3683">
        <v>207763</v>
      </c>
      <c r="B3683">
        <v>555000</v>
      </c>
      <c r="C3683">
        <v>22138</v>
      </c>
      <c r="D3683" t="s">
        <v>87</v>
      </c>
      <c r="E3683">
        <v>3</v>
      </c>
      <c r="F3683">
        <v>4.95</v>
      </c>
      <c r="G3683">
        <f t="shared" si="57"/>
        <v>14.850000000000001</v>
      </c>
      <c r="H3683">
        <v>18232</v>
      </c>
      <c r="I3683" t="s">
        <v>10</v>
      </c>
      <c r="J3683" s="1">
        <v>40694</v>
      </c>
      <c r="K3683">
        <v>8</v>
      </c>
    </row>
    <row r="3684" spans="1:11" x14ac:dyDescent="0.25">
      <c r="A3684">
        <v>301241</v>
      </c>
      <c r="B3684">
        <v>563248</v>
      </c>
      <c r="C3684" t="s">
        <v>1213</v>
      </c>
      <c r="D3684" t="s">
        <v>1214</v>
      </c>
      <c r="E3684">
        <v>2</v>
      </c>
      <c r="F3684">
        <v>4.95</v>
      </c>
      <c r="G3684">
        <f t="shared" si="57"/>
        <v>9.9</v>
      </c>
      <c r="H3684">
        <v>14702</v>
      </c>
      <c r="I3684" t="s">
        <v>10</v>
      </c>
      <c r="J3684" s="1">
        <v>40770</v>
      </c>
      <c r="K3684">
        <v>11</v>
      </c>
    </row>
    <row r="3685" spans="1:11" x14ac:dyDescent="0.25">
      <c r="A3685">
        <v>340971</v>
      </c>
      <c r="B3685">
        <v>566726</v>
      </c>
      <c r="C3685">
        <v>20679</v>
      </c>
      <c r="D3685" t="s">
        <v>1078</v>
      </c>
      <c r="E3685">
        <v>1</v>
      </c>
      <c r="F3685">
        <v>5.95</v>
      </c>
      <c r="G3685">
        <f t="shared" si="57"/>
        <v>5.95</v>
      </c>
      <c r="H3685">
        <v>15021</v>
      </c>
      <c r="I3685" t="s">
        <v>10</v>
      </c>
      <c r="J3685" s="1">
        <v>40800</v>
      </c>
      <c r="K3685">
        <v>13</v>
      </c>
    </row>
    <row r="3686" spans="1:11" x14ac:dyDescent="0.25">
      <c r="A3686">
        <v>466046</v>
      </c>
      <c r="B3686">
        <v>576300</v>
      </c>
      <c r="C3686">
        <v>23415</v>
      </c>
      <c r="D3686" t="s">
        <v>1182</v>
      </c>
      <c r="E3686">
        <v>1</v>
      </c>
      <c r="F3686">
        <v>1.65</v>
      </c>
      <c r="G3686">
        <f t="shared" si="57"/>
        <v>1.65</v>
      </c>
      <c r="H3686">
        <v>15058</v>
      </c>
      <c r="I3686" t="s">
        <v>10</v>
      </c>
      <c r="J3686" s="1">
        <v>40861</v>
      </c>
      <c r="K3686">
        <v>14</v>
      </c>
    </row>
    <row r="3687" spans="1:11" x14ac:dyDescent="0.25">
      <c r="A3687">
        <v>433253</v>
      </c>
      <c r="B3687">
        <v>573907</v>
      </c>
      <c r="C3687">
        <v>21523</v>
      </c>
      <c r="D3687" t="s">
        <v>303</v>
      </c>
      <c r="E3687">
        <v>2</v>
      </c>
      <c r="F3687">
        <v>8.25</v>
      </c>
      <c r="G3687">
        <f t="shared" si="57"/>
        <v>16.5</v>
      </c>
      <c r="H3687">
        <v>13021</v>
      </c>
      <c r="I3687" t="s">
        <v>10</v>
      </c>
      <c r="J3687" s="1">
        <v>40848</v>
      </c>
      <c r="K3687">
        <v>15</v>
      </c>
    </row>
    <row r="3688" spans="1:11" x14ac:dyDescent="0.25">
      <c r="A3688">
        <v>279475</v>
      </c>
      <c r="B3688">
        <v>561325</v>
      </c>
      <c r="C3688">
        <v>22081</v>
      </c>
      <c r="D3688" t="s">
        <v>1856</v>
      </c>
      <c r="E3688">
        <v>1</v>
      </c>
      <c r="F3688">
        <v>1.65</v>
      </c>
      <c r="G3688">
        <f t="shared" si="57"/>
        <v>1.65</v>
      </c>
      <c r="H3688">
        <v>17596</v>
      </c>
      <c r="I3688" t="s">
        <v>10</v>
      </c>
      <c r="J3688" s="1">
        <v>40750</v>
      </c>
      <c r="K3688">
        <v>13</v>
      </c>
    </row>
    <row r="3689" spans="1:11" x14ac:dyDescent="0.25">
      <c r="A3689">
        <v>153776</v>
      </c>
      <c r="B3689">
        <v>549813</v>
      </c>
      <c r="C3689">
        <v>22517</v>
      </c>
      <c r="D3689" t="s">
        <v>1201</v>
      </c>
      <c r="E3689">
        <v>1</v>
      </c>
      <c r="F3689">
        <v>2.1</v>
      </c>
      <c r="G3689">
        <f t="shared" si="57"/>
        <v>2.1</v>
      </c>
      <c r="H3689">
        <v>17972</v>
      </c>
      <c r="I3689" t="s">
        <v>10</v>
      </c>
      <c r="J3689" s="1">
        <v>40645</v>
      </c>
      <c r="K3689">
        <v>12</v>
      </c>
    </row>
    <row r="3690" spans="1:11" x14ac:dyDescent="0.25">
      <c r="A3690">
        <v>357606</v>
      </c>
      <c r="B3690">
        <v>568101</v>
      </c>
      <c r="C3690">
        <v>22809</v>
      </c>
      <c r="D3690" t="s">
        <v>1640</v>
      </c>
      <c r="E3690">
        <v>6</v>
      </c>
      <c r="F3690">
        <v>2.95</v>
      </c>
      <c r="G3690">
        <f t="shared" si="57"/>
        <v>17.700000000000003</v>
      </c>
      <c r="H3690">
        <v>15978</v>
      </c>
      <c r="I3690" t="s">
        <v>10</v>
      </c>
      <c r="J3690" s="1">
        <v>40809</v>
      </c>
      <c r="K3690">
        <v>15</v>
      </c>
    </row>
    <row r="3691" spans="1:11" x14ac:dyDescent="0.25">
      <c r="A3691">
        <v>297931</v>
      </c>
      <c r="B3691">
        <v>562960</v>
      </c>
      <c r="C3691">
        <v>22311</v>
      </c>
      <c r="D3691" t="s">
        <v>1857</v>
      </c>
      <c r="E3691">
        <v>6</v>
      </c>
      <c r="F3691">
        <v>2.95</v>
      </c>
      <c r="G3691">
        <f t="shared" si="57"/>
        <v>17.700000000000003</v>
      </c>
      <c r="H3691">
        <v>14911</v>
      </c>
      <c r="I3691" t="s">
        <v>55</v>
      </c>
      <c r="J3691" s="1">
        <v>40766</v>
      </c>
      <c r="K3691">
        <v>10</v>
      </c>
    </row>
    <row r="3692" spans="1:11" x14ac:dyDescent="0.25">
      <c r="A3692">
        <v>257826</v>
      </c>
      <c r="B3692">
        <v>559545</v>
      </c>
      <c r="C3692">
        <v>23274</v>
      </c>
      <c r="D3692" t="s">
        <v>1858</v>
      </c>
      <c r="E3692">
        <v>3</v>
      </c>
      <c r="F3692">
        <v>1.65</v>
      </c>
      <c r="G3692">
        <f t="shared" si="57"/>
        <v>4.9499999999999993</v>
      </c>
      <c r="H3692">
        <v>15467</v>
      </c>
      <c r="I3692" t="s">
        <v>10</v>
      </c>
      <c r="J3692" s="1">
        <v>40734</v>
      </c>
      <c r="K3692">
        <v>14</v>
      </c>
    </row>
    <row r="3693" spans="1:11" x14ac:dyDescent="0.25">
      <c r="A3693">
        <v>378920</v>
      </c>
      <c r="B3693">
        <v>569670</v>
      </c>
      <c r="C3693">
        <v>22138</v>
      </c>
      <c r="D3693" t="s">
        <v>87</v>
      </c>
      <c r="E3693">
        <v>1</v>
      </c>
      <c r="F3693">
        <v>4.95</v>
      </c>
      <c r="G3693">
        <f t="shared" si="57"/>
        <v>4.95</v>
      </c>
      <c r="H3693">
        <v>14730</v>
      </c>
      <c r="I3693" t="s">
        <v>10</v>
      </c>
      <c r="J3693" s="1">
        <v>40821</v>
      </c>
      <c r="K3693">
        <v>13</v>
      </c>
    </row>
    <row r="3694" spans="1:11" x14ac:dyDescent="0.25">
      <c r="A3694">
        <v>19192</v>
      </c>
      <c r="B3694">
        <v>537844</v>
      </c>
      <c r="C3694" t="s">
        <v>1859</v>
      </c>
      <c r="D3694" t="s">
        <v>1860</v>
      </c>
      <c r="E3694">
        <v>24</v>
      </c>
      <c r="F3694">
        <v>0.28999999999999998</v>
      </c>
      <c r="G3694">
        <f t="shared" si="57"/>
        <v>6.9599999999999991</v>
      </c>
      <c r="H3694">
        <v>17999</v>
      </c>
      <c r="I3694" t="s">
        <v>10</v>
      </c>
      <c r="J3694" s="1">
        <v>40520</v>
      </c>
      <c r="K3694">
        <v>15</v>
      </c>
    </row>
    <row r="3695" spans="1:11" x14ac:dyDescent="0.25">
      <c r="A3695">
        <v>392844</v>
      </c>
      <c r="B3695">
        <v>570721</v>
      </c>
      <c r="C3695">
        <v>22118</v>
      </c>
      <c r="D3695" t="s">
        <v>1861</v>
      </c>
      <c r="E3695">
        <v>3</v>
      </c>
      <c r="F3695">
        <v>4.95</v>
      </c>
      <c r="G3695">
        <f t="shared" si="57"/>
        <v>14.850000000000001</v>
      </c>
      <c r="H3695">
        <v>13842</v>
      </c>
      <c r="I3695" t="s">
        <v>10</v>
      </c>
      <c r="J3695" s="1">
        <v>40828</v>
      </c>
      <c r="K3695">
        <v>10</v>
      </c>
    </row>
    <row r="3696" spans="1:11" x14ac:dyDescent="0.25">
      <c r="A3696">
        <v>25558</v>
      </c>
      <c r="B3696">
        <v>538374</v>
      </c>
      <c r="C3696" t="s">
        <v>40</v>
      </c>
      <c r="D3696" t="s">
        <v>41</v>
      </c>
      <c r="E3696">
        <v>1</v>
      </c>
      <c r="F3696">
        <v>1.95</v>
      </c>
      <c r="G3696">
        <f t="shared" si="57"/>
        <v>1.95</v>
      </c>
      <c r="H3696">
        <v>14159</v>
      </c>
      <c r="I3696" t="s">
        <v>10</v>
      </c>
      <c r="J3696" s="1">
        <v>40524</v>
      </c>
      <c r="K3696">
        <v>11</v>
      </c>
    </row>
    <row r="3697" spans="1:11" x14ac:dyDescent="0.25">
      <c r="A3697">
        <v>13249</v>
      </c>
      <c r="B3697">
        <v>537429</v>
      </c>
      <c r="C3697" t="s">
        <v>1862</v>
      </c>
      <c r="D3697" t="s">
        <v>1863</v>
      </c>
      <c r="E3697">
        <v>25</v>
      </c>
      <c r="F3697">
        <v>0.42</v>
      </c>
      <c r="G3697">
        <f t="shared" si="57"/>
        <v>10.5</v>
      </c>
      <c r="H3697">
        <v>12748</v>
      </c>
      <c r="I3697" t="s">
        <v>10</v>
      </c>
      <c r="J3697" s="1">
        <v>40518</v>
      </c>
      <c r="K3697">
        <v>15</v>
      </c>
    </row>
    <row r="3698" spans="1:11" x14ac:dyDescent="0.25">
      <c r="A3698">
        <v>194212</v>
      </c>
      <c r="B3698">
        <v>553556</v>
      </c>
      <c r="C3698">
        <v>85202</v>
      </c>
      <c r="D3698" t="s">
        <v>1864</v>
      </c>
      <c r="E3698">
        <v>3</v>
      </c>
      <c r="F3698">
        <v>0.42</v>
      </c>
      <c r="G3698">
        <f t="shared" si="57"/>
        <v>1.26</v>
      </c>
      <c r="H3698">
        <v>17530</v>
      </c>
      <c r="I3698" t="s">
        <v>10</v>
      </c>
      <c r="J3698" s="1">
        <v>40680</v>
      </c>
      <c r="K3698">
        <v>16</v>
      </c>
    </row>
    <row r="3699" spans="1:11" x14ac:dyDescent="0.25">
      <c r="A3699">
        <v>298974</v>
      </c>
      <c r="B3699">
        <v>563076</v>
      </c>
      <c r="C3699">
        <v>22355</v>
      </c>
      <c r="D3699" t="s">
        <v>587</v>
      </c>
      <c r="E3699">
        <v>100</v>
      </c>
      <c r="F3699">
        <v>0.72</v>
      </c>
      <c r="G3699">
        <f t="shared" si="57"/>
        <v>72</v>
      </c>
      <c r="H3699">
        <v>14646</v>
      </c>
      <c r="I3699" t="s">
        <v>106</v>
      </c>
      <c r="J3699" s="1">
        <v>40766</v>
      </c>
      <c r="K3699">
        <v>16</v>
      </c>
    </row>
    <row r="3700" spans="1:11" x14ac:dyDescent="0.25">
      <c r="A3700">
        <v>192851</v>
      </c>
      <c r="B3700">
        <v>553487</v>
      </c>
      <c r="C3700">
        <v>21231</v>
      </c>
      <c r="D3700" t="s">
        <v>491</v>
      </c>
      <c r="E3700">
        <v>8</v>
      </c>
      <c r="F3700">
        <v>1.25</v>
      </c>
      <c r="G3700">
        <f t="shared" si="57"/>
        <v>10</v>
      </c>
      <c r="H3700">
        <v>13246</v>
      </c>
      <c r="I3700" t="s">
        <v>10</v>
      </c>
      <c r="J3700" s="1">
        <v>40680</v>
      </c>
      <c r="K3700">
        <v>12</v>
      </c>
    </row>
    <row r="3701" spans="1:11" x14ac:dyDescent="0.25">
      <c r="A3701">
        <v>49463</v>
      </c>
      <c r="B3701">
        <v>540517</v>
      </c>
      <c r="C3701" t="s">
        <v>670</v>
      </c>
      <c r="D3701" t="s">
        <v>671</v>
      </c>
      <c r="E3701">
        <v>24</v>
      </c>
      <c r="F3701">
        <v>1.25</v>
      </c>
      <c r="G3701">
        <f t="shared" si="57"/>
        <v>30</v>
      </c>
      <c r="H3701">
        <v>17128</v>
      </c>
      <c r="I3701" t="s">
        <v>10</v>
      </c>
      <c r="J3701" s="1">
        <v>40552</v>
      </c>
      <c r="K3701">
        <v>12</v>
      </c>
    </row>
    <row r="3702" spans="1:11" x14ac:dyDescent="0.25">
      <c r="A3702">
        <v>467924</v>
      </c>
      <c r="B3702">
        <v>576378</v>
      </c>
      <c r="C3702">
        <v>22077</v>
      </c>
      <c r="D3702" t="s">
        <v>252</v>
      </c>
      <c r="E3702">
        <v>12</v>
      </c>
      <c r="F3702">
        <v>1.95</v>
      </c>
      <c r="G3702">
        <f t="shared" si="57"/>
        <v>23.4</v>
      </c>
      <c r="H3702">
        <v>15628</v>
      </c>
      <c r="I3702" t="s">
        <v>10</v>
      </c>
      <c r="J3702" s="1">
        <v>40862</v>
      </c>
      <c r="K3702">
        <v>9</v>
      </c>
    </row>
    <row r="3703" spans="1:11" x14ac:dyDescent="0.25">
      <c r="A3703">
        <v>109102</v>
      </c>
      <c r="B3703">
        <v>545583</v>
      </c>
      <c r="C3703">
        <v>22617</v>
      </c>
      <c r="D3703" t="s">
        <v>568</v>
      </c>
      <c r="E3703">
        <v>3</v>
      </c>
      <c r="F3703">
        <v>4.95</v>
      </c>
      <c r="G3703">
        <f t="shared" si="57"/>
        <v>14.850000000000001</v>
      </c>
      <c r="H3703">
        <v>12553</v>
      </c>
      <c r="I3703" t="s">
        <v>16</v>
      </c>
      <c r="J3703" s="1">
        <v>40606</v>
      </c>
      <c r="K3703">
        <v>9</v>
      </c>
    </row>
    <row r="3704" spans="1:11" x14ac:dyDescent="0.25">
      <c r="A3704">
        <v>509502</v>
      </c>
      <c r="B3704">
        <v>579332</v>
      </c>
      <c r="C3704">
        <v>84949</v>
      </c>
      <c r="D3704" t="s">
        <v>220</v>
      </c>
      <c r="E3704">
        <v>24</v>
      </c>
      <c r="F3704">
        <v>1.65</v>
      </c>
      <c r="G3704">
        <f t="shared" si="57"/>
        <v>39.599999999999994</v>
      </c>
      <c r="H3704">
        <v>14408</v>
      </c>
      <c r="I3704" t="s">
        <v>10</v>
      </c>
      <c r="J3704" s="1">
        <v>40876</v>
      </c>
      <c r="K3704">
        <v>11</v>
      </c>
    </row>
    <row r="3705" spans="1:11" x14ac:dyDescent="0.25">
      <c r="A3705">
        <v>312373</v>
      </c>
      <c r="B3705">
        <v>564353</v>
      </c>
      <c r="C3705">
        <v>22045</v>
      </c>
      <c r="D3705" t="s">
        <v>1487</v>
      </c>
      <c r="E3705">
        <v>25</v>
      </c>
      <c r="F3705">
        <v>0.42</v>
      </c>
      <c r="G3705">
        <f t="shared" si="57"/>
        <v>10.5</v>
      </c>
      <c r="H3705">
        <v>15764</v>
      </c>
      <c r="I3705" t="s">
        <v>10</v>
      </c>
      <c r="J3705" s="1">
        <v>40779</v>
      </c>
      <c r="K3705">
        <v>15</v>
      </c>
    </row>
    <row r="3706" spans="1:11" x14ac:dyDescent="0.25">
      <c r="A3706">
        <v>392560</v>
      </c>
      <c r="B3706">
        <v>570699</v>
      </c>
      <c r="C3706">
        <v>22350</v>
      </c>
      <c r="D3706" t="s">
        <v>1865</v>
      </c>
      <c r="E3706">
        <v>6</v>
      </c>
      <c r="F3706">
        <v>2.5499999999999998</v>
      </c>
      <c r="G3706">
        <f t="shared" si="57"/>
        <v>15.299999999999999</v>
      </c>
      <c r="H3706">
        <v>15421</v>
      </c>
      <c r="I3706" t="s">
        <v>10</v>
      </c>
      <c r="J3706" s="1">
        <v>40828</v>
      </c>
      <c r="K3706">
        <v>9</v>
      </c>
    </row>
    <row r="3707" spans="1:11" x14ac:dyDescent="0.25">
      <c r="A3707">
        <v>177201</v>
      </c>
      <c r="B3707">
        <v>552046</v>
      </c>
      <c r="C3707">
        <v>22692</v>
      </c>
      <c r="D3707" t="s">
        <v>1224</v>
      </c>
      <c r="E3707">
        <v>2</v>
      </c>
      <c r="F3707">
        <v>7.95</v>
      </c>
      <c r="G3707">
        <f t="shared" si="57"/>
        <v>15.9</v>
      </c>
      <c r="H3707">
        <v>15235</v>
      </c>
      <c r="I3707" t="s">
        <v>10</v>
      </c>
      <c r="J3707" s="1">
        <v>40669</v>
      </c>
      <c r="K3707">
        <v>9</v>
      </c>
    </row>
    <row r="3708" spans="1:11" x14ac:dyDescent="0.25">
      <c r="A3708">
        <v>537716</v>
      </c>
      <c r="B3708">
        <v>581334</v>
      </c>
      <c r="C3708" t="s">
        <v>497</v>
      </c>
      <c r="D3708" t="s">
        <v>498</v>
      </c>
      <c r="E3708">
        <v>1</v>
      </c>
      <c r="F3708">
        <v>2.1</v>
      </c>
      <c r="G3708">
        <f t="shared" si="57"/>
        <v>2.1</v>
      </c>
      <c r="H3708">
        <v>17841</v>
      </c>
      <c r="I3708" t="s">
        <v>10</v>
      </c>
      <c r="J3708" s="1">
        <v>40885</v>
      </c>
      <c r="K3708">
        <v>12</v>
      </c>
    </row>
    <row r="3709" spans="1:11" x14ac:dyDescent="0.25">
      <c r="A3709">
        <v>480279</v>
      </c>
      <c r="B3709">
        <v>577297</v>
      </c>
      <c r="C3709">
        <v>22952</v>
      </c>
      <c r="D3709" t="s">
        <v>560</v>
      </c>
      <c r="E3709">
        <v>2</v>
      </c>
      <c r="F3709">
        <v>0.55000000000000004</v>
      </c>
      <c r="G3709">
        <f t="shared" si="57"/>
        <v>1.1000000000000001</v>
      </c>
      <c r="H3709">
        <v>14593</v>
      </c>
      <c r="I3709" t="s">
        <v>10</v>
      </c>
      <c r="J3709" s="1">
        <v>40865</v>
      </c>
      <c r="K3709">
        <v>12</v>
      </c>
    </row>
    <row r="3710" spans="1:11" x14ac:dyDescent="0.25">
      <c r="A3710">
        <v>150538</v>
      </c>
      <c r="B3710">
        <v>549448</v>
      </c>
      <c r="C3710">
        <v>21832</v>
      </c>
      <c r="D3710" t="s">
        <v>687</v>
      </c>
      <c r="E3710">
        <v>12</v>
      </c>
      <c r="F3710">
        <v>1.65</v>
      </c>
      <c r="G3710">
        <f t="shared" si="57"/>
        <v>19.799999999999997</v>
      </c>
      <c r="H3710">
        <v>13078</v>
      </c>
      <c r="I3710" t="s">
        <v>10</v>
      </c>
      <c r="J3710" s="1">
        <v>40641</v>
      </c>
      <c r="K3710">
        <v>14</v>
      </c>
    </row>
    <row r="3711" spans="1:11" x14ac:dyDescent="0.25">
      <c r="A3711">
        <v>362617</v>
      </c>
      <c r="B3711">
        <v>568512</v>
      </c>
      <c r="C3711">
        <v>22659</v>
      </c>
      <c r="D3711" t="s">
        <v>534</v>
      </c>
      <c r="E3711">
        <v>128</v>
      </c>
      <c r="F3711">
        <v>1.65</v>
      </c>
      <c r="G3711">
        <f t="shared" si="57"/>
        <v>211.2</v>
      </c>
      <c r="H3711">
        <v>14101</v>
      </c>
      <c r="I3711" t="s">
        <v>10</v>
      </c>
      <c r="J3711" s="1">
        <v>40813</v>
      </c>
      <c r="K3711">
        <v>12</v>
      </c>
    </row>
    <row r="3712" spans="1:11" x14ac:dyDescent="0.25">
      <c r="A3712">
        <v>71525</v>
      </c>
      <c r="B3712">
        <v>542141</v>
      </c>
      <c r="C3712" t="s">
        <v>431</v>
      </c>
      <c r="D3712" t="s">
        <v>432</v>
      </c>
      <c r="E3712">
        <v>96</v>
      </c>
      <c r="F3712">
        <v>2.5499999999999998</v>
      </c>
      <c r="G3712">
        <f t="shared" si="57"/>
        <v>244.79999999999998</v>
      </c>
      <c r="H3712">
        <v>14548</v>
      </c>
      <c r="I3712" t="s">
        <v>10</v>
      </c>
      <c r="J3712" s="1">
        <v>40569</v>
      </c>
      <c r="K3712">
        <v>8</v>
      </c>
    </row>
    <row r="3713" spans="1:11" x14ac:dyDescent="0.25">
      <c r="A3713">
        <v>82108</v>
      </c>
      <c r="B3713">
        <v>543188</v>
      </c>
      <c r="C3713">
        <v>22303</v>
      </c>
      <c r="D3713" t="s">
        <v>943</v>
      </c>
      <c r="E3713">
        <v>6</v>
      </c>
      <c r="F3713">
        <v>2.5499999999999998</v>
      </c>
      <c r="G3713">
        <f t="shared" si="57"/>
        <v>15.299999999999999</v>
      </c>
      <c r="H3713">
        <v>12567</v>
      </c>
      <c r="I3713" t="s">
        <v>16</v>
      </c>
      <c r="J3713" s="1">
        <v>40578</v>
      </c>
      <c r="K3713">
        <v>11</v>
      </c>
    </row>
    <row r="3714" spans="1:11" x14ac:dyDescent="0.25">
      <c r="A3714">
        <v>37374</v>
      </c>
      <c r="B3714">
        <v>539462</v>
      </c>
      <c r="C3714">
        <v>84077</v>
      </c>
      <c r="D3714" t="s">
        <v>1108</v>
      </c>
      <c r="E3714">
        <v>48</v>
      </c>
      <c r="F3714">
        <v>0.28999999999999998</v>
      </c>
      <c r="G3714">
        <f t="shared" si="57"/>
        <v>13.919999999999998</v>
      </c>
      <c r="H3714">
        <v>14032</v>
      </c>
      <c r="I3714" t="s">
        <v>10</v>
      </c>
      <c r="J3714" s="1">
        <v>40531</v>
      </c>
      <c r="K3714">
        <v>11</v>
      </c>
    </row>
    <row r="3715" spans="1:11" x14ac:dyDescent="0.25">
      <c r="A3715">
        <v>76562</v>
      </c>
      <c r="B3715">
        <v>542629</v>
      </c>
      <c r="C3715">
        <v>22746</v>
      </c>
      <c r="D3715" t="s">
        <v>159</v>
      </c>
      <c r="E3715">
        <v>12</v>
      </c>
      <c r="F3715">
        <v>2.1</v>
      </c>
      <c r="G3715">
        <f t="shared" ref="G3715:G3778" si="58">E3715*F3715</f>
        <v>25.200000000000003</v>
      </c>
      <c r="H3715">
        <v>12731</v>
      </c>
      <c r="I3715" t="s">
        <v>16</v>
      </c>
      <c r="J3715" s="1">
        <v>40574</v>
      </c>
      <c r="K3715">
        <v>9</v>
      </c>
    </row>
    <row r="3716" spans="1:11" x14ac:dyDescent="0.25">
      <c r="A3716">
        <v>353372</v>
      </c>
      <c r="B3716">
        <v>567798</v>
      </c>
      <c r="C3716">
        <v>22762</v>
      </c>
      <c r="D3716" t="s">
        <v>1866</v>
      </c>
      <c r="E3716">
        <v>1</v>
      </c>
      <c r="F3716">
        <v>14.95</v>
      </c>
      <c r="G3716">
        <f t="shared" si="58"/>
        <v>14.95</v>
      </c>
      <c r="H3716">
        <v>13089</v>
      </c>
      <c r="I3716" t="s">
        <v>10</v>
      </c>
      <c r="J3716" s="1">
        <v>40808</v>
      </c>
      <c r="K3716">
        <v>12</v>
      </c>
    </row>
    <row r="3717" spans="1:11" x14ac:dyDescent="0.25">
      <c r="A3717">
        <v>185050</v>
      </c>
      <c r="B3717">
        <v>552728</v>
      </c>
      <c r="C3717">
        <v>22423</v>
      </c>
      <c r="D3717" t="s">
        <v>94</v>
      </c>
      <c r="E3717">
        <v>36</v>
      </c>
      <c r="F3717">
        <v>10.95</v>
      </c>
      <c r="G3717">
        <f t="shared" si="58"/>
        <v>394.2</v>
      </c>
      <c r="H3717">
        <v>13089</v>
      </c>
      <c r="I3717" t="s">
        <v>10</v>
      </c>
      <c r="J3717" s="1">
        <v>40674</v>
      </c>
      <c r="K3717">
        <v>10</v>
      </c>
    </row>
    <row r="3718" spans="1:11" x14ac:dyDescent="0.25">
      <c r="A3718">
        <v>400036</v>
      </c>
      <c r="B3718">
        <v>571293</v>
      </c>
      <c r="C3718">
        <v>84950</v>
      </c>
      <c r="D3718" t="s">
        <v>984</v>
      </c>
      <c r="E3718">
        <v>12</v>
      </c>
      <c r="F3718">
        <v>0.65</v>
      </c>
      <c r="G3718">
        <f t="shared" si="58"/>
        <v>7.8000000000000007</v>
      </c>
      <c r="H3718">
        <v>13956</v>
      </c>
      <c r="I3718" t="s">
        <v>10</v>
      </c>
      <c r="J3718" s="1">
        <v>40832</v>
      </c>
      <c r="K3718">
        <v>15</v>
      </c>
    </row>
    <row r="3719" spans="1:11" x14ac:dyDescent="0.25">
      <c r="A3719">
        <v>105358</v>
      </c>
      <c r="B3719">
        <v>545221</v>
      </c>
      <c r="C3719">
        <v>22749</v>
      </c>
      <c r="D3719" t="s">
        <v>29</v>
      </c>
      <c r="E3719">
        <v>4</v>
      </c>
      <c r="F3719">
        <v>3.75</v>
      </c>
      <c r="G3719">
        <f t="shared" si="58"/>
        <v>15</v>
      </c>
      <c r="H3719">
        <v>14740</v>
      </c>
      <c r="I3719" t="s">
        <v>10</v>
      </c>
      <c r="J3719" s="1">
        <v>40603</v>
      </c>
      <c r="K3719">
        <v>8</v>
      </c>
    </row>
    <row r="3720" spans="1:11" x14ac:dyDescent="0.25">
      <c r="A3720">
        <v>182843</v>
      </c>
      <c r="B3720">
        <v>552614</v>
      </c>
      <c r="C3720">
        <v>23203</v>
      </c>
      <c r="D3720" t="s">
        <v>219</v>
      </c>
      <c r="E3720">
        <v>10</v>
      </c>
      <c r="F3720">
        <v>2.08</v>
      </c>
      <c r="G3720">
        <f t="shared" si="58"/>
        <v>20.8</v>
      </c>
      <c r="H3720">
        <v>14849</v>
      </c>
      <c r="I3720" t="s">
        <v>10</v>
      </c>
      <c r="J3720" s="1">
        <v>40673</v>
      </c>
      <c r="K3720">
        <v>12</v>
      </c>
    </row>
    <row r="3721" spans="1:11" x14ac:dyDescent="0.25">
      <c r="A3721">
        <v>523189</v>
      </c>
      <c r="B3721">
        <v>580502</v>
      </c>
      <c r="C3721">
        <v>23201</v>
      </c>
      <c r="D3721" t="s">
        <v>202</v>
      </c>
      <c r="E3721">
        <v>1</v>
      </c>
      <c r="F3721">
        <v>2.08</v>
      </c>
      <c r="G3721">
        <f t="shared" si="58"/>
        <v>2.08</v>
      </c>
      <c r="H3721">
        <v>16931</v>
      </c>
      <c r="I3721" t="s">
        <v>10</v>
      </c>
      <c r="J3721" s="1">
        <v>40881</v>
      </c>
      <c r="K3721">
        <v>13</v>
      </c>
    </row>
    <row r="3722" spans="1:11" x14ac:dyDescent="0.25">
      <c r="A3722">
        <v>442306</v>
      </c>
      <c r="B3722">
        <v>574671</v>
      </c>
      <c r="C3722">
        <v>22955</v>
      </c>
      <c r="D3722" t="s">
        <v>1316</v>
      </c>
      <c r="E3722">
        <v>1</v>
      </c>
      <c r="F3722">
        <v>2.1</v>
      </c>
      <c r="G3722">
        <f t="shared" si="58"/>
        <v>2.1</v>
      </c>
      <c r="H3722">
        <v>16744</v>
      </c>
      <c r="I3722" t="s">
        <v>10</v>
      </c>
      <c r="J3722" s="1">
        <v>40853</v>
      </c>
      <c r="K3722">
        <v>12</v>
      </c>
    </row>
    <row r="3723" spans="1:11" x14ac:dyDescent="0.25">
      <c r="A3723">
        <v>171554</v>
      </c>
      <c r="B3723">
        <v>551426</v>
      </c>
      <c r="C3723">
        <v>21677</v>
      </c>
      <c r="D3723" t="s">
        <v>1867</v>
      </c>
      <c r="E3723">
        <v>12</v>
      </c>
      <c r="F3723">
        <v>0.85</v>
      </c>
      <c r="G3723">
        <f t="shared" si="58"/>
        <v>10.199999999999999</v>
      </c>
      <c r="H3723">
        <v>14022</v>
      </c>
      <c r="I3723" t="s">
        <v>10</v>
      </c>
      <c r="J3723" s="1">
        <v>40661</v>
      </c>
      <c r="K3723">
        <v>14</v>
      </c>
    </row>
    <row r="3724" spans="1:11" x14ac:dyDescent="0.25">
      <c r="A3724">
        <v>507104</v>
      </c>
      <c r="B3724">
        <v>579167</v>
      </c>
      <c r="C3724">
        <v>23320</v>
      </c>
      <c r="D3724" t="s">
        <v>1835</v>
      </c>
      <c r="E3724">
        <v>3</v>
      </c>
      <c r="F3724">
        <v>2.89</v>
      </c>
      <c r="G3724">
        <f t="shared" si="58"/>
        <v>8.67</v>
      </c>
      <c r="H3724">
        <v>16800</v>
      </c>
      <c r="I3724" t="s">
        <v>10</v>
      </c>
      <c r="J3724" s="1">
        <v>40875</v>
      </c>
      <c r="K3724">
        <v>14</v>
      </c>
    </row>
    <row r="3725" spans="1:11" x14ac:dyDescent="0.25">
      <c r="A3725">
        <v>67619</v>
      </c>
      <c r="B3725">
        <v>541842</v>
      </c>
      <c r="C3725">
        <v>21755</v>
      </c>
      <c r="D3725" t="s">
        <v>382</v>
      </c>
      <c r="E3725">
        <v>2</v>
      </c>
      <c r="F3725">
        <v>5.95</v>
      </c>
      <c r="G3725">
        <f t="shared" si="58"/>
        <v>11.9</v>
      </c>
      <c r="H3725">
        <v>16085</v>
      </c>
      <c r="I3725" t="s">
        <v>10</v>
      </c>
      <c r="J3725" s="1">
        <v>40566</v>
      </c>
      <c r="K3725">
        <v>12</v>
      </c>
    </row>
    <row r="3726" spans="1:11" x14ac:dyDescent="0.25">
      <c r="A3726">
        <v>116412</v>
      </c>
      <c r="B3726">
        <v>546246</v>
      </c>
      <c r="C3726">
        <v>22805</v>
      </c>
      <c r="D3726" t="s">
        <v>1051</v>
      </c>
      <c r="E3726">
        <v>24</v>
      </c>
      <c r="F3726">
        <v>1.25</v>
      </c>
      <c r="G3726">
        <f t="shared" si="58"/>
        <v>30</v>
      </c>
      <c r="H3726">
        <v>14841</v>
      </c>
      <c r="I3726" t="s">
        <v>10</v>
      </c>
      <c r="J3726" s="1">
        <v>40612</v>
      </c>
      <c r="K3726">
        <v>13</v>
      </c>
    </row>
    <row r="3727" spans="1:11" x14ac:dyDescent="0.25">
      <c r="A3727">
        <v>67554</v>
      </c>
      <c r="B3727">
        <v>541838</v>
      </c>
      <c r="C3727">
        <v>22795</v>
      </c>
      <c r="D3727" t="s">
        <v>1799</v>
      </c>
      <c r="E3727">
        <v>2</v>
      </c>
      <c r="F3727">
        <v>6.75</v>
      </c>
      <c r="G3727">
        <f t="shared" si="58"/>
        <v>13.5</v>
      </c>
      <c r="H3727">
        <v>12916</v>
      </c>
      <c r="I3727" t="s">
        <v>10</v>
      </c>
      <c r="J3727" s="1">
        <v>40566</v>
      </c>
      <c r="K3727">
        <v>10</v>
      </c>
    </row>
    <row r="3728" spans="1:11" x14ac:dyDescent="0.25">
      <c r="A3728">
        <v>409592</v>
      </c>
      <c r="B3728">
        <v>572066</v>
      </c>
      <c r="C3728">
        <v>79321</v>
      </c>
      <c r="D3728" t="s">
        <v>836</v>
      </c>
      <c r="E3728">
        <v>24</v>
      </c>
      <c r="F3728">
        <v>4.95</v>
      </c>
      <c r="G3728">
        <f t="shared" si="58"/>
        <v>118.80000000000001</v>
      </c>
      <c r="H3728">
        <v>15159</v>
      </c>
      <c r="I3728" t="s">
        <v>10</v>
      </c>
      <c r="J3728" s="1">
        <v>40836</v>
      </c>
      <c r="K3728">
        <v>13</v>
      </c>
    </row>
    <row r="3729" spans="1:11" x14ac:dyDescent="0.25">
      <c r="A3729">
        <v>306449</v>
      </c>
      <c r="B3729">
        <v>563755</v>
      </c>
      <c r="C3729">
        <v>21391</v>
      </c>
      <c r="D3729" t="s">
        <v>172</v>
      </c>
      <c r="E3729">
        <v>12</v>
      </c>
      <c r="F3729">
        <v>0.75</v>
      </c>
      <c r="G3729">
        <f t="shared" si="58"/>
        <v>9</v>
      </c>
      <c r="H3729">
        <v>17612</v>
      </c>
      <c r="I3729" t="s">
        <v>10</v>
      </c>
      <c r="J3729" s="1">
        <v>40774</v>
      </c>
      <c r="K3729">
        <v>10</v>
      </c>
    </row>
    <row r="3730" spans="1:11" x14ac:dyDescent="0.25">
      <c r="A3730">
        <v>466164</v>
      </c>
      <c r="B3730">
        <v>576321</v>
      </c>
      <c r="C3730">
        <v>20839</v>
      </c>
      <c r="D3730" t="s">
        <v>1868</v>
      </c>
      <c r="E3730">
        <v>3</v>
      </c>
      <c r="F3730">
        <v>0.85</v>
      </c>
      <c r="G3730">
        <f t="shared" si="58"/>
        <v>2.5499999999999998</v>
      </c>
      <c r="H3730">
        <v>14953</v>
      </c>
      <c r="I3730" t="s">
        <v>10</v>
      </c>
      <c r="J3730" s="1">
        <v>40861</v>
      </c>
      <c r="K3730">
        <v>14</v>
      </c>
    </row>
    <row r="3731" spans="1:11" x14ac:dyDescent="0.25">
      <c r="A3731">
        <v>389712</v>
      </c>
      <c r="B3731">
        <v>570488</v>
      </c>
      <c r="C3731">
        <v>21975</v>
      </c>
      <c r="D3731" t="s">
        <v>564</v>
      </c>
      <c r="E3731">
        <v>2</v>
      </c>
      <c r="F3731">
        <v>1.25</v>
      </c>
      <c r="G3731">
        <f t="shared" si="58"/>
        <v>2.5</v>
      </c>
      <c r="H3731">
        <v>14096</v>
      </c>
      <c r="I3731" t="s">
        <v>10</v>
      </c>
      <c r="J3731" s="1">
        <v>40826</v>
      </c>
      <c r="K3731">
        <v>17</v>
      </c>
    </row>
    <row r="3732" spans="1:11" x14ac:dyDescent="0.25">
      <c r="A3732">
        <v>490014</v>
      </c>
      <c r="B3732">
        <v>578036</v>
      </c>
      <c r="C3732">
        <v>23100</v>
      </c>
      <c r="D3732" t="s">
        <v>905</v>
      </c>
      <c r="E3732">
        <v>1</v>
      </c>
      <c r="F3732">
        <v>1.25</v>
      </c>
      <c r="G3732">
        <f t="shared" si="58"/>
        <v>1.25</v>
      </c>
      <c r="H3732">
        <v>16474</v>
      </c>
      <c r="I3732" t="s">
        <v>10</v>
      </c>
      <c r="J3732" s="1">
        <v>40869</v>
      </c>
      <c r="K3732">
        <v>14</v>
      </c>
    </row>
    <row r="3733" spans="1:11" x14ac:dyDescent="0.25">
      <c r="A3733">
        <v>299993</v>
      </c>
      <c r="B3733">
        <v>563189</v>
      </c>
      <c r="C3733">
        <v>23295</v>
      </c>
      <c r="D3733" t="s">
        <v>1086</v>
      </c>
      <c r="E3733">
        <v>8</v>
      </c>
      <c r="F3733">
        <v>0.83</v>
      </c>
      <c r="G3733">
        <f t="shared" si="58"/>
        <v>6.64</v>
      </c>
      <c r="H3733">
        <v>12682</v>
      </c>
      <c r="I3733" t="s">
        <v>16</v>
      </c>
      <c r="J3733" s="1">
        <v>40767</v>
      </c>
      <c r="K3733">
        <v>15</v>
      </c>
    </row>
    <row r="3734" spans="1:11" x14ac:dyDescent="0.25">
      <c r="A3734">
        <v>118684</v>
      </c>
      <c r="B3734">
        <v>546466</v>
      </c>
      <c r="C3734">
        <v>22061</v>
      </c>
      <c r="D3734" t="s">
        <v>375</v>
      </c>
      <c r="E3734">
        <v>2</v>
      </c>
      <c r="F3734">
        <v>9.9499999999999993</v>
      </c>
      <c r="G3734">
        <f t="shared" si="58"/>
        <v>19.899999999999999</v>
      </c>
      <c r="H3734">
        <v>18118</v>
      </c>
      <c r="I3734" t="s">
        <v>10</v>
      </c>
      <c r="J3734" s="1">
        <v>40616</v>
      </c>
      <c r="K3734">
        <v>11</v>
      </c>
    </row>
    <row r="3735" spans="1:11" x14ac:dyDescent="0.25">
      <c r="A3735">
        <v>135289</v>
      </c>
      <c r="B3735" t="s">
        <v>1869</v>
      </c>
      <c r="C3735">
        <v>21124</v>
      </c>
      <c r="D3735" t="s">
        <v>1582</v>
      </c>
      <c r="E3735">
        <v>-1</v>
      </c>
      <c r="F3735">
        <v>1.25</v>
      </c>
      <c r="G3735">
        <f t="shared" si="58"/>
        <v>-1.25</v>
      </c>
      <c r="H3735">
        <v>14410</v>
      </c>
      <c r="I3735" t="s">
        <v>10</v>
      </c>
      <c r="J3735" s="1">
        <v>40630</v>
      </c>
      <c r="K3735">
        <v>10</v>
      </c>
    </row>
    <row r="3736" spans="1:11" x14ac:dyDescent="0.25">
      <c r="A3736">
        <v>151328</v>
      </c>
      <c r="B3736">
        <v>549550</v>
      </c>
      <c r="C3736" t="s">
        <v>1870</v>
      </c>
      <c r="D3736" t="s">
        <v>1871</v>
      </c>
      <c r="E3736">
        <v>2</v>
      </c>
      <c r="F3736">
        <v>8.9499999999999993</v>
      </c>
      <c r="G3736">
        <f t="shared" si="58"/>
        <v>17.899999999999999</v>
      </c>
      <c r="H3736">
        <v>15038</v>
      </c>
      <c r="I3736" t="s">
        <v>10</v>
      </c>
      <c r="J3736" s="1">
        <v>40643</v>
      </c>
      <c r="K3736">
        <v>11</v>
      </c>
    </row>
    <row r="3737" spans="1:11" x14ac:dyDescent="0.25">
      <c r="A3737">
        <v>259653</v>
      </c>
      <c r="B3737">
        <v>559698</v>
      </c>
      <c r="C3737">
        <v>22551</v>
      </c>
      <c r="D3737" t="s">
        <v>619</v>
      </c>
      <c r="E3737">
        <v>5</v>
      </c>
      <c r="F3737">
        <v>1.65</v>
      </c>
      <c r="G3737">
        <f t="shared" si="58"/>
        <v>8.25</v>
      </c>
      <c r="H3737">
        <v>17589</v>
      </c>
      <c r="I3737" t="s">
        <v>10</v>
      </c>
      <c r="J3737" s="1">
        <v>40735</v>
      </c>
      <c r="K3737">
        <v>17</v>
      </c>
    </row>
    <row r="3738" spans="1:11" x14ac:dyDescent="0.25">
      <c r="A3738">
        <v>22489</v>
      </c>
      <c r="B3738">
        <v>538171</v>
      </c>
      <c r="C3738">
        <v>20762</v>
      </c>
      <c r="D3738" t="s">
        <v>1523</v>
      </c>
      <c r="E3738">
        <v>1</v>
      </c>
      <c r="F3738">
        <v>3.75</v>
      </c>
      <c r="G3738">
        <f t="shared" si="58"/>
        <v>3.75</v>
      </c>
      <c r="H3738">
        <v>17530</v>
      </c>
      <c r="I3738" t="s">
        <v>10</v>
      </c>
      <c r="J3738" s="1">
        <v>40521</v>
      </c>
      <c r="K3738">
        <v>20</v>
      </c>
    </row>
    <row r="3739" spans="1:11" x14ac:dyDescent="0.25">
      <c r="A3739">
        <v>144289</v>
      </c>
      <c r="B3739">
        <v>548735</v>
      </c>
      <c r="C3739">
        <v>22668</v>
      </c>
      <c r="D3739" t="s">
        <v>1872</v>
      </c>
      <c r="E3739">
        <v>5</v>
      </c>
      <c r="F3739">
        <v>2.95</v>
      </c>
      <c r="G3739">
        <f t="shared" si="58"/>
        <v>14.75</v>
      </c>
      <c r="H3739">
        <v>15039</v>
      </c>
      <c r="I3739" t="s">
        <v>10</v>
      </c>
      <c r="J3739" s="1">
        <v>40637</v>
      </c>
      <c r="K3739">
        <v>10</v>
      </c>
    </row>
    <row r="3740" spans="1:11" x14ac:dyDescent="0.25">
      <c r="A3740">
        <v>492004</v>
      </c>
      <c r="B3740">
        <v>578086</v>
      </c>
      <c r="C3740">
        <v>21380</v>
      </c>
      <c r="D3740" t="s">
        <v>27</v>
      </c>
      <c r="E3740">
        <v>6</v>
      </c>
      <c r="F3740">
        <v>2.95</v>
      </c>
      <c r="G3740">
        <f t="shared" si="58"/>
        <v>17.700000000000003</v>
      </c>
      <c r="H3740">
        <v>17519</v>
      </c>
      <c r="I3740" t="s">
        <v>10</v>
      </c>
      <c r="J3740" s="1">
        <v>40869</v>
      </c>
      <c r="K3740">
        <v>16</v>
      </c>
    </row>
    <row r="3741" spans="1:11" x14ac:dyDescent="0.25">
      <c r="A3741">
        <v>262427</v>
      </c>
      <c r="B3741">
        <v>559918</v>
      </c>
      <c r="C3741">
        <v>21155</v>
      </c>
      <c r="D3741" t="s">
        <v>662</v>
      </c>
      <c r="E3741">
        <v>6</v>
      </c>
      <c r="F3741">
        <v>2.5499999999999998</v>
      </c>
      <c r="G3741">
        <f t="shared" si="58"/>
        <v>15.299999999999999</v>
      </c>
      <c r="H3741">
        <v>18225</v>
      </c>
      <c r="I3741" t="s">
        <v>10</v>
      </c>
      <c r="J3741" s="1">
        <v>40737</v>
      </c>
      <c r="K3741">
        <v>15</v>
      </c>
    </row>
    <row r="3742" spans="1:11" x14ac:dyDescent="0.25">
      <c r="A3742">
        <v>489783</v>
      </c>
      <c r="B3742">
        <v>578026</v>
      </c>
      <c r="C3742">
        <v>22212</v>
      </c>
      <c r="D3742" t="s">
        <v>503</v>
      </c>
      <c r="E3742">
        <v>6</v>
      </c>
      <c r="F3742">
        <v>2.1</v>
      </c>
      <c r="G3742">
        <f t="shared" si="58"/>
        <v>12.600000000000001</v>
      </c>
      <c r="H3742">
        <v>17659</v>
      </c>
      <c r="I3742" t="s">
        <v>10</v>
      </c>
      <c r="J3742" s="1">
        <v>40869</v>
      </c>
      <c r="K3742">
        <v>13</v>
      </c>
    </row>
    <row r="3743" spans="1:11" x14ac:dyDescent="0.25">
      <c r="A3743">
        <v>115013</v>
      </c>
      <c r="B3743">
        <v>546100</v>
      </c>
      <c r="C3743">
        <v>22966</v>
      </c>
      <c r="D3743" t="s">
        <v>788</v>
      </c>
      <c r="E3743">
        <v>12</v>
      </c>
      <c r="F3743">
        <v>1.25</v>
      </c>
      <c r="G3743">
        <f t="shared" si="58"/>
        <v>15</v>
      </c>
      <c r="H3743">
        <v>16572</v>
      </c>
      <c r="I3743" t="s">
        <v>10</v>
      </c>
      <c r="J3743" s="1">
        <v>40611</v>
      </c>
      <c r="K3743">
        <v>12</v>
      </c>
    </row>
    <row r="3744" spans="1:11" x14ac:dyDescent="0.25">
      <c r="A3744">
        <v>537420</v>
      </c>
      <c r="B3744">
        <v>581266</v>
      </c>
      <c r="C3744">
        <v>22738</v>
      </c>
      <c r="D3744" t="s">
        <v>1706</v>
      </c>
      <c r="E3744">
        <v>10</v>
      </c>
      <c r="F3744">
        <v>1.65</v>
      </c>
      <c r="G3744">
        <f t="shared" si="58"/>
        <v>16.5</v>
      </c>
      <c r="H3744">
        <v>12621</v>
      </c>
      <c r="I3744" t="s">
        <v>21</v>
      </c>
      <c r="J3744" s="1">
        <v>40885</v>
      </c>
      <c r="K3744">
        <v>11</v>
      </c>
    </row>
    <row r="3745" spans="1:11" x14ac:dyDescent="0.25">
      <c r="A3745">
        <v>305303</v>
      </c>
      <c r="B3745">
        <v>563674</v>
      </c>
      <c r="C3745">
        <v>22565</v>
      </c>
      <c r="D3745" t="s">
        <v>1671</v>
      </c>
      <c r="E3745">
        <v>12</v>
      </c>
      <c r="F3745">
        <v>0.85</v>
      </c>
      <c r="G3745">
        <f t="shared" si="58"/>
        <v>10.199999999999999</v>
      </c>
      <c r="H3745">
        <v>14132</v>
      </c>
      <c r="I3745" t="s">
        <v>10</v>
      </c>
      <c r="J3745" s="1">
        <v>40773</v>
      </c>
      <c r="K3745">
        <v>11</v>
      </c>
    </row>
    <row r="3746" spans="1:11" x14ac:dyDescent="0.25">
      <c r="A3746">
        <v>440966</v>
      </c>
      <c r="B3746">
        <v>574555</v>
      </c>
      <c r="C3746">
        <v>21055</v>
      </c>
      <c r="D3746" t="s">
        <v>1849</v>
      </c>
      <c r="E3746">
        <v>1</v>
      </c>
      <c r="F3746">
        <v>8.9499999999999993</v>
      </c>
      <c r="G3746">
        <f t="shared" si="58"/>
        <v>8.9499999999999993</v>
      </c>
      <c r="H3746">
        <v>16426</v>
      </c>
      <c r="I3746" t="s">
        <v>10</v>
      </c>
      <c r="J3746" s="1">
        <v>40851</v>
      </c>
      <c r="K3746">
        <v>15</v>
      </c>
    </row>
    <row r="3747" spans="1:11" x14ac:dyDescent="0.25">
      <c r="A3747">
        <v>17070</v>
      </c>
      <c r="B3747">
        <v>537676</v>
      </c>
      <c r="C3747">
        <v>22953</v>
      </c>
      <c r="D3747" t="s">
        <v>1304</v>
      </c>
      <c r="E3747">
        <v>24</v>
      </c>
      <c r="F3747">
        <v>1.25</v>
      </c>
      <c r="G3747">
        <f t="shared" si="58"/>
        <v>30</v>
      </c>
      <c r="H3747">
        <v>12386</v>
      </c>
      <c r="I3747" t="s">
        <v>72</v>
      </c>
      <c r="J3747" s="1">
        <v>40520</v>
      </c>
      <c r="K3747">
        <v>9</v>
      </c>
    </row>
    <row r="3748" spans="1:11" x14ac:dyDescent="0.25">
      <c r="A3748">
        <v>83221</v>
      </c>
      <c r="B3748">
        <v>543293</v>
      </c>
      <c r="C3748">
        <v>21894</v>
      </c>
      <c r="D3748" t="s">
        <v>1238</v>
      </c>
      <c r="E3748">
        <v>12</v>
      </c>
      <c r="F3748">
        <v>1.25</v>
      </c>
      <c r="G3748">
        <f t="shared" si="58"/>
        <v>15</v>
      </c>
      <c r="H3748">
        <v>17613</v>
      </c>
      <c r="I3748" t="s">
        <v>10</v>
      </c>
      <c r="J3748" s="1">
        <v>40581</v>
      </c>
      <c r="K3748">
        <v>11</v>
      </c>
    </row>
    <row r="3749" spans="1:11" x14ac:dyDescent="0.25">
      <c r="A3749">
        <v>49259</v>
      </c>
      <c r="B3749">
        <v>540509</v>
      </c>
      <c r="C3749">
        <v>22030</v>
      </c>
      <c r="D3749" t="s">
        <v>1873</v>
      </c>
      <c r="E3749">
        <v>12</v>
      </c>
      <c r="F3749">
        <v>0.42</v>
      </c>
      <c r="G3749">
        <f t="shared" si="58"/>
        <v>5.04</v>
      </c>
      <c r="H3749">
        <v>14800</v>
      </c>
      <c r="I3749" t="s">
        <v>10</v>
      </c>
      <c r="J3749" s="1">
        <v>40552</v>
      </c>
      <c r="K3749">
        <v>11</v>
      </c>
    </row>
    <row r="3750" spans="1:11" x14ac:dyDescent="0.25">
      <c r="A3750">
        <v>382635</v>
      </c>
      <c r="B3750">
        <v>569920</v>
      </c>
      <c r="C3750">
        <v>22460</v>
      </c>
      <c r="D3750" t="s">
        <v>1336</v>
      </c>
      <c r="E3750">
        <v>12</v>
      </c>
      <c r="F3750">
        <v>1.25</v>
      </c>
      <c r="G3750">
        <f t="shared" si="58"/>
        <v>15</v>
      </c>
      <c r="H3750">
        <v>13348</v>
      </c>
      <c r="I3750" t="s">
        <v>10</v>
      </c>
      <c r="J3750" s="1">
        <v>40822</v>
      </c>
      <c r="K3750">
        <v>17</v>
      </c>
    </row>
    <row r="3751" spans="1:11" x14ac:dyDescent="0.25">
      <c r="A3751">
        <v>223235</v>
      </c>
      <c r="B3751">
        <v>556475</v>
      </c>
      <c r="C3751">
        <v>22720</v>
      </c>
      <c r="D3751" t="s">
        <v>263</v>
      </c>
      <c r="E3751">
        <v>4</v>
      </c>
      <c r="F3751">
        <v>4.95</v>
      </c>
      <c r="G3751">
        <f t="shared" si="58"/>
        <v>19.8</v>
      </c>
      <c r="H3751">
        <v>18109</v>
      </c>
      <c r="I3751" t="s">
        <v>10</v>
      </c>
      <c r="J3751" s="1">
        <v>40706</v>
      </c>
      <c r="K3751">
        <v>12</v>
      </c>
    </row>
    <row r="3752" spans="1:11" x14ac:dyDescent="0.25">
      <c r="A3752">
        <v>33844</v>
      </c>
      <c r="B3752">
        <v>539299</v>
      </c>
      <c r="C3752">
        <v>22838</v>
      </c>
      <c r="D3752" t="s">
        <v>1566</v>
      </c>
      <c r="E3752">
        <v>1</v>
      </c>
      <c r="F3752">
        <v>14.95</v>
      </c>
      <c r="G3752">
        <f t="shared" si="58"/>
        <v>14.95</v>
      </c>
      <c r="H3752">
        <v>14180</v>
      </c>
      <c r="I3752" t="s">
        <v>10</v>
      </c>
      <c r="J3752" s="1">
        <v>40528</v>
      </c>
      <c r="K3752">
        <v>17</v>
      </c>
    </row>
    <row r="3753" spans="1:11" x14ac:dyDescent="0.25">
      <c r="A3753">
        <v>441708</v>
      </c>
      <c r="B3753">
        <v>574624</v>
      </c>
      <c r="C3753">
        <v>23355</v>
      </c>
      <c r="D3753" t="s">
        <v>107</v>
      </c>
      <c r="E3753">
        <v>3</v>
      </c>
      <c r="F3753">
        <v>4.95</v>
      </c>
      <c r="G3753">
        <f t="shared" si="58"/>
        <v>14.850000000000001</v>
      </c>
      <c r="H3753">
        <v>17769</v>
      </c>
      <c r="I3753" t="s">
        <v>10</v>
      </c>
      <c r="J3753" s="1">
        <v>40853</v>
      </c>
      <c r="K3753">
        <v>11</v>
      </c>
    </row>
    <row r="3754" spans="1:11" x14ac:dyDescent="0.25">
      <c r="A3754">
        <v>226301</v>
      </c>
      <c r="B3754">
        <v>556784</v>
      </c>
      <c r="C3754">
        <v>23170</v>
      </c>
      <c r="D3754" t="s">
        <v>210</v>
      </c>
      <c r="E3754">
        <v>12</v>
      </c>
      <c r="F3754">
        <v>1.65</v>
      </c>
      <c r="G3754">
        <f t="shared" si="58"/>
        <v>19.799999999999997</v>
      </c>
      <c r="H3754">
        <v>14461</v>
      </c>
      <c r="I3754" t="s">
        <v>10</v>
      </c>
      <c r="J3754" s="1">
        <v>40708</v>
      </c>
      <c r="K3754">
        <v>13</v>
      </c>
    </row>
    <row r="3755" spans="1:11" x14ac:dyDescent="0.25">
      <c r="A3755">
        <v>238837</v>
      </c>
      <c r="B3755">
        <v>557957</v>
      </c>
      <c r="C3755">
        <v>23209</v>
      </c>
      <c r="D3755" t="s">
        <v>891</v>
      </c>
      <c r="E3755">
        <v>20</v>
      </c>
      <c r="F3755">
        <v>1.65</v>
      </c>
      <c r="G3755">
        <f t="shared" si="58"/>
        <v>33</v>
      </c>
      <c r="H3755">
        <v>13969</v>
      </c>
      <c r="I3755" t="s">
        <v>10</v>
      </c>
      <c r="J3755" s="1">
        <v>40717</v>
      </c>
      <c r="K3755">
        <v>19</v>
      </c>
    </row>
    <row r="3756" spans="1:11" x14ac:dyDescent="0.25">
      <c r="A3756">
        <v>422077</v>
      </c>
      <c r="B3756">
        <v>573038</v>
      </c>
      <c r="C3756">
        <v>22489</v>
      </c>
      <c r="D3756" t="s">
        <v>34</v>
      </c>
      <c r="E3756">
        <v>4</v>
      </c>
      <c r="F3756">
        <v>0.42</v>
      </c>
      <c r="G3756">
        <f t="shared" si="58"/>
        <v>1.68</v>
      </c>
      <c r="H3756">
        <v>17545</v>
      </c>
      <c r="I3756" t="s">
        <v>10</v>
      </c>
      <c r="J3756" s="1">
        <v>40843</v>
      </c>
      <c r="K3756">
        <v>13</v>
      </c>
    </row>
    <row r="3757" spans="1:11" x14ac:dyDescent="0.25">
      <c r="A3757">
        <v>302252</v>
      </c>
      <c r="B3757">
        <v>563404</v>
      </c>
      <c r="C3757">
        <v>23007</v>
      </c>
      <c r="D3757" t="s">
        <v>1874</v>
      </c>
      <c r="E3757">
        <v>2</v>
      </c>
      <c r="F3757">
        <v>16.95</v>
      </c>
      <c r="G3757">
        <f t="shared" si="58"/>
        <v>33.9</v>
      </c>
      <c r="H3757">
        <v>16303</v>
      </c>
      <c r="I3757" t="s">
        <v>10</v>
      </c>
      <c r="J3757" s="1">
        <v>40771</v>
      </c>
      <c r="K3757">
        <v>11</v>
      </c>
    </row>
    <row r="3758" spans="1:11" x14ac:dyDescent="0.25">
      <c r="A3758">
        <v>138862</v>
      </c>
      <c r="B3758">
        <v>548215</v>
      </c>
      <c r="C3758">
        <v>21929</v>
      </c>
      <c r="D3758" t="s">
        <v>580</v>
      </c>
      <c r="E3758">
        <v>10</v>
      </c>
      <c r="F3758">
        <v>1.95</v>
      </c>
      <c r="G3758">
        <f t="shared" si="58"/>
        <v>19.5</v>
      </c>
      <c r="H3758">
        <v>15674</v>
      </c>
      <c r="I3758" t="s">
        <v>10</v>
      </c>
      <c r="J3758" s="1">
        <v>40632</v>
      </c>
      <c r="K3758">
        <v>9</v>
      </c>
    </row>
    <row r="3759" spans="1:11" x14ac:dyDescent="0.25">
      <c r="A3759">
        <v>479033</v>
      </c>
      <c r="B3759">
        <v>577127</v>
      </c>
      <c r="C3759">
        <v>22835</v>
      </c>
      <c r="D3759" t="s">
        <v>33</v>
      </c>
      <c r="E3759">
        <v>4</v>
      </c>
      <c r="F3759">
        <v>4.95</v>
      </c>
      <c r="G3759">
        <f t="shared" si="58"/>
        <v>19.8</v>
      </c>
      <c r="H3759">
        <v>16871</v>
      </c>
      <c r="I3759" t="s">
        <v>10</v>
      </c>
      <c r="J3759" s="1">
        <v>40864</v>
      </c>
      <c r="K3759">
        <v>19</v>
      </c>
    </row>
    <row r="3760" spans="1:11" x14ac:dyDescent="0.25">
      <c r="A3760">
        <v>51148</v>
      </c>
      <c r="B3760">
        <v>540642</v>
      </c>
      <c r="C3760">
        <v>47566</v>
      </c>
      <c r="D3760" t="s">
        <v>228</v>
      </c>
      <c r="E3760">
        <v>5</v>
      </c>
      <c r="F3760">
        <v>4.6500000000000004</v>
      </c>
      <c r="G3760">
        <f t="shared" si="58"/>
        <v>23.25</v>
      </c>
      <c r="H3760">
        <v>12681</v>
      </c>
      <c r="I3760" t="s">
        <v>16</v>
      </c>
      <c r="J3760" s="1">
        <v>40553</v>
      </c>
      <c r="K3760">
        <v>13</v>
      </c>
    </row>
    <row r="3761" spans="1:11" x14ac:dyDescent="0.25">
      <c r="A3761">
        <v>342081</v>
      </c>
      <c r="B3761">
        <v>566816</v>
      </c>
      <c r="C3761">
        <v>48138</v>
      </c>
      <c r="D3761" t="s">
        <v>42</v>
      </c>
      <c r="E3761">
        <v>10</v>
      </c>
      <c r="F3761">
        <v>7.08</v>
      </c>
      <c r="G3761">
        <f t="shared" si="58"/>
        <v>70.8</v>
      </c>
      <c r="H3761">
        <v>12731</v>
      </c>
      <c r="I3761" t="s">
        <v>16</v>
      </c>
      <c r="J3761" s="1">
        <v>40801</v>
      </c>
      <c r="K3761">
        <v>10</v>
      </c>
    </row>
    <row r="3762" spans="1:11" x14ac:dyDescent="0.25">
      <c r="A3762">
        <v>364563</v>
      </c>
      <c r="B3762">
        <v>568667</v>
      </c>
      <c r="C3762">
        <v>21464</v>
      </c>
      <c r="D3762" t="s">
        <v>173</v>
      </c>
      <c r="E3762">
        <v>1</v>
      </c>
      <c r="F3762">
        <v>4.25</v>
      </c>
      <c r="G3762">
        <f t="shared" si="58"/>
        <v>4.25</v>
      </c>
      <c r="H3762">
        <v>14606</v>
      </c>
      <c r="I3762" t="s">
        <v>10</v>
      </c>
      <c r="J3762" s="1">
        <v>40814</v>
      </c>
      <c r="K3762">
        <v>13</v>
      </c>
    </row>
    <row r="3763" spans="1:11" x14ac:dyDescent="0.25">
      <c r="A3763">
        <v>328276</v>
      </c>
      <c r="B3763">
        <v>565766</v>
      </c>
      <c r="C3763">
        <v>21311</v>
      </c>
      <c r="D3763" t="s">
        <v>1875</v>
      </c>
      <c r="E3763">
        <v>2</v>
      </c>
      <c r="F3763">
        <v>0.28999999999999998</v>
      </c>
      <c r="G3763">
        <f t="shared" si="58"/>
        <v>0.57999999999999996</v>
      </c>
      <c r="H3763">
        <v>17841</v>
      </c>
      <c r="I3763" t="s">
        <v>10</v>
      </c>
      <c r="J3763" s="1">
        <v>40792</v>
      </c>
      <c r="K3763">
        <v>14</v>
      </c>
    </row>
    <row r="3764" spans="1:11" x14ac:dyDescent="0.25">
      <c r="A3764">
        <v>321594</v>
      </c>
      <c r="B3764">
        <v>565152</v>
      </c>
      <c r="C3764">
        <v>22384</v>
      </c>
      <c r="D3764" t="s">
        <v>688</v>
      </c>
      <c r="E3764">
        <v>3</v>
      </c>
      <c r="F3764">
        <v>1.65</v>
      </c>
      <c r="G3764">
        <f t="shared" si="58"/>
        <v>4.9499999999999993</v>
      </c>
      <c r="H3764">
        <v>17799</v>
      </c>
      <c r="I3764" t="s">
        <v>10</v>
      </c>
      <c r="J3764" s="1">
        <v>40787</v>
      </c>
      <c r="K3764">
        <v>14</v>
      </c>
    </row>
    <row r="3765" spans="1:11" x14ac:dyDescent="0.25">
      <c r="A3765">
        <v>360391</v>
      </c>
      <c r="B3765">
        <v>568226</v>
      </c>
      <c r="C3765">
        <v>79321</v>
      </c>
      <c r="D3765" t="s">
        <v>836</v>
      </c>
      <c r="E3765">
        <v>2</v>
      </c>
      <c r="F3765">
        <v>5.75</v>
      </c>
      <c r="G3765">
        <f t="shared" si="58"/>
        <v>11.5</v>
      </c>
      <c r="H3765">
        <v>16719</v>
      </c>
      <c r="I3765" t="s">
        <v>10</v>
      </c>
      <c r="J3765" s="1">
        <v>40812</v>
      </c>
      <c r="K3765">
        <v>10</v>
      </c>
    </row>
    <row r="3766" spans="1:11" x14ac:dyDescent="0.25">
      <c r="A3766">
        <v>270213</v>
      </c>
      <c r="B3766">
        <v>560552</v>
      </c>
      <c r="C3766">
        <v>23192</v>
      </c>
      <c r="D3766" t="s">
        <v>1322</v>
      </c>
      <c r="E3766">
        <v>1</v>
      </c>
      <c r="F3766">
        <v>1.65</v>
      </c>
      <c r="G3766">
        <f t="shared" si="58"/>
        <v>1.65</v>
      </c>
      <c r="H3766">
        <v>15311</v>
      </c>
      <c r="I3766" t="s">
        <v>10</v>
      </c>
      <c r="J3766" s="1">
        <v>40743</v>
      </c>
      <c r="K3766">
        <v>12</v>
      </c>
    </row>
    <row r="3767" spans="1:11" x14ac:dyDescent="0.25">
      <c r="A3767">
        <v>51613</v>
      </c>
      <c r="B3767">
        <v>540647</v>
      </c>
      <c r="C3767">
        <v>22469</v>
      </c>
      <c r="D3767" t="s">
        <v>597</v>
      </c>
      <c r="E3767">
        <v>6</v>
      </c>
      <c r="F3767">
        <v>1.65</v>
      </c>
      <c r="G3767">
        <f t="shared" si="58"/>
        <v>9.8999999999999986</v>
      </c>
      <c r="H3767">
        <v>17406</v>
      </c>
      <c r="I3767" t="s">
        <v>10</v>
      </c>
      <c r="J3767" s="1">
        <v>40553</v>
      </c>
      <c r="K3767">
        <v>14</v>
      </c>
    </row>
    <row r="3768" spans="1:11" x14ac:dyDescent="0.25">
      <c r="A3768">
        <v>252059</v>
      </c>
      <c r="B3768">
        <v>559061</v>
      </c>
      <c r="C3768">
        <v>22965</v>
      </c>
      <c r="D3768" t="s">
        <v>492</v>
      </c>
      <c r="E3768">
        <v>3</v>
      </c>
      <c r="F3768">
        <v>2.1</v>
      </c>
      <c r="G3768">
        <f t="shared" si="58"/>
        <v>6.3000000000000007</v>
      </c>
      <c r="H3768">
        <v>17220</v>
      </c>
      <c r="I3768" t="s">
        <v>10</v>
      </c>
      <c r="J3768" s="1">
        <v>40730</v>
      </c>
      <c r="K3768">
        <v>10</v>
      </c>
    </row>
    <row r="3769" spans="1:11" x14ac:dyDescent="0.25">
      <c r="A3769">
        <v>362746</v>
      </c>
      <c r="B3769">
        <v>568517</v>
      </c>
      <c r="C3769">
        <v>23077</v>
      </c>
      <c r="D3769" t="s">
        <v>846</v>
      </c>
      <c r="E3769">
        <v>20</v>
      </c>
      <c r="F3769">
        <v>1.25</v>
      </c>
      <c r="G3769">
        <f t="shared" si="58"/>
        <v>25</v>
      </c>
      <c r="H3769">
        <v>14456</v>
      </c>
      <c r="I3769" t="s">
        <v>10</v>
      </c>
      <c r="J3769" s="1">
        <v>40813</v>
      </c>
      <c r="K3769">
        <v>12</v>
      </c>
    </row>
    <row r="3770" spans="1:11" x14ac:dyDescent="0.25">
      <c r="A3770">
        <v>300776</v>
      </c>
      <c r="B3770">
        <v>563213</v>
      </c>
      <c r="C3770">
        <v>23300</v>
      </c>
      <c r="D3770" t="s">
        <v>103</v>
      </c>
      <c r="E3770">
        <v>3</v>
      </c>
      <c r="F3770">
        <v>1.65</v>
      </c>
      <c r="G3770">
        <f t="shared" si="58"/>
        <v>4.9499999999999993</v>
      </c>
      <c r="H3770">
        <v>16115</v>
      </c>
      <c r="I3770" t="s">
        <v>10</v>
      </c>
      <c r="J3770" s="1">
        <v>40769</v>
      </c>
      <c r="K3770">
        <v>12</v>
      </c>
    </row>
    <row r="3771" spans="1:11" x14ac:dyDescent="0.25">
      <c r="A3771">
        <v>323480</v>
      </c>
      <c r="B3771">
        <v>565312</v>
      </c>
      <c r="C3771" t="s">
        <v>872</v>
      </c>
      <c r="D3771" t="s">
        <v>873</v>
      </c>
      <c r="E3771">
        <v>1</v>
      </c>
      <c r="F3771">
        <v>1.95</v>
      </c>
      <c r="G3771">
        <f t="shared" si="58"/>
        <v>1.95</v>
      </c>
      <c r="H3771">
        <v>14527</v>
      </c>
      <c r="I3771" t="s">
        <v>10</v>
      </c>
      <c r="J3771" s="1">
        <v>40788</v>
      </c>
      <c r="K3771">
        <v>12</v>
      </c>
    </row>
    <row r="3772" spans="1:11" x14ac:dyDescent="0.25">
      <c r="A3772">
        <v>78659</v>
      </c>
      <c r="B3772">
        <v>542893</v>
      </c>
      <c r="C3772">
        <v>22961</v>
      </c>
      <c r="D3772" t="s">
        <v>1373</v>
      </c>
      <c r="E3772">
        <v>12</v>
      </c>
      <c r="F3772">
        <v>1.45</v>
      </c>
      <c r="G3772">
        <f t="shared" si="58"/>
        <v>17.399999999999999</v>
      </c>
      <c r="H3772">
        <v>18202</v>
      </c>
      <c r="I3772" t="s">
        <v>10</v>
      </c>
      <c r="J3772" s="1">
        <v>40575</v>
      </c>
      <c r="K3772">
        <v>13</v>
      </c>
    </row>
    <row r="3773" spans="1:11" x14ac:dyDescent="0.25">
      <c r="A3773">
        <v>413485</v>
      </c>
      <c r="B3773">
        <v>572314</v>
      </c>
      <c r="C3773">
        <v>85054</v>
      </c>
      <c r="D3773" t="s">
        <v>1876</v>
      </c>
      <c r="E3773">
        <v>1</v>
      </c>
      <c r="F3773">
        <v>2.95</v>
      </c>
      <c r="G3773">
        <f t="shared" si="58"/>
        <v>2.95</v>
      </c>
      <c r="H3773">
        <v>17111</v>
      </c>
      <c r="I3773" t="s">
        <v>10</v>
      </c>
      <c r="J3773" s="1">
        <v>40839</v>
      </c>
      <c r="K3773">
        <v>15</v>
      </c>
    </row>
    <row r="3774" spans="1:11" x14ac:dyDescent="0.25">
      <c r="A3774">
        <v>165422</v>
      </c>
      <c r="B3774">
        <v>550797</v>
      </c>
      <c r="C3774">
        <v>21977</v>
      </c>
      <c r="D3774" t="s">
        <v>953</v>
      </c>
      <c r="E3774">
        <v>12</v>
      </c>
      <c r="F3774">
        <v>0.42</v>
      </c>
      <c r="G3774">
        <f t="shared" si="58"/>
        <v>5.04</v>
      </c>
      <c r="H3774">
        <v>12901</v>
      </c>
      <c r="I3774" t="s">
        <v>10</v>
      </c>
      <c r="J3774" s="1">
        <v>40653</v>
      </c>
      <c r="K3774">
        <v>14</v>
      </c>
    </row>
    <row r="3775" spans="1:11" x14ac:dyDescent="0.25">
      <c r="A3775">
        <v>250494</v>
      </c>
      <c r="B3775">
        <v>559035</v>
      </c>
      <c r="C3775">
        <v>47566</v>
      </c>
      <c r="D3775" t="s">
        <v>228</v>
      </c>
      <c r="E3775">
        <v>8</v>
      </c>
      <c r="F3775">
        <v>4.95</v>
      </c>
      <c r="G3775">
        <f t="shared" si="58"/>
        <v>39.6</v>
      </c>
      <c r="H3775">
        <v>13695</v>
      </c>
      <c r="I3775" t="s">
        <v>10</v>
      </c>
      <c r="J3775" s="1">
        <v>40729</v>
      </c>
      <c r="K3775">
        <v>15</v>
      </c>
    </row>
    <row r="3776" spans="1:11" x14ac:dyDescent="0.25">
      <c r="A3776">
        <v>246356</v>
      </c>
      <c r="B3776">
        <v>558699</v>
      </c>
      <c r="C3776">
        <v>23119</v>
      </c>
      <c r="D3776" t="s">
        <v>1227</v>
      </c>
      <c r="E3776">
        <v>12</v>
      </c>
      <c r="F3776">
        <v>0.62</v>
      </c>
      <c r="G3776">
        <f t="shared" si="58"/>
        <v>7.4399999999999995</v>
      </c>
      <c r="H3776">
        <v>12494</v>
      </c>
      <c r="I3776" t="s">
        <v>16</v>
      </c>
      <c r="J3776" s="1">
        <v>40725</v>
      </c>
      <c r="K3776">
        <v>12</v>
      </c>
    </row>
    <row r="3777" spans="1:11" x14ac:dyDescent="0.25">
      <c r="A3777">
        <v>369482</v>
      </c>
      <c r="B3777">
        <v>569037</v>
      </c>
      <c r="C3777">
        <v>21818</v>
      </c>
      <c r="D3777" t="s">
        <v>223</v>
      </c>
      <c r="E3777">
        <v>10</v>
      </c>
      <c r="F3777">
        <v>0.39</v>
      </c>
      <c r="G3777">
        <f t="shared" si="58"/>
        <v>3.9000000000000004</v>
      </c>
      <c r="H3777">
        <v>13263</v>
      </c>
      <c r="I3777" t="s">
        <v>10</v>
      </c>
      <c r="J3777" s="1">
        <v>40816</v>
      </c>
      <c r="K3777">
        <v>10</v>
      </c>
    </row>
    <row r="3778" spans="1:11" x14ac:dyDescent="0.25">
      <c r="A3778">
        <v>232412</v>
      </c>
      <c r="B3778">
        <v>557319</v>
      </c>
      <c r="C3778">
        <v>22993</v>
      </c>
      <c r="D3778" t="s">
        <v>694</v>
      </c>
      <c r="E3778">
        <v>12</v>
      </c>
      <c r="F3778">
        <v>1.25</v>
      </c>
      <c r="G3778">
        <f t="shared" si="58"/>
        <v>15</v>
      </c>
      <c r="H3778">
        <v>15076</v>
      </c>
      <c r="I3778" t="s">
        <v>10</v>
      </c>
      <c r="J3778" s="1">
        <v>40714</v>
      </c>
      <c r="K3778">
        <v>8</v>
      </c>
    </row>
    <row r="3779" spans="1:11" x14ac:dyDescent="0.25">
      <c r="A3779">
        <v>179515</v>
      </c>
      <c r="B3779">
        <v>552278</v>
      </c>
      <c r="C3779">
        <v>85062</v>
      </c>
      <c r="D3779" t="s">
        <v>1877</v>
      </c>
      <c r="E3779">
        <v>6</v>
      </c>
      <c r="F3779">
        <v>1.65</v>
      </c>
      <c r="G3779">
        <f t="shared" ref="G3779:G3842" si="59">E3779*F3779</f>
        <v>9.8999999999999986</v>
      </c>
      <c r="H3779">
        <v>15059</v>
      </c>
      <c r="I3779" t="s">
        <v>10</v>
      </c>
      <c r="J3779" s="1">
        <v>40671</v>
      </c>
      <c r="K3779">
        <v>12</v>
      </c>
    </row>
    <row r="3780" spans="1:11" x14ac:dyDescent="0.25">
      <c r="A3780">
        <v>266981</v>
      </c>
      <c r="B3780">
        <v>560278</v>
      </c>
      <c r="C3780">
        <v>23131</v>
      </c>
      <c r="D3780" t="s">
        <v>1878</v>
      </c>
      <c r="E3780">
        <v>1</v>
      </c>
      <c r="F3780">
        <v>4.1500000000000004</v>
      </c>
      <c r="G3780">
        <f t="shared" si="59"/>
        <v>4.1500000000000004</v>
      </c>
      <c r="H3780">
        <v>13610</v>
      </c>
      <c r="I3780" t="s">
        <v>10</v>
      </c>
      <c r="J3780" s="1">
        <v>40741</v>
      </c>
      <c r="K3780">
        <v>15</v>
      </c>
    </row>
    <row r="3781" spans="1:11" x14ac:dyDescent="0.25">
      <c r="A3781">
        <v>283553</v>
      </c>
      <c r="B3781">
        <v>561774</v>
      </c>
      <c r="C3781">
        <v>23238</v>
      </c>
      <c r="D3781" t="s">
        <v>1273</v>
      </c>
      <c r="E3781">
        <v>6</v>
      </c>
      <c r="F3781">
        <v>4.1500000000000004</v>
      </c>
      <c r="G3781">
        <f t="shared" si="59"/>
        <v>24.900000000000002</v>
      </c>
      <c r="H3781">
        <v>16729</v>
      </c>
      <c r="I3781" t="s">
        <v>10</v>
      </c>
      <c r="J3781" s="1">
        <v>40753</v>
      </c>
      <c r="K3781">
        <v>12</v>
      </c>
    </row>
    <row r="3782" spans="1:11" x14ac:dyDescent="0.25">
      <c r="A3782">
        <v>119250</v>
      </c>
      <c r="B3782">
        <v>546537</v>
      </c>
      <c r="C3782" t="s">
        <v>1031</v>
      </c>
      <c r="D3782" t="s">
        <v>1032</v>
      </c>
      <c r="E3782">
        <v>1</v>
      </c>
      <c r="F3782">
        <v>5.95</v>
      </c>
      <c r="G3782">
        <f t="shared" si="59"/>
        <v>5.95</v>
      </c>
      <c r="H3782">
        <v>15005</v>
      </c>
      <c r="I3782" t="s">
        <v>10</v>
      </c>
      <c r="J3782" s="1">
        <v>40616</v>
      </c>
      <c r="K3782">
        <v>14</v>
      </c>
    </row>
    <row r="3783" spans="1:11" x14ac:dyDescent="0.25">
      <c r="A3783">
        <v>199794</v>
      </c>
      <c r="B3783">
        <v>554103</v>
      </c>
      <c r="C3783">
        <v>23206</v>
      </c>
      <c r="D3783" t="s">
        <v>663</v>
      </c>
      <c r="E3783">
        <v>3</v>
      </c>
      <c r="F3783">
        <v>1.65</v>
      </c>
      <c r="G3783">
        <f t="shared" si="59"/>
        <v>4.9499999999999993</v>
      </c>
      <c r="H3783">
        <v>15555</v>
      </c>
      <c r="I3783" t="s">
        <v>10</v>
      </c>
      <c r="J3783" s="1">
        <v>40685</v>
      </c>
      <c r="K3783">
        <v>13</v>
      </c>
    </row>
    <row r="3784" spans="1:11" x14ac:dyDescent="0.25">
      <c r="A3784">
        <v>527629</v>
      </c>
      <c r="B3784">
        <v>580727</v>
      </c>
      <c r="C3784">
        <v>21669</v>
      </c>
      <c r="D3784" t="s">
        <v>244</v>
      </c>
      <c r="E3784">
        <v>6</v>
      </c>
      <c r="F3784">
        <v>3.29</v>
      </c>
      <c r="G3784">
        <f t="shared" si="59"/>
        <v>19.740000000000002</v>
      </c>
      <c r="H3784">
        <v>14096</v>
      </c>
      <c r="I3784" t="s">
        <v>10</v>
      </c>
      <c r="J3784" s="1">
        <v>40882</v>
      </c>
      <c r="K3784">
        <v>17</v>
      </c>
    </row>
    <row r="3785" spans="1:11" x14ac:dyDescent="0.25">
      <c r="A3785">
        <v>399916</v>
      </c>
      <c r="B3785">
        <v>571289</v>
      </c>
      <c r="C3785">
        <v>23144</v>
      </c>
      <c r="D3785" t="s">
        <v>1408</v>
      </c>
      <c r="E3785">
        <v>48</v>
      </c>
      <c r="F3785">
        <v>0.83</v>
      </c>
      <c r="G3785">
        <f t="shared" si="59"/>
        <v>39.839999999999996</v>
      </c>
      <c r="H3785">
        <v>15113</v>
      </c>
      <c r="I3785" t="s">
        <v>10</v>
      </c>
      <c r="J3785" s="1">
        <v>40832</v>
      </c>
      <c r="K3785">
        <v>15</v>
      </c>
    </row>
    <row r="3786" spans="1:11" x14ac:dyDescent="0.25">
      <c r="A3786">
        <v>196162</v>
      </c>
      <c r="B3786">
        <v>553829</v>
      </c>
      <c r="C3786">
        <v>22147</v>
      </c>
      <c r="D3786" t="s">
        <v>482</v>
      </c>
      <c r="E3786">
        <v>12</v>
      </c>
      <c r="F3786">
        <v>1.45</v>
      </c>
      <c r="G3786">
        <f t="shared" si="59"/>
        <v>17.399999999999999</v>
      </c>
      <c r="H3786">
        <v>16455</v>
      </c>
      <c r="I3786" t="s">
        <v>10</v>
      </c>
      <c r="J3786" s="1">
        <v>40682</v>
      </c>
      <c r="K3786">
        <v>11</v>
      </c>
    </row>
    <row r="3787" spans="1:11" x14ac:dyDescent="0.25">
      <c r="A3787">
        <v>253809</v>
      </c>
      <c r="B3787">
        <v>559174</v>
      </c>
      <c r="C3787">
        <v>35651</v>
      </c>
      <c r="D3787" t="s">
        <v>1788</v>
      </c>
      <c r="E3787">
        <v>12</v>
      </c>
      <c r="F3787">
        <v>1.65</v>
      </c>
      <c r="G3787">
        <f t="shared" si="59"/>
        <v>19.799999999999997</v>
      </c>
      <c r="H3787">
        <v>18263</v>
      </c>
      <c r="I3787" t="s">
        <v>10</v>
      </c>
      <c r="J3787" s="1">
        <v>40731</v>
      </c>
      <c r="K3787">
        <v>10</v>
      </c>
    </row>
    <row r="3788" spans="1:11" x14ac:dyDescent="0.25">
      <c r="A3788">
        <v>159724</v>
      </c>
      <c r="B3788">
        <v>550359</v>
      </c>
      <c r="C3788">
        <v>22719</v>
      </c>
      <c r="D3788" t="s">
        <v>1514</v>
      </c>
      <c r="E3788">
        <v>1</v>
      </c>
      <c r="F3788">
        <v>1.25</v>
      </c>
      <c r="G3788">
        <f t="shared" si="59"/>
        <v>1.25</v>
      </c>
      <c r="H3788">
        <v>17841</v>
      </c>
      <c r="I3788" t="s">
        <v>10</v>
      </c>
      <c r="J3788" s="1">
        <v>40651</v>
      </c>
      <c r="K3788">
        <v>10</v>
      </c>
    </row>
    <row r="3789" spans="1:11" x14ac:dyDescent="0.25">
      <c r="A3789">
        <v>149357</v>
      </c>
      <c r="B3789">
        <v>549291</v>
      </c>
      <c r="C3789">
        <v>21531</v>
      </c>
      <c r="D3789" t="s">
        <v>376</v>
      </c>
      <c r="E3789">
        <v>3</v>
      </c>
      <c r="F3789">
        <v>2.5499999999999998</v>
      </c>
      <c r="G3789">
        <f t="shared" si="59"/>
        <v>7.6499999999999995</v>
      </c>
      <c r="H3789">
        <v>16261</v>
      </c>
      <c r="I3789" t="s">
        <v>10</v>
      </c>
      <c r="J3789" s="1">
        <v>40640</v>
      </c>
      <c r="K3789">
        <v>19</v>
      </c>
    </row>
    <row r="3790" spans="1:11" x14ac:dyDescent="0.25">
      <c r="A3790">
        <v>285517</v>
      </c>
      <c r="B3790">
        <v>561911</v>
      </c>
      <c r="C3790">
        <v>21668</v>
      </c>
      <c r="D3790" t="s">
        <v>557</v>
      </c>
      <c r="E3790">
        <v>12</v>
      </c>
      <c r="F3790">
        <v>1.25</v>
      </c>
      <c r="G3790">
        <f t="shared" si="59"/>
        <v>15</v>
      </c>
      <c r="H3790">
        <v>12534</v>
      </c>
      <c r="I3790" t="s">
        <v>21</v>
      </c>
      <c r="J3790" s="1">
        <v>40756</v>
      </c>
      <c r="K3790">
        <v>10</v>
      </c>
    </row>
    <row r="3791" spans="1:11" x14ac:dyDescent="0.25">
      <c r="A3791">
        <v>833</v>
      </c>
      <c r="B3791">
        <v>536464</v>
      </c>
      <c r="C3791">
        <v>22558</v>
      </c>
      <c r="D3791" t="s">
        <v>879</v>
      </c>
      <c r="E3791">
        <v>2</v>
      </c>
      <c r="F3791">
        <v>1.49</v>
      </c>
      <c r="G3791">
        <f t="shared" si="59"/>
        <v>2.98</v>
      </c>
      <c r="H3791">
        <v>17968</v>
      </c>
      <c r="I3791" t="s">
        <v>10</v>
      </c>
      <c r="J3791" s="1">
        <v>40513</v>
      </c>
      <c r="K3791">
        <v>12</v>
      </c>
    </row>
    <row r="3792" spans="1:11" x14ac:dyDescent="0.25">
      <c r="A3792">
        <v>252976</v>
      </c>
      <c r="B3792">
        <v>559150</v>
      </c>
      <c r="C3792">
        <v>22847</v>
      </c>
      <c r="D3792" t="s">
        <v>423</v>
      </c>
      <c r="E3792">
        <v>1</v>
      </c>
      <c r="F3792">
        <v>16.95</v>
      </c>
      <c r="G3792">
        <f t="shared" si="59"/>
        <v>16.95</v>
      </c>
      <c r="H3792">
        <v>14002</v>
      </c>
      <c r="I3792" t="s">
        <v>10</v>
      </c>
      <c r="J3792" s="1">
        <v>40730</v>
      </c>
      <c r="K3792">
        <v>14</v>
      </c>
    </row>
    <row r="3793" spans="1:11" x14ac:dyDescent="0.25">
      <c r="A3793">
        <v>340563</v>
      </c>
      <c r="B3793">
        <v>566673</v>
      </c>
      <c r="C3793">
        <v>23072</v>
      </c>
      <c r="D3793" t="s">
        <v>1879</v>
      </c>
      <c r="E3793">
        <v>2</v>
      </c>
      <c r="F3793">
        <v>12.5</v>
      </c>
      <c r="G3793">
        <f t="shared" si="59"/>
        <v>25</v>
      </c>
      <c r="H3793">
        <v>17728</v>
      </c>
      <c r="I3793" t="s">
        <v>10</v>
      </c>
      <c r="J3793" s="1">
        <v>40800</v>
      </c>
      <c r="K3793">
        <v>11</v>
      </c>
    </row>
    <row r="3794" spans="1:11" x14ac:dyDescent="0.25">
      <c r="A3794">
        <v>216986</v>
      </c>
      <c r="B3794">
        <v>555865</v>
      </c>
      <c r="C3794">
        <v>23067</v>
      </c>
      <c r="D3794" t="s">
        <v>1880</v>
      </c>
      <c r="E3794">
        <v>4</v>
      </c>
      <c r="F3794">
        <v>4.1500000000000004</v>
      </c>
      <c r="G3794">
        <f t="shared" si="59"/>
        <v>16.600000000000001</v>
      </c>
      <c r="H3794">
        <v>14530</v>
      </c>
      <c r="I3794" t="s">
        <v>10</v>
      </c>
      <c r="J3794" s="1">
        <v>40701</v>
      </c>
      <c r="K3794">
        <v>14</v>
      </c>
    </row>
    <row r="3795" spans="1:11" x14ac:dyDescent="0.25">
      <c r="A3795">
        <v>126902</v>
      </c>
      <c r="B3795">
        <v>547106</v>
      </c>
      <c r="C3795">
        <v>22216</v>
      </c>
      <c r="D3795" t="s">
        <v>381</v>
      </c>
      <c r="E3795">
        <v>2</v>
      </c>
      <c r="F3795">
        <v>0.85</v>
      </c>
      <c r="G3795">
        <f t="shared" si="59"/>
        <v>1.7</v>
      </c>
      <c r="H3795">
        <v>15039</v>
      </c>
      <c r="I3795" t="s">
        <v>10</v>
      </c>
      <c r="J3795" s="1">
        <v>40623</v>
      </c>
      <c r="K3795">
        <v>11</v>
      </c>
    </row>
    <row r="3796" spans="1:11" x14ac:dyDescent="0.25">
      <c r="A3796">
        <v>230876</v>
      </c>
      <c r="B3796">
        <v>557222</v>
      </c>
      <c r="C3796">
        <v>21080</v>
      </c>
      <c r="D3796" t="s">
        <v>26</v>
      </c>
      <c r="E3796">
        <v>24</v>
      </c>
      <c r="F3796">
        <v>0.85</v>
      </c>
      <c r="G3796">
        <f t="shared" si="59"/>
        <v>20.399999999999999</v>
      </c>
      <c r="H3796">
        <v>14936</v>
      </c>
      <c r="I3796" t="s">
        <v>194</v>
      </c>
      <c r="J3796" s="1">
        <v>40711</v>
      </c>
      <c r="K3796">
        <v>13</v>
      </c>
    </row>
    <row r="3797" spans="1:11" x14ac:dyDescent="0.25">
      <c r="A3797">
        <v>201903</v>
      </c>
      <c r="B3797">
        <v>554347</v>
      </c>
      <c r="C3797">
        <v>23209</v>
      </c>
      <c r="D3797" t="s">
        <v>891</v>
      </c>
      <c r="E3797">
        <v>20</v>
      </c>
      <c r="F3797">
        <v>1.65</v>
      </c>
      <c r="G3797">
        <f t="shared" si="59"/>
        <v>33</v>
      </c>
      <c r="H3797">
        <v>16523</v>
      </c>
      <c r="I3797" t="s">
        <v>10</v>
      </c>
      <c r="J3797" s="1">
        <v>40687</v>
      </c>
      <c r="K3797">
        <v>8</v>
      </c>
    </row>
    <row r="3798" spans="1:11" x14ac:dyDescent="0.25">
      <c r="A3798">
        <v>132059</v>
      </c>
      <c r="B3798">
        <v>547653</v>
      </c>
      <c r="C3798">
        <v>22857</v>
      </c>
      <c r="D3798" t="s">
        <v>1822</v>
      </c>
      <c r="E3798">
        <v>6</v>
      </c>
      <c r="F3798">
        <v>0.85</v>
      </c>
      <c r="G3798">
        <f t="shared" si="59"/>
        <v>5.0999999999999996</v>
      </c>
      <c r="H3798">
        <v>16745</v>
      </c>
      <c r="I3798" t="s">
        <v>10</v>
      </c>
      <c r="J3798" s="1">
        <v>40626</v>
      </c>
      <c r="K3798">
        <v>12</v>
      </c>
    </row>
    <row r="3799" spans="1:11" x14ac:dyDescent="0.25">
      <c r="A3799">
        <v>438580</v>
      </c>
      <c r="B3799">
        <v>574328</v>
      </c>
      <c r="C3799">
        <v>22616</v>
      </c>
      <c r="D3799" t="s">
        <v>655</v>
      </c>
      <c r="E3799">
        <v>48</v>
      </c>
      <c r="F3799">
        <v>0.39</v>
      </c>
      <c r="G3799">
        <f t="shared" si="59"/>
        <v>18.72</v>
      </c>
      <c r="H3799">
        <v>13081</v>
      </c>
      <c r="I3799" t="s">
        <v>10</v>
      </c>
      <c r="J3799" s="1">
        <v>40851</v>
      </c>
      <c r="K3799">
        <v>9</v>
      </c>
    </row>
    <row r="3800" spans="1:11" x14ac:dyDescent="0.25">
      <c r="A3800">
        <v>119054</v>
      </c>
      <c r="B3800">
        <v>546522</v>
      </c>
      <c r="C3800">
        <v>22090</v>
      </c>
      <c r="D3800" t="s">
        <v>1325</v>
      </c>
      <c r="E3800">
        <v>6</v>
      </c>
      <c r="F3800">
        <v>2.95</v>
      </c>
      <c r="G3800">
        <f t="shared" si="59"/>
        <v>17.700000000000003</v>
      </c>
      <c r="H3800">
        <v>13319</v>
      </c>
      <c r="I3800" t="s">
        <v>10</v>
      </c>
      <c r="J3800" s="1">
        <v>40616</v>
      </c>
      <c r="K3800">
        <v>12</v>
      </c>
    </row>
    <row r="3801" spans="1:11" x14ac:dyDescent="0.25">
      <c r="A3801">
        <v>132231</v>
      </c>
      <c r="B3801">
        <v>547658</v>
      </c>
      <c r="C3801">
        <v>22665</v>
      </c>
      <c r="D3801" t="s">
        <v>815</v>
      </c>
      <c r="E3801">
        <v>1</v>
      </c>
      <c r="F3801">
        <v>2.95</v>
      </c>
      <c r="G3801">
        <f t="shared" si="59"/>
        <v>2.95</v>
      </c>
      <c r="H3801">
        <v>13736</v>
      </c>
      <c r="I3801" t="s">
        <v>10</v>
      </c>
      <c r="J3801" s="1">
        <v>40626</v>
      </c>
      <c r="K3801">
        <v>13</v>
      </c>
    </row>
    <row r="3802" spans="1:11" x14ac:dyDescent="0.25">
      <c r="A3802">
        <v>473168</v>
      </c>
      <c r="B3802">
        <v>576783</v>
      </c>
      <c r="C3802">
        <v>23311</v>
      </c>
      <c r="D3802" t="s">
        <v>1294</v>
      </c>
      <c r="E3802">
        <v>12</v>
      </c>
      <c r="F3802">
        <v>2.5499999999999998</v>
      </c>
      <c r="G3802">
        <f t="shared" si="59"/>
        <v>30.599999999999998</v>
      </c>
      <c r="H3802">
        <v>13447</v>
      </c>
      <c r="I3802" t="s">
        <v>10</v>
      </c>
      <c r="J3802" s="1">
        <v>40863</v>
      </c>
      <c r="K3802">
        <v>13</v>
      </c>
    </row>
    <row r="3803" spans="1:11" x14ac:dyDescent="0.25">
      <c r="A3803">
        <v>169556</v>
      </c>
      <c r="B3803">
        <v>551192</v>
      </c>
      <c r="C3803">
        <v>84879</v>
      </c>
      <c r="D3803" t="s">
        <v>313</v>
      </c>
      <c r="E3803">
        <v>8</v>
      </c>
      <c r="F3803">
        <v>1.69</v>
      </c>
      <c r="G3803">
        <f t="shared" si="59"/>
        <v>13.52</v>
      </c>
      <c r="H3803">
        <v>16188</v>
      </c>
      <c r="I3803" t="s">
        <v>10</v>
      </c>
      <c r="J3803" s="1">
        <v>40660</v>
      </c>
      <c r="K3803">
        <v>10</v>
      </c>
    </row>
    <row r="3804" spans="1:11" x14ac:dyDescent="0.25">
      <c r="A3804">
        <v>437237</v>
      </c>
      <c r="B3804">
        <v>574278</v>
      </c>
      <c r="C3804">
        <v>22816</v>
      </c>
      <c r="D3804" t="s">
        <v>1881</v>
      </c>
      <c r="E3804">
        <v>12</v>
      </c>
      <c r="F3804">
        <v>0.42</v>
      </c>
      <c r="G3804">
        <f t="shared" si="59"/>
        <v>5.04</v>
      </c>
      <c r="H3804">
        <v>15814</v>
      </c>
      <c r="I3804" t="s">
        <v>10</v>
      </c>
      <c r="J3804" s="1">
        <v>40850</v>
      </c>
      <c r="K3804">
        <v>14</v>
      </c>
    </row>
    <row r="3805" spans="1:11" x14ac:dyDescent="0.25">
      <c r="A3805">
        <v>433738</v>
      </c>
      <c r="B3805">
        <v>573992</v>
      </c>
      <c r="C3805">
        <v>22692</v>
      </c>
      <c r="D3805" t="s">
        <v>1224</v>
      </c>
      <c r="E3805">
        <v>2</v>
      </c>
      <c r="F3805">
        <v>8.25</v>
      </c>
      <c r="G3805">
        <f t="shared" si="59"/>
        <v>16.5</v>
      </c>
      <c r="H3805">
        <v>15275</v>
      </c>
      <c r="I3805" t="s">
        <v>10</v>
      </c>
      <c r="J3805" s="1">
        <v>40849</v>
      </c>
      <c r="K3805">
        <v>11</v>
      </c>
    </row>
    <row r="3806" spans="1:11" x14ac:dyDescent="0.25">
      <c r="A3806">
        <v>401920</v>
      </c>
      <c r="B3806">
        <v>571446</v>
      </c>
      <c r="C3806">
        <v>22192</v>
      </c>
      <c r="D3806" t="s">
        <v>827</v>
      </c>
      <c r="E3806">
        <v>12</v>
      </c>
      <c r="F3806">
        <v>7.65</v>
      </c>
      <c r="G3806">
        <f t="shared" si="59"/>
        <v>91.800000000000011</v>
      </c>
      <c r="H3806">
        <v>14911</v>
      </c>
      <c r="I3806" t="s">
        <v>55</v>
      </c>
      <c r="J3806" s="1">
        <v>40833</v>
      </c>
      <c r="K3806">
        <v>13</v>
      </c>
    </row>
    <row r="3807" spans="1:11" x14ac:dyDescent="0.25">
      <c r="A3807">
        <v>9694</v>
      </c>
      <c r="B3807">
        <v>537211</v>
      </c>
      <c r="C3807">
        <v>22665</v>
      </c>
      <c r="D3807" t="s">
        <v>815</v>
      </c>
      <c r="E3807">
        <v>6</v>
      </c>
      <c r="F3807">
        <v>2.95</v>
      </c>
      <c r="G3807">
        <f t="shared" si="59"/>
        <v>17.700000000000003</v>
      </c>
      <c r="H3807">
        <v>16143</v>
      </c>
      <c r="I3807" t="s">
        <v>10</v>
      </c>
      <c r="J3807" s="1">
        <v>40517</v>
      </c>
      <c r="K3807">
        <v>15</v>
      </c>
    </row>
    <row r="3808" spans="1:11" x14ac:dyDescent="0.25">
      <c r="A3808">
        <v>336125</v>
      </c>
      <c r="B3808">
        <v>566304</v>
      </c>
      <c r="C3808" t="s">
        <v>40</v>
      </c>
      <c r="D3808" t="s">
        <v>41</v>
      </c>
      <c r="E3808">
        <v>10</v>
      </c>
      <c r="F3808">
        <v>2.08</v>
      </c>
      <c r="G3808">
        <f t="shared" si="59"/>
        <v>20.8</v>
      </c>
      <c r="H3808">
        <v>18158</v>
      </c>
      <c r="I3808" t="s">
        <v>10</v>
      </c>
      <c r="J3808" s="1">
        <v>40798</v>
      </c>
      <c r="K3808">
        <v>9</v>
      </c>
    </row>
    <row r="3809" spans="1:11" x14ac:dyDescent="0.25">
      <c r="A3809">
        <v>441582</v>
      </c>
      <c r="B3809">
        <v>574587</v>
      </c>
      <c r="C3809">
        <v>22561</v>
      </c>
      <c r="D3809" t="s">
        <v>721</v>
      </c>
      <c r="E3809">
        <v>12</v>
      </c>
      <c r="F3809">
        <v>1.65</v>
      </c>
      <c r="G3809">
        <f t="shared" si="59"/>
        <v>19.799999999999997</v>
      </c>
      <c r="H3809">
        <v>14936</v>
      </c>
      <c r="I3809" t="s">
        <v>194</v>
      </c>
      <c r="J3809" s="1">
        <v>40853</v>
      </c>
      <c r="K3809">
        <v>10</v>
      </c>
    </row>
    <row r="3810" spans="1:11" x14ac:dyDescent="0.25">
      <c r="A3810">
        <v>323994</v>
      </c>
      <c r="B3810">
        <v>565383</v>
      </c>
      <c r="C3810">
        <v>22812</v>
      </c>
      <c r="D3810" t="s">
        <v>1571</v>
      </c>
      <c r="E3810">
        <v>1</v>
      </c>
      <c r="F3810">
        <v>4.13</v>
      </c>
      <c r="G3810">
        <f t="shared" si="59"/>
        <v>4.13</v>
      </c>
      <c r="H3810">
        <v>14096</v>
      </c>
      <c r="I3810" t="s">
        <v>10</v>
      </c>
      <c r="J3810" s="1">
        <v>40788</v>
      </c>
      <c r="K3810">
        <v>15</v>
      </c>
    </row>
    <row r="3811" spans="1:11" x14ac:dyDescent="0.25">
      <c r="A3811">
        <v>128806</v>
      </c>
      <c r="B3811">
        <v>547360</v>
      </c>
      <c r="C3811">
        <v>22840</v>
      </c>
      <c r="D3811" t="s">
        <v>778</v>
      </c>
      <c r="E3811">
        <v>2</v>
      </c>
      <c r="F3811">
        <v>7.95</v>
      </c>
      <c r="G3811">
        <f t="shared" si="59"/>
        <v>15.9</v>
      </c>
      <c r="H3811">
        <v>16135</v>
      </c>
      <c r="I3811" t="s">
        <v>10</v>
      </c>
      <c r="J3811" s="1">
        <v>40624</v>
      </c>
      <c r="K3811">
        <v>12</v>
      </c>
    </row>
    <row r="3812" spans="1:11" x14ac:dyDescent="0.25">
      <c r="A3812">
        <v>531365</v>
      </c>
      <c r="B3812">
        <v>580937</v>
      </c>
      <c r="C3812">
        <v>21936</v>
      </c>
      <c r="D3812" t="s">
        <v>138</v>
      </c>
      <c r="E3812">
        <v>5</v>
      </c>
      <c r="F3812">
        <v>2.95</v>
      </c>
      <c r="G3812">
        <f t="shared" si="59"/>
        <v>14.75</v>
      </c>
      <c r="H3812">
        <v>16143</v>
      </c>
      <c r="I3812" t="s">
        <v>10</v>
      </c>
      <c r="J3812" s="1">
        <v>40883</v>
      </c>
      <c r="K3812">
        <v>14</v>
      </c>
    </row>
    <row r="3813" spans="1:11" x14ac:dyDescent="0.25">
      <c r="A3813">
        <v>357327</v>
      </c>
      <c r="B3813">
        <v>568082</v>
      </c>
      <c r="C3813">
        <v>22865</v>
      </c>
      <c r="D3813" t="s">
        <v>433</v>
      </c>
      <c r="E3813">
        <v>48</v>
      </c>
      <c r="F3813">
        <v>2.1</v>
      </c>
      <c r="G3813">
        <f t="shared" si="59"/>
        <v>100.80000000000001</v>
      </c>
      <c r="H3813">
        <v>14944</v>
      </c>
      <c r="I3813" t="s">
        <v>10</v>
      </c>
      <c r="J3813" s="1">
        <v>40809</v>
      </c>
      <c r="K3813">
        <v>14</v>
      </c>
    </row>
    <row r="3814" spans="1:11" x14ac:dyDescent="0.25">
      <c r="A3814">
        <v>59695</v>
      </c>
      <c r="B3814">
        <v>541405</v>
      </c>
      <c r="C3814">
        <v>22303</v>
      </c>
      <c r="D3814" t="s">
        <v>943</v>
      </c>
      <c r="E3814">
        <v>12</v>
      </c>
      <c r="F3814">
        <v>2.5499999999999998</v>
      </c>
      <c r="G3814">
        <f t="shared" si="59"/>
        <v>30.599999999999998</v>
      </c>
      <c r="H3814">
        <v>12683</v>
      </c>
      <c r="I3814" t="s">
        <v>16</v>
      </c>
      <c r="J3814" s="1">
        <v>40560</v>
      </c>
      <c r="K3814">
        <v>15</v>
      </c>
    </row>
    <row r="3815" spans="1:11" x14ac:dyDescent="0.25">
      <c r="A3815">
        <v>390895</v>
      </c>
      <c r="B3815">
        <v>570634</v>
      </c>
      <c r="C3815">
        <v>23526</v>
      </c>
      <c r="D3815" t="s">
        <v>899</v>
      </c>
      <c r="E3815">
        <v>3</v>
      </c>
      <c r="F3815">
        <v>5.95</v>
      </c>
      <c r="G3815">
        <f t="shared" si="59"/>
        <v>17.850000000000001</v>
      </c>
      <c r="H3815">
        <v>15024</v>
      </c>
      <c r="I3815" t="s">
        <v>10</v>
      </c>
      <c r="J3815" s="1">
        <v>40827</v>
      </c>
      <c r="K3815">
        <v>12</v>
      </c>
    </row>
    <row r="3816" spans="1:11" x14ac:dyDescent="0.25">
      <c r="A3816">
        <v>339472</v>
      </c>
      <c r="B3816">
        <v>566596</v>
      </c>
      <c r="C3816">
        <v>22178</v>
      </c>
      <c r="D3816" t="s">
        <v>712</v>
      </c>
      <c r="E3816">
        <v>30</v>
      </c>
      <c r="F3816">
        <v>1.95</v>
      </c>
      <c r="G3816">
        <f t="shared" si="59"/>
        <v>58.5</v>
      </c>
      <c r="H3816">
        <v>14163</v>
      </c>
      <c r="I3816" t="s">
        <v>10</v>
      </c>
      <c r="J3816" s="1">
        <v>40799</v>
      </c>
      <c r="K3816">
        <v>15</v>
      </c>
    </row>
    <row r="3817" spans="1:11" x14ac:dyDescent="0.25">
      <c r="A3817">
        <v>231311</v>
      </c>
      <c r="B3817">
        <v>557262</v>
      </c>
      <c r="C3817">
        <v>23175</v>
      </c>
      <c r="D3817" t="s">
        <v>188</v>
      </c>
      <c r="E3817">
        <v>1</v>
      </c>
      <c r="F3817">
        <v>3.25</v>
      </c>
      <c r="G3817">
        <f t="shared" si="59"/>
        <v>3.25</v>
      </c>
      <c r="H3817">
        <v>16923</v>
      </c>
      <c r="I3817" t="s">
        <v>10</v>
      </c>
      <c r="J3817" s="1">
        <v>40713</v>
      </c>
      <c r="K3817">
        <v>10</v>
      </c>
    </row>
    <row r="3818" spans="1:11" x14ac:dyDescent="0.25">
      <c r="A3818">
        <v>152220</v>
      </c>
      <c r="B3818">
        <v>549578</v>
      </c>
      <c r="C3818">
        <v>21500</v>
      </c>
      <c r="D3818" t="s">
        <v>1754</v>
      </c>
      <c r="E3818">
        <v>25</v>
      </c>
      <c r="F3818">
        <v>0.42</v>
      </c>
      <c r="G3818">
        <f t="shared" si="59"/>
        <v>10.5</v>
      </c>
      <c r="H3818">
        <v>17340</v>
      </c>
      <c r="I3818" t="s">
        <v>10</v>
      </c>
      <c r="J3818" s="1">
        <v>40644</v>
      </c>
      <c r="K3818">
        <v>8</v>
      </c>
    </row>
    <row r="3819" spans="1:11" x14ac:dyDescent="0.25">
      <c r="A3819">
        <v>174951</v>
      </c>
      <c r="B3819">
        <v>551860</v>
      </c>
      <c r="C3819">
        <v>22502</v>
      </c>
      <c r="D3819" t="s">
        <v>1168</v>
      </c>
      <c r="E3819">
        <v>1</v>
      </c>
      <c r="F3819">
        <v>5.95</v>
      </c>
      <c r="G3819">
        <f t="shared" si="59"/>
        <v>5.95</v>
      </c>
      <c r="H3819">
        <v>15508</v>
      </c>
      <c r="I3819" t="s">
        <v>10</v>
      </c>
      <c r="J3819" s="1">
        <v>40667</v>
      </c>
      <c r="K3819">
        <v>15</v>
      </c>
    </row>
    <row r="3820" spans="1:11" x14ac:dyDescent="0.25">
      <c r="A3820">
        <v>136186</v>
      </c>
      <c r="B3820">
        <v>547938</v>
      </c>
      <c r="C3820">
        <v>21851</v>
      </c>
      <c r="D3820" t="s">
        <v>1882</v>
      </c>
      <c r="E3820">
        <v>3</v>
      </c>
      <c r="F3820">
        <v>4.95</v>
      </c>
      <c r="G3820">
        <f t="shared" si="59"/>
        <v>14.850000000000001</v>
      </c>
      <c r="H3820">
        <v>13901</v>
      </c>
      <c r="I3820" t="s">
        <v>10</v>
      </c>
      <c r="J3820" s="1">
        <v>40630</v>
      </c>
      <c r="K3820">
        <v>14</v>
      </c>
    </row>
    <row r="3821" spans="1:11" x14ac:dyDescent="0.25">
      <c r="A3821">
        <v>406662</v>
      </c>
      <c r="B3821">
        <v>571824</v>
      </c>
      <c r="C3821">
        <v>22895</v>
      </c>
      <c r="D3821" t="s">
        <v>402</v>
      </c>
      <c r="E3821">
        <v>6</v>
      </c>
      <c r="F3821">
        <v>3.25</v>
      </c>
      <c r="G3821">
        <f t="shared" si="59"/>
        <v>19.5</v>
      </c>
      <c r="H3821">
        <v>12472</v>
      </c>
      <c r="I3821" t="s">
        <v>21</v>
      </c>
      <c r="J3821" s="1">
        <v>40835</v>
      </c>
      <c r="K3821">
        <v>11</v>
      </c>
    </row>
    <row r="3822" spans="1:11" x14ac:dyDescent="0.25">
      <c r="A3822">
        <v>131876</v>
      </c>
      <c r="B3822">
        <v>547650</v>
      </c>
      <c r="C3822">
        <v>21588</v>
      </c>
      <c r="D3822" t="s">
        <v>1539</v>
      </c>
      <c r="E3822">
        <v>4</v>
      </c>
      <c r="F3822">
        <v>2.5499999999999998</v>
      </c>
      <c r="G3822">
        <f t="shared" si="59"/>
        <v>10.199999999999999</v>
      </c>
      <c r="H3822">
        <v>17059</v>
      </c>
      <c r="I3822" t="s">
        <v>10</v>
      </c>
      <c r="J3822" s="1">
        <v>40626</v>
      </c>
      <c r="K3822">
        <v>12</v>
      </c>
    </row>
    <row r="3823" spans="1:11" x14ac:dyDescent="0.25">
      <c r="A3823">
        <v>396166</v>
      </c>
      <c r="B3823">
        <v>571058</v>
      </c>
      <c r="C3823">
        <v>23382</v>
      </c>
      <c r="D3823" t="s">
        <v>1883</v>
      </c>
      <c r="E3823">
        <v>36</v>
      </c>
      <c r="F3823">
        <v>3.29</v>
      </c>
      <c r="G3823">
        <f t="shared" si="59"/>
        <v>118.44</v>
      </c>
      <c r="H3823">
        <v>13853</v>
      </c>
      <c r="I3823" t="s">
        <v>10</v>
      </c>
      <c r="J3823" s="1">
        <v>40829</v>
      </c>
      <c r="K3823">
        <v>14</v>
      </c>
    </row>
    <row r="3824" spans="1:11" x14ac:dyDescent="0.25">
      <c r="A3824">
        <v>240659</v>
      </c>
      <c r="B3824">
        <v>558107</v>
      </c>
      <c r="C3824" t="s">
        <v>1213</v>
      </c>
      <c r="D3824" t="s">
        <v>1214</v>
      </c>
      <c r="E3824">
        <v>1</v>
      </c>
      <c r="F3824">
        <v>4.95</v>
      </c>
      <c r="G3824">
        <f t="shared" si="59"/>
        <v>4.95</v>
      </c>
      <c r="H3824">
        <v>17811</v>
      </c>
      <c r="I3824" t="s">
        <v>10</v>
      </c>
      <c r="J3824" s="1">
        <v>40720</v>
      </c>
      <c r="K3824">
        <v>15</v>
      </c>
    </row>
    <row r="3825" spans="1:11" x14ac:dyDescent="0.25">
      <c r="A3825">
        <v>232980</v>
      </c>
      <c r="B3825">
        <v>557406</v>
      </c>
      <c r="C3825">
        <v>22662</v>
      </c>
      <c r="D3825" t="s">
        <v>13</v>
      </c>
      <c r="E3825">
        <v>2</v>
      </c>
      <c r="F3825">
        <v>1.65</v>
      </c>
      <c r="G3825">
        <f t="shared" si="59"/>
        <v>3.3</v>
      </c>
      <c r="H3825">
        <v>15747</v>
      </c>
      <c r="I3825" t="s">
        <v>10</v>
      </c>
      <c r="J3825" s="1">
        <v>40714</v>
      </c>
      <c r="K3825">
        <v>11</v>
      </c>
    </row>
    <row r="3826" spans="1:11" x14ac:dyDescent="0.25">
      <c r="A3826">
        <v>462671</v>
      </c>
      <c r="B3826">
        <v>575985</v>
      </c>
      <c r="C3826" t="s">
        <v>95</v>
      </c>
      <c r="D3826" t="s">
        <v>96</v>
      </c>
      <c r="E3826">
        <v>2</v>
      </c>
      <c r="F3826">
        <v>0.42</v>
      </c>
      <c r="G3826">
        <f t="shared" si="59"/>
        <v>0.84</v>
      </c>
      <c r="H3826">
        <v>17841</v>
      </c>
      <c r="I3826" t="s">
        <v>10</v>
      </c>
      <c r="J3826" s="1">
        <v>40860</v>
      </c>
      <c r="K3826">
        <v>14</v>
      </c>
    </row>
    <row r="3827" spans="1:11" x14ac:dyDescent="0.25">
      <c r="A3827">
        <v>414814</v>
      </c>
      <c r="B3827">
        <v>572490</v>
      </c>
      <c r="C3827">
        <v>23333</v>
      </c>
      <c r="D3827" t="s">
        <v>1884</v>
      </c>
      <c r="E3827">
        <v>6</v>
      </c>
      <c r="F3827">
        <v>1.25</v>
      </c>
      <c r="G3827">
        <f t="shared" si="59"/>
        <v>7.5</v>
      </c>
      <c r="H3827">
        <v>14467</v>
      </c>
      <c r="I3827" t="s">
        <v>10</v>
      </c>
      <c r="J3827" s="1">
        <v>40840</v>
      </c>
      <c r="K3827">
        <v>13</v>
      </c>
    </row>
    <row r="3828" spans="1:11" x14ac:dyDescent="0.25">
      <c r="A3828">
        <v>387561</v>
      </c>
      <c r="B3828">
        <v>570333</v>
      </c>
      <c r="C3828">
        <v>23327</v>
      </c>
      <c r="D3828" t="s">
        <v>1885</v>
      </c>
      <c r="E3828">
        <v>2</v>
      </c>
      <c r="F3828">
        <v>0.63</v>
      </c>
      <c r="G3828">
        <f t="shared" si="59"/>
        <v>1.26</v>
      </c>
      <c r="H3828">
        <v>18126</v>
      </c>
      <c r="I3828" t="s">
        <v>10</v>
      </c>
      <c r="J3828" s="1">
        <v>40826</v>
      </c>
      <c r="K3828">
        <v>12</v>
      </c>
    </row>
    <row r="3829" spans="1:11" x14ac:dyDescent="0.25">
      <c r="A3829">
        <v>522156</v>
      </c>
      <c r="B3829">
        <v>580375</v>
      </c>
      <c r="C3829">
        <v>23338</v>
      </c>
      <c r="D3829" t="s">
        <v>1886</v>
      </c>
      <c r="E3829">
        <v>12</v>
      </c>
      <c r="F3829">
        <v>2.08</v>
      </c>
      <c r="G3829">
        <f t="shared" si="59"/>
        <v>24.96</v>
      </c>
      <c r="H3829">
        <v>14031</v>
      </c>
      <c r="I3829" t="s">
        <v>10</v>
      </c>
      <c r="J3829" s="1">
        <v>40879</v>
      </c>
      <c r="K3829">
        <v>17</v>
      </c>
    </row>
    <row r="3830" spans="1:11" x14ac:dyDescent="0.25">
      <c r="A3830">
        <v>524955</v>
      </c>
      <c r="B3830">
        <v>580611</v>
      </c>
      <c r="C3830">
        <v>21993</v>
      </c>
      <c r="D3830" t="s">
        <v>1230</v>
      </c>
      <c r="E3830">
        <v>1</v>
      </c>
      <c r="F3830">
        <v>1.25</v>
      </c>
      <c r="G3830">
        <f t="shared" si="59"/>
        <v>1.25</v>
      </c>
      <c r="H3830">
        <v>12748</v>
      </c>
      <c r="I3830" t="s">
        <v>10</v>
      </c>
      <c r="J3830" s="1">
        <v>40882</v>
      </c>
      <c r="K3830">
        <v>11</v>
      </c>
    </row>
    <row r="3831" spans="1:11" x14ac:dyDescent="0.25">
      <c r="A3831">
        <v>254332</v>
      </c>
      <c r="B3831">
        <v>559307</v>
      </c>
      <c r="C3831">
        <v>23300</v>
      </c>
      <c r="D3831" t="s">
        <v>103</v>
      </c>
      <c r="E3831">
        <v>1</v>
      </c>
      <c r="F3831">
        <v>1.65</v>
      </c>
      <c r="G3831">
        <f t="shared" si="59"/>
        <v>1.65</v>
      </c>
      <c r="H3831">
        <v>15356</v>
      </c>
      <c r="I3831" t="s">
        <v>10</v>
      </c>
      <c r="J3831" s="1">
        <v>40731</v>
      </c>
      <c r="K3831">
        <v>13</v>
      </c>
    </row>
    <row r="3832" spans="1:11" x14ac:dyDescent="0.25">
      <c r="A3832">
        <v>14834</v>
      </c>
      <c r="B3832">
        <v>537623</v>
      </c>
      <c r="C3832">
        <v>22746</v>
      </c>
      <c r="D3832" t="s">
        <v>159</v>
      </c>
      <c r="E3832">
        <v>1</v>
      </c>
      <c r="F3832">
        <v>2.1</v>
      </c>
      <c r="G3832">
        <f t="shared" si="59"/>
        <v>2.1</v>
      </c>
      <c r="H3832">
        <v>15858</v>
      </c>
      <c r="I3832" t="s">
        <v>10</v>
      </c>
      <c r="J3832" s="1">
        <v>40519</v>
      </c>
      <c r="K3832">
        <v>14</v>
      </c>
    </row>
    <row r="3833" spans="1:11" x14ac:dyDescent="0.25">
      <c r="A3833">
        <v>395752</v>
      </c>
      <c r="B3833">
        <v>571040</v>
      </c>
      <c r="C3833">
        <v>23048</v>
      </c>
      <c r="D3833" t="s">
        <v>1887</v>
      </c>
      <c r="E3833">
        <v>2</v>
      </c>
      <c r="F3833">
        <v>4.1500000000000004</v>
      </c>
      <c r="G3833">
        <f t="shared" si="59"/>
        <v>8.3000000000000007</v>
      </c>
      <c r="H3833">
        <v>15272</v>
      </c>
      <c r="I3833" t="s">
        <v>10</v>
      </c>
      <c r="J3833" s="1">
        <v>40829</v>
      </c>
      <c r="K3833">
        <v>12</v>
      </c>
    </row>
    <row r="3834" spans="1:11" x14ac:dyDescent="0.25">
      <c r="A3834">
        <v>25170</v>
      </c>
      <c r="B3834">
        <v>538354</v>
      </c>
      <c r="C3834">
        <v>22852</v>
      </c>
      <c r="D3834" t="s">
        <v>1888</v>
      </c>
      <c r="E3834">
        <v>8</v>
      </c>
      <c r="F3834">
        <v>4.25</v>
      </c>
      <c r="G3834">
        <f t="shared" si="59"/>
        <v>34</v>
      </c>
      <c r="H3834">
        <v>16873</v>
      </c>
      <c r="I3834" t="s">
        <v>10</v>
      </c>
      <c r="J3834" s="1">
        <v>40522</v>
      </c>
      <c r="K3834">
        <v>15</v>
      </c>
    </row>
    <row r="3835" spans="1:11" x14ac:dyDescent="0.25">
      <c r="A3835">
        <v>364520</v>
      </c>
      <c r="B3835">
        <v>568662</v>
      </c>
      <c r="C3835">
        <v>21754</v>
      </c>
      <c r="D3835" t="s">
        <v>502</v>
      </c>
      <c r="E3835">
        <v>2</v>
      </c>
      <c r="F3835">
        <v>6.25</v>
      </c>
      <c r="G3835">
        <f t="shared" si="59"/>
        <v>12.5</v>
      </c>
      <c r="H3835">
        <v>16764</v>
      </c>
      <c r="I3835" t="s">
        <v>10</v>
      </c>
      <c r="J3835" s="1">
        <v>40814</v>
      </c>
      <c r="K3835">
        <v>12</v>
      </c>
    </row>
    <row r="3836" spans="1:11" x14ac:dyDescent="0.25">
      <c r="A3836">
        <v>236999</v>
      </c>
      <c r="B3836">
        <v>557796</v>
      </c>
      <c r="C3836">
        <v>22720</v>
      </c>
      <c r="D3836" t="s">
        <v>263</v>
      </c>
      <c r="E3836">
        <v>32</v>
      </c>
      <c r="F3836">
        <v>4.25</v>
      </c>
      <c r="G3836">
        <f t="shared" si="59"/>
        <v>136</v>
      </c>
      <c r="H3836">
        <v>13881</v>
      </c>
      <c r="I3836" t="s">
        <v>10</v>
      </c>
      <c r="J3836" s="1">
        <v>40717</v>
      </c>
      <c r="K3836">
        <v>9</v>
      </c>
    </row>
    <row r="3837" spans="1:11" x14ac:dyDescent="0.25">
      <c r="A3837">
        <v>520704</v>
      </c>
      <c r="B3837">
        <v>580296</v>
      </c>
      <c r="C3837" t="s">
        <v>1889</v>
      </c>
      <c r="D3837" t="s">
        <v>1890</v>
      </c>
      <c r="E3837">
        <v>1</v>
      </c>
      <c r="F3837">
        <v>3.75</v>
      </c>
      <c r="G3837">
        <f t="shared" si="59"/>
        <v>3.75</v>
      </c>
      <c r="H3837">
        <v>13780</v>
      </c>
      <c r="I3837" t="s">
        <v>10</v>
      </c>
      <c r="J3837" s="1">
        <v>40879</v>
      </c>
      <c r="K3837">
        <v>13</v>
      </c>
    </row>
    <row r="3838" spans="1:11" x14ac:dyDescent="0.25">
      <c r="A3838">
        <v>368072</v>
      </c>
      <c r="B3838">
        <v>568938</v>
      </c>
      <c r="C3838" t="s">
        <v>365</v>
      </c>
      <c r="D3838" t="s">
        <v>366</v>
      </c>
      <c r="E3838">
        <v>3</v>
      </c>
      <c r="F3838">
        <v>0.42</v>
      </c>
      <c r="G3838">
        <f t="shared" si="59"/>
        <v>1.26</v>
      </c>
      <c r="H3838">
        <v>17220</v>
      </c>
      <c r="I3838" t="s">
        <v>10</v>
      </c>
      <c r="J3838" s="1">
        <v>40815</v>
      </c>
      <c r="K3838">
        <v>14</v>
      </c>
    </row>
    <row r="3839" spans="1:11" x14ac:dyDescent="0.25">
      <c r="A3839">
        <v>433006</v>
      </c>
      <c r="B3839">
        <v>573903</v>
      </c>
      <c r="C3839">
        <v>21843</v>
      </c>
      <c r="D3839" t="s">
        <v>715</v>
      </c>
      <c r="E3839">
        <v>1</v>
      </c>
      <c r="F3839">
        <v>10.95</v>
      </c>
      <c r="G3839">
        <f t="shared" si="59"/>
        <v>10.95</v>
      </c>
      <c r="H3839">
        <v>14667</v>
      </c>
      <c r="I3839" t="s">
        <v>10</v>
      </c>
      <c r="J3839" s="1">
        <v>40848</v>
      </c>
      <c r="K3839">
        <v>14</v>
      </c>
    </row>
    <row r="3840" spans="1:11" x14ac:dyDescent="0.25">
      <c r="A3840">
        <v>328774</v>
      </c>
      <c r="B3840">
        <v>565805</v>
      </c>
      <c r="C3840">
        <v>22662</v>
      </c>
      <c r="D3840" t="s">
        <v>13</v>
      </c>
      <c r="E3840">
        <v>20</v>
      </c>
      <c r="F3840">
        <v>1.65</v>
      </c>
      <c r="G3840">
        <f t="shared" si="59"/>
        <v>33</v>
      </c>
      <c r="H3840">
        <v>18229</v>
      </c>
      <c r="I3840" t="s">
        <v>10</v>
      </c>
      <c r="J3840" s="1">
        <v>40793</v>
      </c>
      <c r="K3840">
        <v>10</v>
      </c>
    </row>
    <row r="3841" spans="1:11" x14ac:dyDescent="0.25">
      <c r="A3841">
        <v>440567</v>
      </c>
      <c r="B3841">
        <v>574536</v>
      </c>
      <c r="C3841">
        <v>22781</v>
      </c>
      <c r="D3841" t="s">
        <v>1359</v>
      </c>
      <c r="E3841">
        <v>1</v>
      </c>
      <c r="F3841">
        <v>7.65</v>
      </c>
      <c r="G3841">
        <f t="shared" si="59"/>
        <v>7.65</v>
      </c>
      <c r="H3841">
        <v>15707</v>
      </c>
      <c r="I3841" t="s">
        <v>10</v>
      </c>
      <c r="J3841" s="1">
        <v>40851</v>
      </c>
      <c r="K3841">
        <v>14</v>
      </c>
    </row>
    <row r="3842" spans="1:11" x14ac:dyDescent="0.25">
      <c r="A3842">
        <v>285823</v>
      </c>
      <c r="B3842">
        <v>561926</v>
      </c>
      <c r="C3842">
        <v>23018</v>
      </c>
      <c r="D3842" t="s">
        <v>1891</v>
      </c>
      <c r="E3842">
        <v>1</v>
      </c>
      <c r="F3842">
        <v>12.5</v>
      </c>
      <c r="G3842">
        <f t="shared" si="59"/>
        <v>12.5</v>
      </c>
      <c r="H3842">
        <v>12749</v>
      </c>
      <c r="I3842" t="s">
        <v>10</v>
      </c>
      <c r="J3842" s="1">
        <v>40756</v>
      </c>
      <c r="K3842">
        <v>12</v>
      </c>
    </row>
    <row r="3843" spans="1:11" x14ac:dyDescent="0.25">
      <c r="A3843">
        <v>495200</v>
      </c>
      <c r="B3843">
        <v>578292</v>
      </c>
      <c r="C3843">
        <v>22866</v>
      </c>
      <c r="D3843" t="s">
        <v>1409</v>
      </c>
      <c r="E3843">
        <v>3</v>
      </c>
      <c r="F3843">
        <v>2.1</v>
      </c>
      <c r="G3843">
        <f t="shared" ref="G3843:G3906" si="60">E3843*F3843</f>
        <v>6.3000000000000007</v>
      </c>
      <c r="H3843">
        <v>13174</v>
      </c>
      <c r="I3843" t="s">
        <v>10</v>
      </c>
      <c r="J3843" s="1">
        <v>40870</v>
      </c>
      <c r="K3843">
        <v>14</v>
      </c>
    </row>
    <row r="3844" spans="1:11" x14ac:dyDescent="0.25">
      <c r="A3844">
        <v>366740</v>
      </c>
      <c r="B3844">
        <v>568791</v>
      </c>
      <c r="C3844">
        <v>21915</v>
      </c>
      <c r="D3844" t="s">
        <v>288</v>
      </c>
      <c r="E3844">
        <v>12</v>
      </c>
      <c r="F3844">
        <v>1.25</v>
      </c>
      <c r="G3844">
        <f t="shared" si="60"/>
        <v>15</v>
      </c>
      <c r="H3844">
        <v>16650</v>
      </c>
      <c r="I3844" t="s">
        <v>10</v>
      </c>
      <c r="J3844" s="1">
        <v>40815</v>
      </c>
      <c r="K3844">
        <v>9</v>
      </c>
    </row>
    <row r="3845" spans="1:11" x14ac:dyDescent="0.25">
      <c r="A3845">
        <v>429056</v>
      </c>
      <c r="B3845">
        <v>573543</v>
      </c>
      <c r="C3845" t="s">
        <v>1892</v>
      </c>
      <c r="D3845" t="s">
        <v>1893</v>
      </c>
      <c r="E3845">
        <v>4</v>
      </c>
      <c r="F3845">
        <v>0.85</v>
      </c>
      <c r="G3845">
        <f t="shared" si="60"/>
        <v>3.4</v>
      </c>
      <c r="H3845">
        <v>17777</v>
      </c>
      <c r="I3845" t="s">
        <v>10</v>
      </c>
      <c r="J3845" s="1">
        <v>40847</v>
      </c>
      <c r="K3845">
        <v>13</v>
      </c>
    </row>
    <row r="3846" spans="1:11" x14ac:dyDescent="0.25">
      <c r="A3846">
        <v>439008</v>
      </c>
      <c r="B3846">
        <v>574349</v>
      </c>
      <c r="C3846">
        <v>84946</v>
      </c>
      <c r="D3846" t="s">
        <v>975</v>
      </c>
      <c r="E3846">
        <v>12</v>
      </c>
      <c r="F3846">
        <v>1.25</v>
      </c>
      <c r="G3846">
        <f t="shared" si="60"/>
        <v>15</v>
      </c>
      <c r="H3846">
        <v>13495</v>
      </c>
      <c r="I3846" t="s">
        <v>10</v>
      </c>
      <c r="J3846" s="1">
        <v>40851</v>
      </c>
      <c r="K3846">
        <v>10</v>
      </c>
    </row>
    <row r="3847" spans="1:11" x14ac:dyDescent="0.25">
      <c r="A3847">
        <v>480991</v>
      </c>
      <c r="B3847">
        <v>577331</v>
      </c>
      <c r="C3847">
        <v>23225</v>
      </c>
      <c r="D3847" t="s">
        <v>1894</v>
      </c>
      <c r="E3847">
        <v>48</v>
      </c>
      <c r="F3847">
        <v>0.83</v>
      </c>
      <c r="G3847">
        <f t="shared" si="60"/>
        <v>39.839999999999996</v>
      </c>
      <c r="H3847">
        <v>14667</v>
      </c>
      <c r="I3847" t="s">
        <v>10</v>
      </c>
      <c r="J3847" s="1">
        <v>40865</v>
      </c>
      <c r="K3847">
        <v>14</v>
      </c>
    </row>
    <row r="3848" spans="1:11" x14ac:dyDescent="0.25">
      <c r="A3848">
        <v>129032</v>
      </c>
      <c r="B3848">
        <v>547374</v>
      </c>
      <c r="C3848">
        <v>22619</v>
      </c>
      <c r="D3848" t="s">
        <v>254</v>
      </c>
      <c r="E3848">
        <v>2</v>
      </c>
      <c r="F3848">
        <v>3.75</v>
      </c>
      <c r="G3848">
        <f t="shared" si="60"/>
        <v>7.5</v>
      </c>
      <c r="H3848">
        <v>16110</v>
      </c>
      <c r="I3848" t="s">
        <v>10</v>
      </c>
      <c r="J3848" s="1">
        <v>40624</v>
      </c>
      <c r="K3848">
        <v>13</v>
      </c>
    </row>
    <row r="3849" spans="1:11" x14ac:dyDescent="0.25">
      <c r="A3849">
        <v>69182</v>
      </c>
      <c r="B3849">
        <v>541965</v>
      </c>
      <c r="C3849">
        <v>22556</v>
      </c>
      <c r="D3849" t="s">
        <v>1618</v>
      </c>
      <c r="E3849">
        <v>12</v>
      </c>
      <c r="F3849">
        <v>1.65</v>
      </c>
      <c r="G3849">
        <f t="shared" si="60"/>
        <v>19.799999999999997</v>
      </c>
      <c r="H3849">
        <v>12625</v>
      </c>
      <c r="I3849" t="s">
        <v>21</v>
      </c>
      <c r="J3849" s="1">
        <v>40567</v>
      </c>
      <c r="K3849">
        <v>13</v>
      </c>
    </row>
    <row r="3850" spans="1:11" x14ac:dyDescent="0.25">
      <c r="A3850">
        <v>438452</v>
      </c>
      <c r="B3850">
        <v>574321</v>
      </c>
      <c r="C3850">
        <v>23355</v>
      </c>
      <c r="D3850" t="s">
        <v>107</v>
      </c>
      <c r="E3850">
        <v>1</v>
      </c>
      <c r="F3850">
        <v>4.95</v>
      </c>
      <c r="G3850">
        <f t="shared" si="60"/>
        <v>4.95</v>
      </c>
      <c r="H3850">
        <v>16016</v>
      </c>
      <c r="I3850" t="s">
        <v>10</v>
      </c>
      <c r="J3850" s="1">
        <v>40850</v>
      </c>
      <c r="K3850">
        <v>19</v>
      </c>
    </row>
    <row r="3851" spans="1:11" x14ac:dyDescent="0.25">
      <c r="A3851">
        <v>463563</v>
      </c>
      <c r="B3851">
        <v>576066</v>
      </c>
      <c r="C3851">
        <v>23461</v>
      </c>
      <c r="D3851" t="s">
        <v>1895</v>
      </c>
      <c r="E3851">
        <v>1</v>
      </c>
      <c r="F3851">
        <v>4.1500000000000004</v>
      </c>
      <c r="G3851">
        <f t="shared" si="60"/>
        <v>4.1500000000000004</v>
      </c>
      <c r="H3851">
        <v>16898</v>
      </c>
      <c r="I3851" t="s">
        <v>10</v>
      </c>
      <c r="J3851" s="1">
        <v>40860</v>
      </c>
      <c r="K3851">
        <v>15</v>
      </c>
    </row>
    <row r="3852" spans="1:11" x14ac:dyDescent="0.25">
      <c r="A3852">
        <v>211477</v>
      </c>
      <c r="B3852">
        <v>555383</v>
      </c>
      <c r="C3852">
        <v>21731</v>
      </c>
      <c r="D3852" t="s">
        <v>562</v>
      </c>
      <c r="E3852">
        <v>5</v>
      </c>
      <c r="F3852">
        <v>1.65</v>
      </c>
      <c r="G3852">
        <f t="shared" si="60"/>
        <v>8.25</v>
      </c>
      <c r="H3852">
        <v>12517</v>
      </c>
      <c r="I3852" t="s">
        <v>21</v>
      </c>
      <c r="J3852" s="1">
        <v>40696</v>
      </c>
      <c r="K3852">
        <v>15</v>
      </c>
    </row>
    <row r="3853" spans="1:11" x14ac:dyDescent="0.25">
      <c r="A3853">
        <v>446460</v>
      </c>
      <c r="B3853">
        <v>574898</v>
      </c>
      <c r="C3853">
        <v>23344</v>
      </c>
      <c r="D3853" t="s">
        <v>130</v>
      </c>
      <c r="E3853">
        <v>20</v>
      </c>
      <c r="F3853">
        <v>2.08</v>
      </c>
      <c r="G3853">
        <f t="shared" si="60"/>
        <v>41.6</v>
      </c>
      <c r="H3853">
        <v>16242</v>
      </c>
      <c r="I3853" t="s">
        <v>10</v>
      </c>
      <c r="J3853" s="1">
        <v>40854</v>
      </c>
      <c r="K3853">
        <v>15</v>
      </c>
    </row>
    <row r="3854" spans="1:11" x14ac:dyDescent="0.25">
      <c r="A3854">
        <v>528073</v>
      </c>
      <c r="B3854">
        <v>580727</v>
      </c>
      <c r="C3854">
        <v>85174</v>
      </c>
      <c r="D3854" t="s">
        <v>1123</v>
      </c>
      <c r="E3854">
        <v>1</v>
      </c>
      <c r="F3854">
        <v>10.79</v>
      </c>
      <c r="G3854">
        <f t="shared" si="60"/>
        <v>10.79</v>
      </c>
      <c r="H3854">
        <v>14096</v>
      </c>
      <c r="I3854" t="s">
        <v>10</v>
      </c>
      <c r="J3854" s="1">
        <v>40882</v>
      </c>
      <c r="K3854">
        <v>17</v>
      </c>
    </row>
    <row r="3855" spans="1:11" x14ac:dyDescent="0.25">
      <c r="A3855">
        <v>160037</v>
      </c>
      <c r="B3855">
        <v>550440</v>
      </c>
      <c r="C3855" t="s">
        <v>14</v>
      </c>
      <c r="D3855" t="s">
        <v>15</v>
      </c>
      <c r="E3855">
        <v>2</v>
      </c>
      <c r="F3855">
        <v>15</v>
      </c>
      <c r="G3855">
        <f t="shared" si="60"/>
        <v>30</v>
      </c>
      <c r="H3855">
        <v>12407</v>
      </c>
      <c r="I3855" t="s">
        <v>250</v>
      </c>
      <c r="J3855" s="1">
        <v>40651</v>
      </c>
      <c r="K3855">
        <v>12</v>
      </c>
    </row>
    <row r="3856" spans="1:11" x14ac:dyDescent="0.25">
      <c r="A3856">
        <v>340459</v>
      </c>
      <c r="B3856">
        <v>566647</v>
      </c>
      <c r="C3856">
        <v>22632</v>
      </c>
      <c r="D3856" t="s">
        <v>1896</v>
      </c>
      <c r="E3856">
        <v>1</v>
      </c>
      <c r="F3856">
        <v>2.1</v>
      </c>
      <c r="G3856">
        <f t="shared" si="60"/>
        <v>2.1</v>
      </c>
      <c r="H3856">
        <v>18001</v>
      </c>
      <c r="I3856" t="s">
        <v>10</v>
      </c>
      <c r="J3856" s="1">
        <v>40800</v>
      </c>
      <c r="K3856">
        <v>11</v>
      </c>
    </row>
    <row r="3857" spans="1:11" x14ac:dyDescent="0.25">
      <c r="A3857">
        <v>479923</v>
      </c>
      <c r="B3857">
        <v>577228</v>
      </c>
      <c r="C3857">
        <v>23516</v>
      </c>
      <c r="D3857" t="s">
        <v>675</v>
      </c>
      <c r="E3857">
        <v>1</v>
      </c>
      <c r="F3857">
        <v>3.75</v>
      </c>
      <c r="G3857">
        <f t="shared" si="60"/>
        <v>3.75</v>
      </c>
      <c r="H3857">
        <v>12391</v>
      </c>
      <c r="I3857" t="s">
        <v>98</v>
      </c>
      <c r="J3857" s="1">
        <v>40865</v>
      </c>
      <c r="K3857">
        <v>12</v>
      </c>
    </row>
    <row r="3858" spans="1:11" x14ac:dyDescent="0.25">
      <c r="A3858">
        <v>172985</v>
      </c>
      <c r="B3858">
        <v>551616</v>
      </c>
      <c r="C3858">
        <v>84988</v>
      </c>
      <c r="D3858" t="s">
        <v>301</v>
      </c>
      <c r="E3858">
        <v>1</v>
      </c>
      <c r="F3858">
        <v>1.45</v>
      </c>
      <c r="G3858">
        <f t="shared" si="60"/>
        <v>1.45</v>
      </c>
      <c r="H3858">
        <v>15048</v>
      </c>
      <c r="I3858" t="s">
        <v>10</v>
      </c>
      <c r="J3858" s="1">
        <v>40666</v>
      </c>
      <c r="K3858">
        <v>11</v>
      </c>
    </row>
    <row r="3859" spans="1:11" x14ac:dyDescent="0.25">
      <c r="A3859">
        <v>474817</v>
      </c>
      <c r="B3859">
        <v>576852</v>
      </c>
      <c r="C3859">
        <v>23203</v>
      </c>
      <c r="D3859" t="s">
        <v>837</v>
      </c>
      <c r="E3859">
        <v>10</v>
      </c>
      <c r="F3859">
        <v>2.08</v>
      </c>
      <c r="G3859">
        <f t="shared" si="60"/>
        <v>20.8</v>
      </c>
      <c r="H3859">
        <v>16809</v>
      </c>
      <c r="I3859" t="s">
        <v>10</v>
      </c>
      <c r="J3859" s="1">
        <v>40863</v>
      </c>
      <c r="K3859">
        <v>15</v>
      </c>
    </row>
    <row r="3860" spans="1:11" x14ac:dyDescent="0.25">
      <c r="A3860">
        <v>165252</v>
      </c>
      <c r="B3860">
        <v>550777</v>
      </c>
      <c r="C3860">
        <v>22027</v>
      </c>
      <c r="D3860" t="s">
        <v>1414</v>
      </c>
      <c r="E3860">
        <v>12</v>
      </c>
      <c r="F3860">
        <v>0.42</v>
      </c>
      <c r="G3860">
        <f t="shared" si="60"/>
        <v>5.04</v>
      </c>
      <c r="H3860">
        <v>16558</v>
      </c>
      <c r="I3860" t="s">
        <v>10</v>
      </c>
      <c r="J3860" s="1">
        <v>40653</v>
      </c>
      <c r="K3860">
        <v>13</v>
      </c>
    </row>
    <row r="3861" spans="1:11" x14ac:dyDescent="0.25">
      <c r="A3861">
        <v>90887</v>
      </c>
      <c r="B3861">
        <v>544074</v>
      </c>
      <c r="C3861">
        <v>22913</v>
      </c>
      <c r="D3861" t="s">
        <v>1503</v>
      </c>
      <c r="E3861">
        <v>2</v>
      </c>
      <c r="F3861">
        <v>4.95</v>
      </c>
      <c r="G3861">
        <f t="shared" si="60"/>
        <v>9.9</v>
      </c>
      <c r="H3861">
        <v>14156</v>
      </c>
      <c r="I3861" t="s">
        <v>55</v>
      </c>
      <c r="J3861" s="1">
        <v>40589</v>
      </c>
      <c r="K3861">
        <v>14</v>
      </c>
    </row>
    <row r="3862" spans="1:11" x14ac:dyDescent="0.25">
      <c r="A3862">
        <v>90823</v>
      </c>
      <c r="B3862">
        <v>544070</v>
      </c>
      <c r="C3862" t="s">
        <v>1897</v>
      </c>
      <c r="D3862" t="s">
        <v>1898</v>
      </c>
      <c r="E3862">
        <v>6</v>
      </c>
      <c r="F3862">
        <v>1.25</v>
      </c>
      <c r="G3862">
        <f t="shared" si="60"/>
        <v>7.5</v>
      </c>
      <c r="H3862">
        <v>15370</v>
      </c>
      <c r="I3862" t="s">
        <v>10</v>
      </c>
      <c r="J3862" s="1">
        <v>40589</v>
      </c>
      <c r="K3862">
        <v>14</v>
      </c>
    </row>
    <row r="3863" spans="1:11" x14ac:dyDescent="0.25">
      <c r="A3863">
        <v>246849</v>
      </c>
      <c r="B3863">
        <v>558731</v>
      </c>
      <c r="C3863">
        <v>20726</v>
      </c>
      <c r="D3863" t="s">
        <v>450</v>
      </c>
      <c r="E3863">
        <v>10</v>
      </c>
      <c r="F3863">
        <v>1.65</v>
      </c>
      <c r="G3863">
        <f t="shared" si="60"/>
        <v>16.5</v>
      </c>
      <c r="H3863">
        <v>13285</v>
      </c>
      <c r="I3863" t="s">
        <v>10</v>
      </c>
      <c r="J3863" s="1">
        <v>40725</v>
      </c>
      <c r="K3863">
        <v>14</v>
      </c>
    </row>
    <row r="3864" spans="1:11" x14ac:dyDescent="0.25">
      <c r="A3864">
        <v>320992</v>
      </c>
      <c r="B3864">
        <v>565119</v>
      </c>
      <c r="C3864">
        <v>20726</v>
      </c>
      <c r="D3864" t="s">
        <v>450</v>
      </c>
      <c r="E3864">
        <v>10</v>
      </c>
      <c r="F3864">
        <v>1.65</v>
      </c>
      <c r="G3864">
        <f t="shared" si="60"/>
        <v>16.5</v>
      </c>
      <c r="H3864">
        <v>16722</v>
      </c>
      <c r="I3864" t="s">
        <v>10</v>
      </c>
      <c r="J3864" s="1">
        <v>40787</v>
      </c>
      <c r="K3864">
        <v>11</v>
      </c>
    </row>
    <row r="3865" spans="1:11" x14ac:dyDescent="0.25">
      <c r="A3865">
        <v>476528</v>
      </c>
      <c r="B3865">
        <v>577024</v>
      </c>
      <c r="C3865">
        <v>21617</v>
      </c>
      <c r="D3865" t="s">
        <v>1899</v>
      </c>
      <c r="E3865">
        <v>6</v>
      </c>
      <c r="F3865">
        <v>1.25</v>
      </c>
      <c r="G3865">
        <f t="shared" si="60"/>
        <v>7.5</v>
      </c>
      <c r="H3865">
        <v>14704</v>
      </c>
      <c r="I3865" t="s">
        <v>10</v>
      </c>
      <c r="J3865" s="1">
        <v>40864</v>
      </c>
      <c r="K3865">
        <v>12</v>
      </c>
    </row>
    <row r="3866" spans="1:11" x14ac:dyDescent="0.25">
      <c r="A3866">
        <v>189064</v>
      </c>
      <c r="B3866">
        <v>553125</v>
      </c>
      <c r="C3866">
        <v>23162</v>
      </c>
      <c r="D3866" t="s">
        <v>1837</v>
      </c>
      <c r="E3866">
        <v>4</v>
      </c>
      <c r="F3866">
        <v>3.75</v>
      </c>
      <c r="G3866">
        <f t="shared" si="60"/>
        <v>15</v>
      </c>
      <c r="H3866">
        <v>17139</v>
      </c>
      <c r="I3866" t="s">
        <v>10</v>
      </c>
      <c r="J3866" s="1">
        <v>40676</v>
      </c>
      <c r="K3866">
        <v>12</v>
      </c>
    </row>
    <row r="3867" spans="1:11" x14ac:dyDescent="0.25">
      <c r="A3867">
        <v>397</v>
      </c>
      <c r="B3867">
        <v>536404</v>
      </c>
      <c r="C3867" t="s">
        <v>1193</v>
      </c>
      <c r="D3867" t="s">
        <v>1194</v>
      </c>
      <c r="E3867">
        <v>12</v>
      </c>
      <c r="F3867">
        <v>1.25</v>
      </c>
      <c r="G3867">
        <f t="shared" si="60"/>
        <v>15</v>
      </c>
      <c r="H3867">
        <v>16218</v>
      </c>
      <c r="I3867" t="s">
        <v>10</v>
      </c>
      <c r="J3867" s="1">
        <v>40513</v>
      </c>
      <c r="K3867">
        <v>11</v>
      </c>
    </row>
    <row r="3868" spans="1:11" x14ac:dyDescent="0.25">
      <c r="A3868">
        <v>152032</v>
      </c>
      <c r="B3868">
        <v>549576</v>
      </c>
      <c r="C3868">
        <v>20724</v>
      </c>
      <c r="D3868" t="s">
        <v>439</v>
      </c>
      <c r="E3868">
        <v>10</v>
      </c>
      <c r="F3868">
        <v>0.85</v>
      </c>
      <c r="G3868">
        <f t="shared" si="60"/>
        <v>8.5</v>
      </c>
      <c r="H3868">
        <v>17069</v>
      </c>
      <c r="I3868" t="s">
        <v>10</v>
      </c>
      <c r="J3868" s="1">
        <v>40644</v>
      </c>
      <c r="K3868">
        <v>8</v>
      </c>
    </row>
    <row r="3869" spans="1:11" x14ac:dyDescent="0.25">
      <c r="A3869">
        <v>404472</v>
      </c>
      <c r="B3869">
        <v>571676</v>
      </c>
      <c r="C3869">
        <v>22077</v>
      </c>
      <c r="D3869" t="s">
        <v>252</v>
      </c>
      <c r="E3869">
        <v>2</v>
      </c>
      <c r="F3869">
        <v>1.95</v>
      </c>
      <c r="G3869">
        <f t="shared" si="60"/>
        <v>3.9</v>
      </c>
      <c r="H3869">
        <v>16910</v>
      </c>
      <c r="I3869" t="s">
        <v>10</v>
      </c>
      <c r="J3869" s="1">
        <v>40834</v>
      </c>
      <c r="K3869">
        <v>13</v>
      </c>
    </row>
    <row r="3870" spans="1:11" x14ac:dyDescent="0.25">
      <c r="A3870">
        <v>298247</v>
      </c>
      <c r="B3870">
        <v>563012</v>
      </c>
      <c r="C3870">
        <v>22737</v>
      </c>
      <c r="D3870" t="s">
        <v>371</v>
      </c>
      <c r="E3870">
        <v>5</v>
      </c>
      <c r="F3870">
        <v>1.65</v>
      </c>
      <c r="G3870">
        <f t="shared" si="60"/>
        <v>8.25</v>
      </c>
      <c r="H3870">
        <v>17284</v>
      </c>
      <c r="I3870" t="s">
        <v>10</v>
      </c>
      <c r="J3870" s="1">
        <v>40766</v>
      </c>
      <c r="K3870">
        <v>12</v>
      </c>
    </row>
    <row r="3871" spans="1:11" x14ac:dyDescent="0.25">
      <c r="A3871">
        <v>73097</v>
      </c>
      <c r="B3871">
        <v>542303</v>
      </c>
      <c r="C3871">
        <v>84819</v>
      </c>
      <c r="D3871" t="s">
        <v>1900</v>
      </c>
      <c r="E3871">
        <v>3</v>
      </c>
      <c r="F3871">
        <v>4.25</v>
      </c>
      <c r="G3871">
        <f t="shared" si="60"/>
        <v>12.75</v>
      </c>
      <c r="H3871">
        <v>12539</v>
      </c>
      <c r="I3871" t="s">
        <v>234</v>
      </c>
      <c r="J3871" s="1">
        <v>40570</v>
      </c>
      <c r="K3871">
        <v>11</v>
      </c>
    </row>
    <row r="3872" spans="1:11" x14ac:dyDescent="0.25">
      <c r="A3872">
        <v>518908</v>
      </c>
      <c r="B3872">
        <v>580128</v>
      </c>
      <c r="C3872">
        <v>23198</v>
      </c>
      <c r="D3872" t="s">
        <v>767</v>
      </c>
      <c r="E3872">
        <v>1</v>
      </c>
      <c r="F3872">
        <v>1.45</v>
      </c>
      <c r="G3872">
        <f t="shared" si="60"/>
        <v>1.45</v>
      </c>
      <c r="H3872">
        <v>17576</v>
      </c>
      <c r="I3872" t="s">
        <v>10</v>
      </c>
      <c r="J3872" s="1">
        <v>40878</v>
      </c>
      <c r="K3872">
        <v>17</v>
      </c>
    </row>
    <row r="3873" spans="1:11" x14ac:dyDescent="0.25">
      <c r="A3873">
        <v>482971</v>
      </c>
      <c r="B3873">
        <v>577485</v>
      </c>
      <c r="C3873">
        <v>22745</v>
      </c>
      <c r="D3873" t="s">
        <v>437</v>
      </c>
      <c r="E3873">
        <v>2</v>
      </c>
      <c r="F3873">
        <v>2.1</v>
      </c>
      <c r="G3873">
        <f t="shared" si="60"/>
        <v>4.2</v>
      </c>
      <c r="H3873">
        <v>16360</v>
      </c>
      <c r="I3873" t="s">
        <v>10</v>
      </c>
      <c r="J3873" s="1">
        <v>40867</v>
      </c>
      <c r="K3873">
        <v>11</v>
      </c>
    </row>
    <row r="3874" spans="1:11" x14ac:dyDescent="0.25">
      <c r="A3874">
        <v>413607</v>
      </c>
      <c r="B3874">
        <v>572317</v>
      </c>
      <c r="C3874">
        <v>21181</v>
      </c>
      <c r="D3874" t="s">
        <v>405</v>
      </c>
      <c r="E3874">
        <v>1</v>
      </c>
      <c r="F3874">
        <v>2.1</v>
      </c>
      <c r="G3874">
        <f t="shared" si="60"/>
        <v>2.1</v>
      </c>
      <c r="H3874">
        <v>14629</v>
      </c>
      <c r="I3874" t="s">
        <v>10</v>
      </c>
      <c r="J3874" s="1">
        <v>40839</v>
      </c>
      <c r="K3874">
        <v>16</v>
      </c>
    </row>
    <row r="3875" spans="1:11" x14ac:dyDescent="0.25">
      <c r="A3875">
        <v>404307</v>
      </c>
      <c r="B3875">
        <v>571671</v>
      </c>
      <c r="C3875">
        <v>23393</v>
      </c>
      <c r="D3875" t="s">
        <v>1327</v>
      </c>
      <c r="E3875">
        <v>3</v>
      </c>
      <c r="F3875">
        <v>3.75</v>
      </c>
      <c r="G3875">
        <f t="shared" si="60"/>
        <v>11.25</v>
      </c>
      <c r="H3875">
        <v>16940</v>
      </c>
      <c r="I3875" t="s">
        <v>10</v>
      </c>
      <c r="J3875" s="1">
        <v>40834</v>
      </c>
      <c r="K3875">
        <v>13</v>
      </c>
    </row>
    <row r="3876" spans="1:11" x14ac:dyDescent="0.25">
      <c r="A3876">
        <v>196607</v>
      </c>
      <c r="B3876">
        <v>553856</v>
      </c>
      <c r="C3876">
        <v>20914</v>
      </c>
      <c r="D3876" t="s">
        <v>1206</v>
      </c>
      <c r="E3876">
        <v>1</v>
      </c>
      <c r="F3876">
        <v>2.95</v>
      </c>
      <c r="G3876">
        <f t="shared" si="60"/>
        <v>2.95</v>
      </c>
      <c r="H3876">
        <v>16813</v>
      </c>
      <c r="I3876" t="s">
        <v>10</v>
      </c>
      <c r="J3876" s="1">
        <v>40682</v>
      </c>
      <c r="K3876">
        <v>13</v>
      </c>
    </row>
    <row r="3877" spans="1:11" x14ac:dyDescent="0.25">
      <c r="A3877">
        <v>323081</v>
      </c>
      <c r="B3877">
        <v>565243</v>
      </c>
      <c r="C3877">
        <v>22711</v>
      </c>
      <c r="D3877" t="s">
        <v>1901</v>
      </c>
      <c r="E3877">
        <v>25</v>
      </c>
      <c r="F3877">
        <v>0.42</v>
      </c>
      <c r="G3877">
        <f t="shared" si="60"/>
        <v>10.5</v>
      </c>
      <c r="H3877">
        <v>16735</v>
      </c>
      <c r="I3877" t="s">
        <v>10</v>
      </c>
      <c r="J3877" s="1">
        <v>40788</v>
      </c>
      <c r="K3877">
        <v>10</v>
      </c>
    </row>
    <row r="3878" spans="1:11" x14ac:dyDescent="0.25">
      <c r="A3878">
        <v>257887</v>
      </c>
      <c r="B3878">
        <v>559547</v>
      </c>
      <c r="C3878">
        <v>22998</v>
      </c>
      <c r="D3878" t="s">
        <v>299</v>
      </c>
      <c r="E3878">
        <v>4</v>
      </c>
      <c r="F3878">
        <v>0.42</v>
      </c>
      <c r="G3878">
        <f t="shared" si="60"/>
        <v>1.68</v>
      </c>
      <c r="H3878">
        <v>17758</v>
      </c>
      <c r="I3878" t="s">
        <v>10</v>
      </c>
      <c r="J3878" s="1">
        <v>40734</v>
      </c>
      <c r="K3878">
        <v>15</v>
      </c>
    </row>
    <row r="3879" spans="1:11" x14ac:dyDescent="0.25">
      <c r="A3879">
        <v>263876</v>
      </c>
      <c r="B3879">
        <v>560038</v>
      </c>
      <c r="C3879">
        <v>21242</v>
      </c>
      <c r="D3879" t="s">
        <v>796</v>
      </c>
      <c r="E3879">
        <v>16</v>
      </c>
      <c r="F3879">
        <v>1.69</v>
      </c>
      <c r="G3879">
        <f t="shared" si="60"/>
        <v>27.04</v>
      </c>
      <c r="H3879">
        <v>12709</v>
      </c>
      <c r="I3879" t="s">
        <v>21</v>
      </c>
      <c r="J3879" s="1">
        <v>40738</v>
      </c>
      <c r="K3879">
        <v>14</v>
      </c>
    </row>
    <row r="3880" spans="1:11" x14ac:dyDescent="0.25">
      <c r="A3880">
        <v>57657</v>
      </c>
      <c r="B3880">
        <v>541215</v>
      </c>
      <c r="C3880">
        <v>21947</v>
      </c>
      <c r="D3880" t="s">
        <v>1902</v>
      </c>
      <c r="E3880">
        <v>12</v>
      </c>
      <c r="F3880">
        <v>1.25</v>
      </c>
      <c r="G3880">
        <f t="shared" si="60"/>
        <v>15</v>
      </c>
      <c r="H3880">
        <v>14329</v>
      </c>
      <c r="I3880" t="s">
        <v>10</v>
      </c>
      <c r="J3880" s="1">
        <v>40557</v>
      </c>
      <c r="K3880">
        <v>13</v>
      </c>
    </row>
    <row r="3881" spans="1:11" x14ac:dyDescent="0.25">
      <c r="A3881">
        <v>69137</v>
      </c>
      <c r="B3881">
        <v>541962</v>
      </c>
      <c r="C3881">
        <v>22202</v>
      </c>
      <c r="D3881" t="s">
        <v>665</v>
      </c>
      <c r="E3881">
        <v>4</v>
      </c>
      <c r="F3881">
        <v>3.75</v>
      </c>
      <c r="G3881">
        <f t="shared" si="60"/>
        <v>15</v>
      </c>
      <c r="H3881">
        <v>12693</v>
      </c>
      <c r="I3881" t="s">
        <v>21</v>
      </c>
      <c r="J3881" s="1">
        <v>40567</v>
      </c>
      <c r="K3881">
        <v>12</v>
      </c>
    </row>
    <row r="3882" spans="1:11" x14ac:dyDescent="0.25">
      <c r="A3882">
        <v>34402</v>
      </c>
      <c r="B3882">
        <v>539351</v>
      </c>
      <c r="C3882">
        <v>20718</v>
      </c>
      <c r="D3882" t="s">
        <v>1418</v>
      </c>
      <c r="E3882">
        <v>10</v>
      </c>
      <c r="F3882">
        <v>1.25</v>
      </c>
      <c r="G3882">
        <f t="shared" si="60"/>
        <v>12.5</v>
      </c>
      <c r="H3882">
        <v>12551</v>
      </c>
      <c r="I3882" t="s">
        <v>234</v>
      </c>
      <c r="J3882" s="1">
        <v>40529</v>
      </c>
      <c r="K3882">
        <v>11</v>
      </c>
    </row>
    <row r="3883" spans="1:11" x14ac:dyDescent="0.25">
      <c r="A3883">
        <v>324384</v>
      </c>
      <c r="B3883">
        <v>565397</v>
      </c>
      <c r="C3883">
        <v>22701</v>
      </c>
      <c r="D3883" t="s">
        <v>1166</v>
      </c>
      <c r="E3883">
        <v>1</v>
      </c>
      <c r="F3883">
        <v>2.95</v>
      </c>
      <c r="G3883">
        <f t="shared" si="60"/>
        <v>2.95</v>
      </c>
      <c r="H3883">
        <v>14171</v>
      </c>
      <c r="I3883" t="s">
        <v>10</v>
      </c>
      <c r="J3883" s="1">
        <v>40788</v>
      </c>
      <c r="K3883">
        <v>16</v>
      </c>
    </row>
    <row r="3884" spans="1:11" x14ac:dyDescent="0.25">
      <c r="A3884">
        <v>18013</v>
      </c>
      <c r="B3884">
        <v>537793</v>
      </c>
      <c r="C3884">
        <v>21929</v>
      </c>
      <c r="D3884" t="s">
        <v>580</v>
      </c>
      <c r="E3884">
        <v>100</v>
      </c>
      <c r="F3884">
        <v>1.65</v>
      </c>
      <c r="G3884">
        <f t="shared" si="60"/>
        <v>165</v>
      </c>
      <c r="H3884">
        <v>15032</v>
      </c>
      <c r="I3884" t="s">
        <v>10</v>
      </c>
      <c r="J3884" s="1">
        <v>40520</v>
      </c>
      <c r="K3884">
        <v>12</v>
      </c>
    </row>
    <row r="3885" spans="1:11" x14ac:dyDescent="0.25">
      <c r="A3885">
        <v>349683</v>
      </c>
      <c r="B3885">
        <v>567517</v>
      </c>
      <c r="C3885">
        <v>23090</v>
      </c>
      <c r="D3885" t="s">
        <v>125</v>
      </c>
      <c r="E3885">
        <v>12</v>
      </c>
      <c r="F3885">
        <v>0.83</v>
      </c>
      <c r="G3885">
        <f t="shared" si="60"/>
        <v>9.9599999999999991</v>
      </c>
      <c r="H3885">
        <v>14211</v>
      </c>
      <c r="I3885" t="s">
        <v>10</v>
      </c>
      <c r="J3885" s="1">
        <v>40806</v>
      </c>
      <c r="K3885">
        <v>15</v>
      </c>
    </row>
    <row r="3886" spans="1:11" x14ac:dyDescent="0.25">
      <c r="A3886">
        <v>11984</v>
      </c>
      <c r="B3886">
        <v>537354</v>
      </c>
      <c r="C3886">
        <v>21722</v>
      </c>
      <c r="D3886" t="s">
        <v>1903</v>
      </c>
      <c r="E3886">
        <v>1</v>
      </c>
      <c r="F3886">
        <v>0.85</v>
      </c>
      <c r="G3886">
        <f t="shared" si="60"/>
        <v>0.85</v>
      </c>
      <c r="H3886">
        <v>12748</v>
      </c>
      <c r="I3886" t="s">
        <v>10</v>
      </c>
      <c r="J3886" s="1">
        <v>40518</v>
      </c>
      <c r="K3886">
        <v>12</v>
      </c>
    </row>
    <row r="3887" spans="1:11" x14ac:dyDescent="0.25">
      <c r="A3887">
        <v>229539</v>
      </c>
      <c r="B3887">
        <v>557064</v>
      </c>
      <c r="C3887">
        <v>22383</v>
      </c>
      <c r="D3887" t="s">
        <v>270</v>
      </c>
      <c r="E3887">
        <v>3</v>
      </c>
      <c r="F3887">
        <v>1.65</v>
      </c>
      <c r="G3887">
        <f t="shared" si="60"/>
        <v>4.9499999999999993</v>
      </c>
      <c r="H3887">
        <v>13263</v>
      </c>
      <c r="I3887" t="s">
        <v>10</v>
      </c>
      <c r="J3887" s="1">
        <v>40710</v>
      </c>
      <c r="K3887">
        <v>15</v>
      </c>
    </row>
    <row r="3888" spans="1:11" x14ac:dyDescent="0.25">
      <c r="A3888">
        <v>200828</v>
      </c>
      <c r="B3888">
        <v>554158</v>
      </c>
      <c r="C3888">
        <v>21676</v>
      </c>
      <c r="D3888" t="s">
        <v>1904</v>
      </c>
      <c r="E3888">
        <v>6</v>
      </c>
      <c r="F3888">
        <v>0.85</v>
      </c>
      <c r="G3888">
        <f t="shared" si="60"/>
        <v>5.0999999999999996</v>
      </c>
      <c r="H3888">
        <v>15563</v>
      </c>
      <c r="I3888" t="s">
        <v>10</v>
      </c>
      <c r="J3888" s="1">
        <v>40686</v>
      </c>
      <c r="K3888">
        <v>11</v>
      </c>
    </row>
    <row r="3889" spans="1:11" x14ac:dyDescent="0.25">
      <c r="A3889">
        <v>77218</v>
      </c>
      <c r="B3889">
        <v>542715</v>
      </c>
      <c r="C3889">
        <v>21931</v>
      </c>
      <c r="D3889" t="s">
        <v>156</v>
      </c>
      <c r="E3889">
        <v>10</v>
      </c>
      <c r="F3889">
        <v>1.95</v>
      </c>
      <c r="G3889">
        <f t="shared" si="60"/>
        <v>19.5</v>
      </c>
      <c r="H3889">
        <v>16403</v>
      </c>
      <c r="I3889" t="s">
        <v>10</v>
      </c>
      <c r="J3889" s="1">
        <v>40574</v>
      </c>
      <c r="K3889">
        <v>13</v>
      </c>
    </row>
    <row r="3890" spans="1:11" x14ac:dyDescent="0.25">
      <c r="A3890">
        <v>361393</v>
      </c>
      <c r="B3890">
        <v>568346</v>
      </c>
      <c r="C3890">
        <v>22452</v>
      </c>
      <c r="D3890" t="s">
        <v>1905</v>
      </c>
      <c r="E3890">
        <v>4</v>
      </c>
      <c r="F3890">
        <v>1.63</v>
      </c>
      <c r="G3890">
        <f t="shared" si="60"/>
        <v>6.52</v>
      </c>
      <c r="H3890">
        <v>14096</v>
      </c>
      <c r="I3890" t="s">
        <v>10</v>
      </c>
      <c r="J3890" s="1">
        <v>40812</v>
      </c>
      <c r="K3890">
        <v>15</v>
      </c>
    </row>
    <row r="3891" spans="1:11" x14ac:dyDescent="0.25">
      <c r="A3891">
        <v>432448</v>
      </c>
      <c r="B3891">
        <v>573874</v>
      </c>
      <c r="C3891">
        <v>21617</v>
      </c>
      <c r="D3891" t="s">
        <v>1899</v>
      </c>
      <c r="E3891">
        <v>12</v>
      </c>
      <c r="F3891">
        <v>1.25</v>
      </c>
      <c r="G3891">
        <f t="shared" si="60"/>
        <v>15</v>
      </c>
      <c r="H3891">
        <v>13868</v>
      </c>
      <c r="I3891" t="s">
        <v>10</v>
      </c>
      <c r="J3891" s="1">
        <v>40848</v>
      </c>
      <c r="K3891">
        <v>12</v>
      </c>
    </row>
    <row r="3892" spans="1:11" x14ac:dyDescent="0.25">
      <c r="A3892">
        <v>421662</v>
      </c>
      <c r="B3892">
        <v>573019</v>
      </c>
      <c r="C3892" t="s">
        <v>1549</v>
      </c>
      <c r="D3892" t="s">
        <v>1906</v>
      </c>
      <c r="E3892">
        <v>4</v>
      </c>
      <c r="F3892">
        <v>4.1500000000000004</v>
      </c>
      <c r="G3892">
        <f t="shared" si="60"/>
        <v>16.600000000000001</v>
      </c>
      <c r="H3892">
        <v>15145</v>
      </c>
      <c r="I3892" t="s">
        <v>10</v>
      </c>
      <c r="J3892" s="1">
        <v>40843</v>
      </c>
      <c r="K3892">
        <v>12</v>
      </c>
    </row>
    <row r="3893" spans="1:11" x14ac:dyDescent="0.25">
      <c r="A3893">
        <v>172426</v>
      </c>
      <c r="B3893">
        <v>551533</v>
      </c>
      <c r="C3893">
        <v>20674</v>
      </c>
      <c r="D3893" t="s">
        <v>25</v>
      </c>
      <c r="E3893">
        <v>2</v>
      </c>
      <c r="F3893">
        <v>1.25</v>
      </c>
      <c r="G3893">
        <f t="shared" si="60"/>
        <v>2.5</v>
      </c>
      <c r="H3893">
        <v>15407</v>
      </c>
      <c r="I3893" t="s">
        <v>10</v>
      </c>
      <c r="J3893" s="1">
        <v>40664</v>
      </c>
      <c r="K3893">
        <v>14</v>
      </c>
    </row>
    <row r="3894" spans="1:11" x14ac:dyDescent="0.25">
      <c r="A3894">
        <v>103503</v>
      </c>
      <c r="B3894">
        <v>545066</v>
      </c>
      <c r="C3894" t="s">
        <v>1399</v>
      </c>
      <c r="D3894" t="s">
        <v>1400</v>
      </c>
      <c r="E3894">
        <v>1</v>
      </c>
      <c r="F3894">
        <v>3.75</v>
      </c>
      <c r="G3894">
        <f t="shared" si="60"/>
        <v>3.75</v>
      </c>
      <c r="H3894">
        <v>13610</v>
      </c>
      <c r="I3894" t="s">
        <v>10</v>
      </c>
      <c r="J3894" s="1">
        <v>40601</v>
      </c>
      <c r="K3894">
        <v>14</v>
      </c>
    </row>
    <row r="3895" spans="1:11" x14ac:dyDescent="0.25">
      <c r="A3895">
        <v>419697</v>
      </c>
      <c r="B3895">
        <v>572853</v>
      </c>
      <c r="C3895">
        <v>22469</v>
      </c>
      <c r="D3895" t="s">
        <v>597</v>
      </c>
      <c r="E3895">
        <v>12</v>
      </c>
      <c r="F3895">
        <v>1.65</v>
      </c>
      <c r="G3895">
        <f t="shared" si="60"/>
        <v>19.799999999999997</v>
      </c>
      <c r="H3895">
        <v>17712</v>
      </c>
      <c r="I3895" t="s">
        <v>10</v>
      </c>
      <c r="J3895" s="1">
        <v>40842</v>
      </c>
      <c r="K3895">
        <v>12</v>
      </c>
    </row>
    <row r="3896" spans="1:11" x14ac:dyDescent="0.25">
      <c r="A3896">
        <v>119447</v>
      </c>
      <c r="B3896">
        <v>546543</v>
      </c>
      <c r="C3896">
        <v>35653</v>
      </c>
      <c r="D3896" t="s">
        <v>578</v>
      </c>
      <c r="E3896">
        <v>1</v>
      </c>
      <c r="F3896">
        <v>2.95</v>
      </c>
      <c r="G3896">
        <f t="shared" si="60"/>
        <v>2.95</v>
      </c>
      <c r="H3896">
        <v>17841</v>
      </c>
      <c r="I3896" t="s">
        <v>10</v>
      </c>
      <c r="J3896" s="1">
        <v>40616</v>
      </c>
      <c r="K3896">
        <v>15</v>
      </c>
    </row>
    <row r="3897" spans="1:11" x14ac:dyDescent="0.25">
      <c r="A3897">
        <v>300775</v>
      </c>
      <c r="B3897">
        <v>563213</v>
      </c>
      <c r="C3897">
        <v>23302</v>
      </c>
      <c r="D3897" t="s">
        <v>1405</v>
      </c>
      <c r="E3897">
        <v>3</v>
      </c>
      <c r="F3897">
        <v>1.65</v>
      </c>
      <c r="G3897">
        <f t="shared" si="60"/>
        <v>4.9499999999999993</v>
      </c>
      <c r="H3897">
        <v>16115</v>
      </c>
      <c r="I3897" t="s">
        <v>10</v>
      </c>
      <c r="J3897" s="1">
        <v>40769</v>
      </c>
      <c r="K3897">
        <v>12</v>
      </c>
    </row>
    <row r="3898" spans="1:11" x14ac:dyDescent="0.25">
      <c r="A3898">
        <v>31490</v>
      </c>
      <c r="B3898">
        <v>538991</v>
      </c>
      <c r="C3898">
        <v>21873</v>
      </c>
      <c r="D3898" t="s">
        <v>1679</v>
      </c>
      <c r="E3898">
        <v>36</v>
      </c>
      <c r="F3898">
        <v>0.42</v>
      </c>
      <c r="G3898">
        <f t="shared" si="60"/>
        <v>15.12</v>
      </c>
      <c r="H3898">
        <v>17511</v>
      </c>
      <c r="I3898" t="s">
        <v>10</v>
      </c>
      <c r="J3898" s="1">
        <v>40527</v>
      </c>
      <c r="K3898">
        <v>11</v>
      </c>
    </row>
    <row r="3899" spans="1:11" x14ac:dyDescent="0.25">
      <c r="A3899">
        <v>142444</v>
      </c>
      <c r="B3899">
        <v>548612</v>
      </c>
      <c r="C3899">
        <v>22993</v>
      </c>
      <c r="D3899" t="s">
        <v>694</v>
      </c>
      <c r="E3899">
        <v>1</v>
      </c>
      <c r="F3899">
        <v>1.25</v>
      </c>
      <c r="G3899">
        <f t="shared" si="60"/>
        <v>1.25</v>
      </c>
      <c r="H3899">
        <v>13137</v>
      </c>
      <c r="I3899" t="s">
        <v>10</v>
      </c>
      <c r="J3899" s="1">
        <v>40634</v>
      </c>
      <c r="K3899">
        <v>11</v>
      </c>
    </row>
    <row r="3900" spans="1:11" x14ac:dyDescent="0.25">
      <c r="A3900">
        <v>384359</v>
      </c>
      <c r="B3900">
        <v>570117</v>
      </c>
      <c r="C3900" t="s">
        <v>1225</v>
      </c>
      <c r="D3900" t="s">
        <v>1226</v>
      </c>
      <c r="E3900">
        <v>24</v>
      </c>
      <c r="F3900">
        <v>2.1</v>
      </c>
      <c r="G3900">
        <f t="shared" si="60"/>
        <v>50.400000000000006</v>
      </c>
      <c r="H3900">
        <v>15815</v>
      </c>
      <c r="I3900" t="s">
        <v>10</v>
      </c>
      <c r="J3900" s="1">
        <v>40823</v>
      </c>
      <c r="K3900">
        <v>12</v>
      </c>
    </row>
    <row r="3901" spans="1:11" x14ac:dyDescent="0.25">
      <c r="A3901">
        <v>447859</v>
      </c>
      <c r="B3901">
        <v>574965</v>
      </c>
      <c r="C3901">
        <v>22440</v>
      </c>
      <c r="D3901" t="s">
        <v>1492</v>
      </c>
      <c r="E3901">
        <v>2</v>
      </c>
      <c r="F3901">
        <v>0.42</v>
      </c>
      <c r="G3901">
        <f t="shared" si="60"/>
        <v>0.84</v>
      </c>
      <c r="H3901">
        <v>17964</v>
      </c>
      <c r="I3901" t="s">
        <v>10</v>
      </c>
      <c r="J3901" s="1">
        <v>40855</v>
      </c>
      <c r="K3901">
        <v>10</v>
      </c>
    </row>
    <row r="3902" spans="1:11" x14ac:dyDescent="0.25">
      <c r="A3902">
        <v>179197</v>
      </c>
      <c r="B3902">
        <v>552265</v>
      </c>
      <c r="C3902">
        <v>22750</v>
      </c>
      <c r="D3902" t="s">
        <v>391</v>
      </c>
      <c r="E3902">
        <v>1</v>
      </c>
      <c r="F3902">
        <v>3.75</v>
      </c>
      <c r="G3902">
        <f t="shared" si="60"/>
        <v>3.75</v>
      </c>
      <c r="H3902">
        <v>14161</v>
      </c>
      <c r="I3902" t="s">
        <v>10</v>
      </c>
      <c r="J3902" s="1">
        <v>40671</v>
      </c>
      <c r="K3902">
        <v>11</v>
      </c>
    </row>
    <row r="3903" spans="1:11" x14ac:dyDescent="0.25">
      <c r="A3903">
        <v>398923</v>
      </c>
      <c r="B3903">
        <v>571265</v>
      </c>
      <c r="C3903">
        <v>22478</v>
      </c>
      <c r="D3903" t="s">
        <v>104</v>
      </c>
      <c r="E3903">
        <v>1</v>
      </c>
      <c r="F3903">
        <v>1.25</v>
      </c>
      <c r="G3903">
        <f t="shared" si="60"/>
        <v>1.25</v>
      </c>
      <c r="H3903">
        <v>16674</v>
      </c>
      <c r="I3903" t="s">
        <v>10</v>
      </c>
      <c r="J3903" s="1">
        <v>40832</v>
      </c>
      <c r="K3903">
        <v>11</v>
      </c>
    </row>
    <row r="3904" spans="1:11" x14ac:dyDescent="0.25">
      <c r="A3904">
        <v>523839</v>
      </c>
      <c r="B3904">
        <v>580520</v>
      </c>
      <c r="C3904">
        <v>23100</v>
      </c>
      <c r="D3904" t="s">
        <v>905</v>
      </c>
      <c r="E3904">
        <v>2</v>
      </c>
      <c r="F3904">
        <v>1.25</v>
      </c>
      <c r="G3904">
        <f t="shared" si="60"/>
        <v>2.5</v>
      </c>
      <c r="H3904">
        <v>13521</v>
      </c>
      <c r="I3904" t="s">
        <v>10</v>
      </c>
      <c r="J3904" s="1">
        <v>40881</v>
      </c>
      <c r="K3904">
        <v>14</v>
      </c>
    </row>
    <row r="3905" spans="1:11" x14ac:dyDescent="0.25">
      <c r="A3905">
        <v>489381</v>
      </c>
      <c r="B3905">
        <v>578013</v>
      </c>
      <c r="C3905">
        <v>20961</v>
      </c>
      <c r="D3905" t="s">
        <v>307</v>
      </c>
      <c r="E3905">
        <v>1</v>
      </c>
      <c r="F3905">
        <v>1.25</v>
      </c>
      <c r="G3905">
        <f t="shared" si="60"/>
        <v>1.25</v>
      </c>
      <c r="H3905">
        <v>17360</v>
      </c>
      <c r="I3905" t="s">
        <v>10</v>
      </c>
      <c r="J3905" s="1">
        <v>40869</v>
      </c>
      <c r="K3905">
        <v>12</v>
      </c>
    </row>
    <row r="3906" spans="1:11" x14ac:dyDescent="0.25">
      <c r="A3906">
        <v>26263</v>
      </c>
      <c r="B3906">
        <v>538508</v>
      </c>
      <c r="C3906">
        <v>22621</v>
      </c>
      <c r="D3906" t="s">
        <v>398</v>
      </c>
      <c r="E3906">
        <v>4</v>
      </c>
      <c r="F3906">
        <v>1.45</v>
      </c>
      <c r="G3906">
        <f t="shared" si="60"/>
        <v>5.8</v>
      </c>
      <c r="H3906">
        <v>15998</v>
      </c>
      <c r="I3906" t="s">
        <v>10</v>
      </c>
      <c r="J3906" s="1">
        <v>40524</v>
      </c>
      <c r="K3906">
        <v>13</v>
      </c>
    </row>
    <row r="3907" spans="1:11" x14ac:dyDescent="0.25">
      <c r="A3907">
        <v>215333</v>
      </c>
      <c r="B3907">
        <v>555691</v>
      </c>
      <c r="C3907">
        <v>20726</v>
      </c>
      <c r="D3907" t="s">
        <v>450</v>
      </c>
      <c r="E3907">
        <v>10</v>
      </c>
      <c r="F3907">
        <v>1.65</v>
      </c>
      <c r="G3907">
        <f t="shared" ref="G3907:G3970" si="61">E3907*F3907</f>
        <v>16.5</v>
      </c>
      <c r="H3907">
        <v>12843</v>
      </c>
      <c r="I3907" t="s">
        <v>10</v>
      </c>
      <c r="J3907" s="1">
        <v>40700</v>
      </c>
      <c r="K3907">
        <v>14</v>
      </c>
    </row>
    <row r="3908" spans="1:11" x14ac:dyDescent="0.25">
      <c r="A3908">
        <v>516498</v>
      </c>
      <c r="B3908">
        <v>579920</v>
      </c>
      <c r="C3908">
        <v>22791</v>
      </c>
      <c r="D3908" t="s">
        <v>1578</v>
      </c>
      <c r="E3908">
        <v>144</v>
      </c>
      <c r="F3908">
        <v>1.06</v>
      </c>
      <c r="G3908">
        <f t="shared" si="61"/>
        <v>152.64000000000001</v>
      </c>
      <c r="H3908">
        <v>16839</v>
      </c>
      <c r="I3908" t="s">
        <v>10</v>
      </c>
      <c r="J3908" s="1">
        <v>40878</v>
      </c>
      <c r="K3908">
        <v>9</v>
      </c>
    </row>
    <row r="3909" spans="1:11" x14ac:dyDescent="0.25">
      <c r="A3909">
        <v>387988</v>
      </c>
      <c r="B3909">
        <v>570410</v>
      </c>
      <c r="C3909">
        <v>22505</v>
      </c>
      <c r="D3909" t="s">
        <v>1122</v>
      </c>
      <c r="E3909">
        <v>1</v>
      </c>
      <c r="F3909">
        <v>4.95</v>
      </c>
      <c r="G3909">
        <f t="shared" si="61"/>
        <v>4.95</v>
      </c>
      <c r="H3909">
        <v>16776</v>
      </c>
      <c r="I3909" t="s">
        <v>10</v>
      </c>
      <c r="J3909" s="1">
        <v>40826</v>
      </c>
      <c r="K3909">
        <v>13</v>
      </c>
    </row>
    <row r="3910" spans="1:11" x14ac:dyDescent="0.25">
      <c r="A3910">
        <v>256226</v>
      </c>
      <c r="B3910">
        <v>559465</v>
      </c>
      <c r="C3910">
        <v>21930</v>
      </c>
      <c r="D3910" t="s">
        <v>1047</v>
      </c>
      <c r="E3910">
        <v>100</v>
      </c>
      <c r="F3910">
        <v>1.79</v>
      </c>
      <c r="G3910">
        <f t="shared" si="61"/>
        <v>179</v>
      </c>
      <c r="H3910">
        <v>14680</v>
      </c>
      <c r="I3910" t="s">
        <v>10</v>
      </c>
      <c r="J3910" s="1">
        <v>40732</v>
      </c>
      <c r="K3910">
        <v>13</v>
      </c>
    </row>
    <row r="3911" spans="1:11" x14ac:dyDescent="0.25">
      <c r="A3911">
        <v>305888</v>
      </c>
      <c r="B3911">
        <v>563720</v>
      </c>
      <c r="C3911">
        <v>21819</v>
      </c>
      <c r="D3911" t="s">
        <v>1907</v>
      </c>
      <c r="E3911">
        <v>6</v>
      </c>
      <c r="F3911">
        <v>0.85</v>
      </c>
      <c r="G3911">
        <f t="shared" si="61"/>
        <v>5.0999999999999996</v>
      </c>
      <c r="H3911">
        <v>15867</v>
      </c>
      <c r="I3911" t="s">
        <v>10</v>
      </c>
      <c r="J3911" s="1">
        <v>40773</v>
      </c>
      <c r="K3911">
        <v>16</v>
      </c>
    </row>
    <row r="3912" spans="1:11" x14ac:dyDescent="0.25">
      <c r="A3912">
        <v>94192</v>
      </c>
      <c r="B3912">
        <v>544336</v>
      </c>
      <c r="C3912">
        <v>22281</v>
      </c>
      <c r="D3912" t="s">
        <v>1908</v>
      </c>
      <c r="E3912">
        <v>2</v>
      </c>
      <c r="F3912">
        <v>5.95</v>
      </c>
      <c r="G3912">
        <f t="shared" si="61"/>
        <v>11.9</v>
      </c>
      <c r="H3912">
        <v>13230</v>
      </c>
      <c r="I3912" t="s">
        <v>10</v>
      </c>
      <c r="J3912" s="1">
        <v>40591</v>
      </c>
      <c r="K3912">
        <v>19</v>
      </c>
    </row>
    <row r="3913" spans="1:11" x14ac:dyDescent="0.25">
      <c r="A3913">
        <v>373334</v>
      </c>
      <c r="B3913">
        <v>569325</v>
      </c>
      <c r="C3913" t="s">
        <v>1909</v>
      </c>
      <c r="D3913" t="s">
        <v>1910</v>
      </c>
      <c r="E3913">
        <v>1</v>
      </c>
      <c r="F3913">
        <v>0.42</v>
      </c>
      <c r="G3913">
        <f t="shared" si="61"/>
        <v>0.42</v>
      </c>
      <c r="H3913">
        <v>16774</v>
      </c>
      <c r="I3913" t="s">
        <v>10</v>
      </c>
      <c r="J3913" s="1">
        <v>40819</v>
      </c>
      <c r="K3913">
        <v>12</v>
      </c>
    </row>
    <row r="3914" spans="1:11" x14ac:dyDescent="0.25">
      <c r="A3914">
        <v>495174</v>
      </c>
      <c r="B3914">
        <v>578292</v>
      </c>
      <c r="C3914">
        <v>48194</v>
      </c>
      <c r="D3914" t="s">
        <v>465</v>
      </c>
      <c r="E3914">
        <v>1</v>
      </c>
      <c r="F3914">
        <v>8.25</v>
      </c>
      <c r="G3914">
        <f t="shared" si="61"/>
        <v>8.25</v>
      </c>
      <c r="H3914">
        <v>13174</v>
      </c>
      <c r="I3914" t="s">
        <v>10</v>
      </c>
      <c r="J3914" s="1">
        <v>40870</v>
      </c>
      <c r="K3914">
        <v>14</v>
      </c>
    </row>
    <row r="3915" spans="1:11" x14ac:dyDescent="0.25">
      <c r="A3915">
        <v>85455</v>
      </c>
      <c r="B3915">
        <v>543470</v>
      </c>
      <c r="C3915">
        <v>22083</v>
      </c>
      <c r="D3915" t="s">
        <v>1911</v>
      </c>
      <c r="E3915">
        <v>6</v>
      </c>
      <c r="F3915">
        <v>2.95</v>
      </c>
      <c r="G3915">
        <f t="shared" si="61"/>
        <v>17.700000000000003</v>
      </c>
      <c r="H3915">
        <v>16951</v>
      </c>
      <c r="I3915" t="s">
        <v>10</v>
      </c>
      <c r="J3915" s="1">
        <v>40582</v>
      </c>
      <c r="K3915">
        <v>14</v>
      </c>
    </row>
    <row r="3916" spans="1:11" x14ac:dyDescent="0.25">
      <c r="A3916">
        <v>413376</v>
      </c>
      <c r="B3916">
        <v>572309</v>
      </c>
      <c r="C3916">
        <v>35646</v>
      </c>
      <c r="D3916" t="s">
        <v>1912</v>
      </c>
      <c r="E3916">
        <v>6</v>
      </c>
      <c r="F3916">
        <v>1.25</v>
      </c>
      <c r="G3916">
        <f t="shared" si="61"/>
        <v>7.5</v>
      </c>
      <c r="H3916">
        <v>14432</v>
      </c>
      <c r="I3916" t="s">
        <v>10</v>
      </c>
      <c r="J3916" s="1">
        <v>40839</v>
      </c>
      <c r="K3916">
        <v>15</v>
      </c>
    </row>
    <row r="3917" spans="1:11" x14ac:dyDescent="0.25">
      <c r="A3917">
        <v>501059</v>
      </c>
      <c r="B3917">
        <v>578817</v>
      </c>
      <c r="C3917">
        <v>23321</v>
      </c>
      <c r="D3917" t="s">
        <v>410</v>
      </c>
      <c r="E3917">
        <v>4</v>
      </c>
      <c r="F3917">
        <v>1.65</v>
      </c>
      <c r="G3917">
        <f t="shared" si="61"/>
        <v>6.6</v>
      </c>
      <c r="H3917">
        <v>16764</v>
      </c>
      <c r="I3917" t="s">
        <v>10</v>
      </c>
      <c r="J3917" s="1">
        <v>40872</v>
      </c>
      <c r="K3917">
        <v>13</v>
      </c>
    </row>
    <row r="3918" spans="1:11" x14ac:dyDescent="0.25">
      <c r="A3918">
        <v>514340</v>
      </c>
      <c r="B3918">
        <v>579692</v>
      </c>
      <c r="C3918">
        <v>21165</v>
      </c>
      <c r="D3918" t="s">
        <v>222</v>
      </c>
      <c r="E3918">
        <v>48</v>
      </c>
      <c r="F3918">
        <v>1.45</v>
      </c>
      <c r="G3918">
        <f t="shared" si="61"/>
        <v>69.599999999999994</v>
      </c>
      <c r="H3918">
        <v>12433</v>
      </c>
      <c r="I3918" t="s">
        <v>880</v>
      </c>
      <c r="J3918" s="1">
        <v>40877</v>
      </c>
      <c r="K3918">
        <v>14</v>
      </c>
    </row>
    <row r="3919" spans="1:11" x14ac:dyDescent="0.25">
      <c r="A3919">
        <v>298109</v>
      </c>
      <c r="B3919">
        <v>562980</v>
      </c>
      <c r="C3919">
        <v>23112</v>
      </c>
      <c r="D3919" t="s">
        <v>1607</v>
      </c>
      <c r="E3919">
        <v>2</v>
      </c>
      <c r="F3919">
        <v>7.5</v>
      </c>
      <c r="G3919">
        <f t="shared" si="61"/>
        <v>15</v>
      </c>
      <c r="H3919">
        <v>17686</v>
      </c>
      <c r="I3919" t="s">
        <v>10</v>
      </c>
      <c r="J3919" s="1">
        <v>40766</v>
      </c>
      <c r="K3919">
        <v>11</v>
      </c>
    </row>
    <row r="3920" spans="1:11" x14ac:dyDescent="0.25">
      <c r="A3920">
        <v>347145</v>
      </c>
      <c r="B3920">
        <v>567290</v>
      </c>
      <c r="C3920">
        <v>23240</v>
      </c>
      <c r="D3920" t="s">
        <v>1257</v>
      </c>
      <c r="E3920">
        <v>96</v>
      </c>
      <c r="F3920">
        <v>3.75</v>
      </c>
      <c r="G3920">
        <f t="shared" si="61"/>
        <v>360</v>
      </c>
      <c r="H3920">
        <v>14646</v>
      </c>
      <c r="I3920" t="s">
        <v>106</v>
      </c>
      <c r="J3920" s="1">
        <v>40805</v>
      </c>
      <c r="K3920">
        <v>11</v>
      </c>
    </row>
    <row r="3921" spans="1:11" x14ac:dyDescent="0.25">
      <c r="A3921">
        <v>386637</v>
      </c>
      <c r="B3921">
        <v>570241</v>
      </c>
      <c r="C3921">
        <v>90188</v>
      </c>
      <c r="D3921" t="s">
        <v>1913</v>
      </c>
      <c r="E3921">
        <v>1</v>
      </c>
      <c r="F3921">
        <v>2.5499999999999998</v>
      </c>
      <c r="G3921">
        <f t="shared" si="61"/>
        <v>2.5499999999999998</v>
      </c>
      <c r="H3921">
        <v>14801</v>
      </c>
      <c r="I3921" t="s">
        <v>10</v>
      </c>
      <c r="J3921" s="1">
        <v>40825</v>
      </c>
      <c r="K3921">
        <v>15</v>
      </c>
    </row>
    <row r="3922" spans="1:11" x14ac:dyDescent="0.25">
      <c r="A3922">
        <v>44567</v>
      </c>
      <c r="B3922">
        <v>540182</v>
      </c>
      <c r="C3922">
        <v>21790</v>
      </c>
      <c r="D3922" t="s">
        <v>65</v>
      </c>
      <c r="E3922">
        <v>72</v>
      </c>
      <c r="F3922">
        <v>0.72</v>
      </c>
      <c r="G3922">
        <f t="shared" si="61"/>
        <v>51.839999999999996</v>
      </c>
      <c r="H3922">
        <v>14739</v>
      </c>
      <c r="I3922" t="s">
        <v>10</v>
      </c>
      <c r="J3922" s="1">
        <v>40548</v>
      </c>
      <c r="K3922">
        <v>13</v>
      </c>
    </row>
    <row r="3923" spans="1:11" x14ac:dyDescent="0.25">
      <c r="A3923">
        <v>243111</v>
      </c>
      <c r="B3923">
        <v>558418</v>
      </c>
      <c r="C3923">
        <v>22993</v>
      </c>
      <c r="D3923" t="s">
        <v>694</v>
      </c>
      <c r="E3923">
        <v>6</v>
      </c>
      <c r="F3923">
        <v>1.06</v>
      </c>
      <c r="G3923">
        <f t="shared" si="61"/>
        <v>6.36</v>
      </c>
      <c r="H3923">
        <v>12901</v>
      </c>
      <c r="I3923" t="s">
        <v>10</v>
      </c>
      <c r="J3923" s="1">
        <v>40723</v>
      </c>
      <c r="K3923">
        <v>11</v>
      </c>
    </row>
    <row r="3924" spans="1:11" x14ac:dyDescent="0.25">
      <c r="A3924">
        <v>147500</v>
      </c>
      <c r="B3924">
        <v>549119</v>
      </c>
      <c r="C3924">
        <v>22671</v>
      </c>
      <c r="D3924" t="s">
        <v>1117</v>
      </c>
      <c r="E3924">
        <v>12</v>
      </c>
      <c r="F3924">
        <v>1.65</v>
      </c>
      <c r="G3924">
        <f t="shared" si="61"/>
        <v>19.799999999999997</v>
      </c>
      <c r="H3924">
        <v>14220</v>
      </c>
      <c r="I3924" t="s">
        <v>10</v>
      </c>
      <c r="J3924" s="1">
        <v>40639</v>
      </c>
      <c r="K3924">
        <v>13</v>
      </c>
    </row>
    <row r="3925" spans="1:11" x14ac:dyDescent="0.25">
      <c r="A3925">
        <v>413082</v>
      </c>
      <c r="B3925">
        <v>572306</v>
      </c>
      <c r="C3925">
        <v>22327</v>
      </c>
      <c r="D3925" t="s">
        <v>1560</v>
      </c>
      <c r="E3925">
        <v>2</v>
      </c>
      <c r="F3925">
        <v>2.95</v>
      </c>
      <c r="G3925">
        <f t="shared" si="61"/>
        <v>5.9</v>
      </c>
      <c r="H3925">
        <v>17841</v>
      </c>
      <c r="I3925" t="s">
        <v>10</v>
      </c>
      <c r="J3925" s="1">
        <v>40839</v>
      </c>
      <c r="K3925">
        <v>15</v>
      </c>
    </row>
    <row r="3926" spans="1:11" x14ac:dyDescent="0.25">
      <c r="A3926">
        <v>505431</v>
      </c>
      <c r="B3926">
        <v>579067</v>
      </c>
      <c r="C3926">
        <v>23242</v>
      </c>
      <c r="D3926" t="s">
        <v>260</v>
      </c>
      <c r="E3926">
        <v>6</v>
      </c>
      <c r="F3926">
        <v>2.08</v>
      </c>
      <c r="G3926">
        <f t="shared" si="61"/>
        <v>12.48</v>
      </c>
      <c r="H3926">
        <v>14470</v>
      </c>
      <c r="I3926" t="s">
        <v>10</v>
      </c>
      <c r="J3926" s="1">
        <v>40875</v>
      </c>
      <c r="K3926">
        <v>10</v>
      </c>
    </row>
    <row r="3927" spans="1:11" x14ac:dyDescent="0.25">
      <c r="A3927">
        <v>30318</v>
      </c>
      <c r="B3927">
        <v>538855</v>
      </c>
      <c r="C3927">
        <v>20677</v>
      </c>
      <c r="D3927" t="s">
        <v>110</v>
      </c>
      <c r="E3927">
        <v>8</v>
      </c>
      <c r="F3927">
        <v>1.25</v>
      </c>
      <c r="G3927">
        <f t="shared" si="61"/>
        <v>10</v>
      </c>
      <c r="H3927">
        <v>16503</v>
      </c>
      <c r="I3927" t="s">
        <v>10</v>
      </c>
      <c r="J3927" s="1">
        <v>40526</v>
      </c>
      <c r="K3927">
        <v>13</v>
      </c>
    </row>
    <row r="3928" spans="1:11" x14ac:dyDescent="0.25">
      <c r="A3928">
        <v>230913</v>
      </c>
      <c r="B3928">
        <v>557222</v>
      </c>
      <c r="C3928">
        <v>21929</v>
      </c>
      <c r="D3928" t="s">
        <v>580</v>
      </c>
      <c r="E3928">
        <v>10</v>
      </c>
      <c r="F3928">
        <v>2.08</v>
      </c>
      <c r="G3928">
        <f t="shared" si="61"/>
        <v>20.8</v>
      </c>
      <c r="H3928">
        <v>14936</v>
      </c>
      <c r="I3928" t="s">
        <v>194</v>
      </c>
      <c r="J3928" s="1">
        <v>40711</v>
      </c>
      <c r="K3928">
        <v>13</v>
      </c>
    </row>
    <row r="3929" spans="1:11" x14ac:dyDescent="0.25">
      <c r="A3929">
        <v>27944</v>
      </c>
      <c r="B3929">
        <v>538576</v>
      </c>
      <c r="C3929">
        <v>22988</v>
      </c>
      <c r="D3929" t="s">
        <v>113</v>
      </c>
      <c r="E3929">
        <v>12</v>
      </c>
      <c r="F3929">
        <v>1.25</v>
      </c>
      <c r="G3929">
        <f t="shared" si="61"/>
        <v>15</v>
      </c>
      <c r="H3929">
        <v>14498</v>
      </c>
      <c r="I3929" t="s">
        <v>10</v>
      </c>
      <c r="J3929" s="1">
        <v>40525</v>
      </c>
      <c r="K3929">
        <v>11</v>
      </c>
    </row>
    <row r="3930" spans="1:11" x14ac:dyDescent="0.25">
      <c r="A3930">
        <v>475442</v>
      </c>
      <c r="B3930">
        <v>576890</v>
      </c>
      <c r="C3930">
        <v>20724</v>
      </c>
      <c r="D3930" t="s">
        <v>439</v>
      </c>
      <c r="E3930">
        <v>10</v>
      </c>
      <c r="F3930">
        <v>0.85</v>
      </c>
      <c r="G3930">
        <f t="shared" si="61"/>
        <v>8.5</v>
      </c>
      <c r="H3930">
        <v>12662</v>
      </c>
      <c r="I3930" t="s">
        <v>21</v>
      </c>
      <c r="J3930" s="1">
        <v>40863</v>
      </c>
      <c r="K3930">
        <v>17</v>
      </c>
    </row>
    <row r="3931" spans="1:11" x14ac:dyDescent="0.25">
      <c r="A3931">
        <v>230248</v>
      </c>
      <c r="B3931">
        <v>557129</v>
      </c>
      <c r="C3931">
        <v>16225</v>
      </c>
      <c r="D3931" t="s">
        <v>1914</v>
      </c>
      <c r="E3931">
        <v>2</v>
      </c>
      <c r="F3931">
        <v>1.25</v>
      </c>
      <c r="G3931">
        <f t="shared" si="61"/>
        <v>2.5</v>
      </c>
      <c r="H3931">
        <v>17841</v>
      </c>
      <c r="I3931" t="s">
        <v>10</v>
      </c>
      <c r="J3931" s="1">
        <v>40710</v>
      </c>
      <c r="K3931">
        <v>19</v>
      </c>
    </row>
    <row r="3932" spans="1:11" x14ac:dyDescent="0.25">
      <c r="A3932">
        <v>454537</v>
      </c>
      <c r="B3932">
        <v>575583</v>
      </c>
      <c r="C3932">
        <v>22158</v>
      </c>
      <c r="D3932" t="s">
        <v>989</v>
      </c>
      <c r="E3932">
        <v>1</v>
      </c>
      <c r="F3932">
        <v>2.95</v>
      </c>
      <c r="G3932">
        <f t="shared" si="61"/>
        <v>2.95</v>
      </c>
      <c r="H3932">
        <v>14456</v>
      </c>
      <c r="I3932" t="s">
        <v>10</v>
      </c>
      <c r="J3932" s="1">
        <v>40857</v>
      </c>
      <c r="K3932">
        <v>11</v>
      </c>
    </row>
    <row r="3933" spans="1:11" x14ac:dyDescent="0.25">
      <c r="A3933">
        <v>135526</v>
      </c>
      <c r="B3933">
        <v>547900</v>
      </c>
      <c r="C3933" t="s">
        <v>1915</v>
      </c>
      <c r="D3933" t="s">
        <v>1916</v>
      </c>
      <c r="E3933">
        <v>8</v>
      </c>
      <c r="F3933">
        <v>2.5499999999999998</v>
      </c>
      <c r="G3933">
        <f t="shared" si="61"/>
        <v>20.399999999999999</v>
      </c>
      <c r="H3933">
        <v>13649</v>
      </c>
      <c r="I3933" t="s">
        <v>10</v>
      </c>
      <c r="J3933" s="1">
        <v>40630</v>
      </c>
      <c r="K3933">
        <v>11</v>
      </c>
    </row>
    <row r="3934" spans="1:11" x14ac:dyDescent="0.25">
      <c r="A3934">
        <v>456590</v>
      </c>
      <c r="B3934">
        <v>575700</v>
      </c>
      <c r="C3934">
        <v>23323</v>
      </c>
      <c r="D3934" t="s">
        <v>731</v>
      </c>
      <c r="E3934">
        <v>12</v>
      </c>
      <c r="F3934">
        <v>2.1</v>
      </c>
      <c r="G3934">
        <f t="shared" si="61"/>
        <v>25.200000000000003</v>
      </c>
      <c r="H3934">
        <v>15111</v>
      </c>
      <c r="I3934" t="s">
        <v>10</v>
      </c>
      <c r="J3934" s="1">
        <v>40857</v>
      </c>
      <c r="K3934">
        <v>16</v>
      </c>
    </row>
    <row r="3935" spans="1:11" x14ac:dyDescent="0.25">
      <c r="A3935">
        <v>73538</v>
      </c>
      <c r="B3935">
        <v>542360</v>
      </c>
      <c r="C3935">
        <v>22301</v>
      </c>
      <c r="D3935" t="s">
        <v>1621</v>
      </c>
      <c r="E3935">
        <v>6</v>
      </c>
      <c r="F3935">
        <v>2.5499999999999998</v>
      </c>
      <c r="G3935">
        <f t="shared" si="61"/>
        <v>15.299999999999999</v>
      </c>
      <c r="H3935">
        <v>14701</v>
      </c>
      <c r="I3935" t="s">
        <v>10</v>
      </c>
      <c r="J3935" s="1">
        <v>40570</v>
      </c>
      <c r="K3935">
        <v>12</v>
      </c>
    </row>
    <row r="3936" spans="1:11" x14ac:dyDescent="0.25">
      <c r="A3936">
        <v>7971</v>
      </c>
      <c r="B3936">
        <v>537077</v>
      </c>
      <c r="C3936">
        <v>22951</v>
      </c>
      <c r="D3936" t="s">
        <v>452</v>
      </c>
      <c r="E3936">
        <v>6</v>
      </c>
      <c r="F3936">
        <v>0.55000000000000004</v>
      </c>
      <c r="G3936">
        <f t="shared" si="61"/>
        <v>3.3000000000000003</v>
      </c>
      <c r="H3936">
        <v>17062</v>
      </c>
      <c r="I3936" t="s">
        <v>10</v>
      </c>
      <c r="J3936" s="1">
        <v>40517</v>
      </c>
      <c r="K3936">
        <v>11</v>
      </c>
    </row>
    <row r="3937" spans="1:11" x14ac:dyDescent="0.25">
      <c r="A3937">
        <v>406742</v>
      </c>
      <c r="B3937">
        <v>571828</v>
      </c>
      <c r="C3937">
        <v>22086</v>
      </c>
      <c r="D3937" t="s">
        <v>339</v>
      </c>
      <c r="E3937">
        <v>8</v>
      </c>
      <c r="F3937">
        <v>2.95</v>
      </c>
      <c r="G3937">
        <f t="shared" si="61"/>
        <v>23.6</v>
      </c>
      <c r="H3937">
        <v>16440</v>
      </c>
      <c r="I3937" t="s">
        <v>10</v>
      </c>
      <c r="J3937" s="1">
        <v>40835</v>
      </c>
      <c r="K3937">
        <v>11</v>
      </c>
    </row>
    <row r="3938" spans="1:11" x14ac:dyDescent="0.25">
      <c r="A3938">
        <v>433124</v>
      </c>
      <c r="B3938">
        <v>573904</v>
      </c>
      <c r="C3938">
        <v>22212</v>
      </c>
      <c r="D3938" t="s">
        <v>503</v>
      </c>
      <c r="E3938">
        <v>2</v>
      </c>
      <c r="F3938">
        <v>2.1</v>
      </c>
      <c r="G3938">
        <f t="shared" si="61"/>
        <v>4.2</v>
      </c>
      <c r="H3938">
        <v>14505</v>
      </c>
      <c r="I3938" t="s">
        <v>10</v>
      </c>
      <c r="J3938" s="1">
        <v>40848</v>
      </c>
      <c r="K3938">
        <v>14</v>
      </c>
    </row>
    <row r="3939" spans="1:11" x14ac:dyDescent="0.25">
      <c r="A3939">
        <v>504879</v>
      </c>
      <c r="B3939">
        <v>578995</v>
      </c>
      <c r="C3939">
        <v>20676</v>
      </c>
      <c r="D3939" t="s">
        <v>1608</v>
      </c>
      <c r="E3939">
        <v>2</v>
      </c>
      <c r="F3939">
        <v>1.25</v>
      </c>
      <c r="G3939">
        <f t="shared" si="61"/>
        <v>2.5</v>
      </c>
      <c r="H3939">
        <v>15861</v>
      </c>
      <c r="I3939" t="s">
        <v>10</v>
      </c>
      <c r="J3939" s="1">
        <v>40874</v>
      </c>
      <c r="K3939">
        <v>15</v>
      </c>
    </row>
    <row r="3940" spans="1:11" x14ac:dyDescent="0.25">
      <c r="A3940">
        <v>387555</v>
      </c>
      <c r="B3940">
        <v>570333</v>
      </c>
      <c r="C3940">
        <v>22158</v>
      </c>
      <c r="D3940" t="s">
        <v>989</v>
      </c>
      <c r="E3940">
        <v>2</v>
      </c>
      <c r="F3940">
        <v>2.95</v>
      </c>
      <c r="G3940">
        <f t="shared" si="61"/>
        <v>5.9</v>
      </c>
      <c r="H3940">
        <v>18126</v>
      </c>
      <c r="I3940" t="s">
        <v>10</v>
      </c>
      <c r="J3940" s="1">
        <v>40826</v>
      </c>
      <c r="K3940">
        <v>12</v>
      </c>
    </row>
    <row r="3941" spans="1:11" x14ac:dyDescent="0.25">
      <c r="A3941">
        <v>57662</v>
      </c>
      <c r="B3941">
        <v>541215</v>
      </c>
      <c r="C3941">
        <v>22131</v>
      </c>
      <c r="D3941" t="s">
        <v>1743</v>
      </c>
      <c r="E3941">
        <v>6</v>
      </c>
      <c r="F3941">
        <v>1.95</v>
      </c>
      <c r="G3941">
        <f t="shared" si="61"/>
        <v>11.7</v>
      </c>
      <c r="H3941">
        <v>14329</v>
      </c>
      <c r="I3941" t="s">
        <v>10</v>
      </c>
      <c r="J3941" s="1">
        <v>40557</v>
      </c>
      <c r="K3941">
        <v>13</v>
      </c>
    </row>
    <row r="3942" spans="1:11" x14ac:dyDescent="0.25">
      <c r="A3942">
        <v>205655</v>
      </c>
      <c r="B3942">
        <v>554826</v>
      </c>
      <c r="C3942">
        <v>20728</v>
      </c>
      <c r="D3942" t="s">
        <v>28</v>
      </c>
      <c r="E3942">
        <v>10</v>
      </c>
      <c r="F3942">
        <v>1.65</v>
      </c>
      <c r="G3942">
        <f t="shared" si="61"/>
        <v>16.5</v>
      </c>
      <c r="H3942">
        <v>12493</v>
      </c>
      <c r="I3942" t="s">
        <v>16</v>
      </c>
      <c r="J3942" s="1">
        <v>40689</v>
      </c>
      <c r="K3942">
        <v>14</v>
      </c>
    </row>
    <row r="3943" spans="1:11" x14ac:dyDescent="0.25">
      <c r="A3943">
        <v>489859</v>
      </c>
      <c r="B3943">
        <v>578029</v>
      </c>
      <c r="C3943">
        <v>48138</v>
      </c>
      <c r="D3943" t="s">
        <v>42</v>
      </c>
      <c r="E3943">
        <v>10</v>
      </c>
      <c r="F3943">
        <v>7.08</v>
      </c>
      <c r="G3943">
        <f t="shared" si="61"/>
        <v>70.8</v>
      </c>
      <c r="H3943">
        <v>16985</v>
      </c>
      <c r="I3943" t="s">
        <v>10</v>
      </c>
      <c r="J3943" s="1">
        <v>40869</v>
      </c>
      <c r="K3943">
        <v>13</v>
      </c>
    </row>
    <row r="3944" spans="1:11" x14ac:dyDescent="0.25">
      <c r="A3944">
        <v>368575</v>
      </c>
      <c r="B3944">
        <v>568987</v>
      </c>
      <c r="C3944">
        <v>22467</v>
      </c>
      <c r="D3944" t="s">
        <v>466</v>
      </c>
      <c r="E3944">
        <v>12</v>
      </c>
      <c r="F3944">
        <v>2.5499999999999998</v>
      </c>
      <c r="G3944">
        <f t="shared" si="61"/>
        <v>30.599999999999998</v>
      </c>
      <c r="H3944">
        <v>12709</v>
      </c>
      <c r="I3944" t="s">
        <v>21</v>
      </c>
      <c r="J3944" s="1">
        <v>40815</v>
      </c>
      <c r="K3944">
        <v>15</v>
      </c>
    </row>
    <row r="3945" spans="1:11" x14ac:dyDescent="0.25">
      <c r="A3945">
        <v>452602</v>
      </c>
      <c r="B3945">
        <v>575366</v>
      </c>
      <c r="C3945">
        <v>23380</v>
      </c>
      <c r="D3945" t="s">
        <v>1259</v>
      </c>
      <c r="E3945">
        <v>24</v>
      </c>
      <c r="F3945">
        <v>0.39</v>
      </c>
      <c r="G3945">
        <f t="shared" si="61"/>
        <v>9.36</v>
      </c>
      <c r="H3945">
        <v>14621</v>
      </c>
      <c r="I3945" t="s">
        <v>10</v>
      </c>
      <c r="J3945" s="1">
        <v>40856</v>
      </c>
      <c r="K3945">
        <v>15</v>
      </c>
    </row>
    <row r="3946" spans="1:11" x14ac:dyDescent="0.25">
      <c r="A3946">
        <v>98040</v>
      </c>
      <c r="B3946">
        <v>544666</v>
      </c>
      <c r="C3946">
        <v>84792</v>
      </c>
      <c r="D3946" t="s">
        <v>678</v>
      </c>
      <c r="E3946">
        <v>2</v>
      </c>
      <c r="F3946">
        <v>4.6500000000000004</v>
      </c>
      <c r="G3946">
        <f t="shared" si="61"/>
        <v>9.3000000000000007</v>
      </c>
      <c r="H3946">
        <v>16907</v>
      </c>
      <c r="I3946" t="s">
        <v>10</v>
      </c>
      <c r="J3946" s="1">
        <v>40596</v>
      </c>
      <c r="K3946">
        <v>15</v>
      </c>
    </row>
    <row r="3947" spans="1:11" x14ac:dyDescent="0.25">
      <c r="A3947">
        <v>387215</v>
      </c>
      <c r="B3947">
        <v>570272</v>
      </c>
      <c r="C3947">
        <v>21907</v>
      </c>
      <c r="D3947" t="s">
        <v>44</v>
      </c>
      <c r="E3947">
        <v>12</v>
      </c>
      <c r="F3947">
        <v>2.1</v>
      </c>
      <c r="G3947">
        <f t="shared" si="61"/>
        <v>25.200000000000003</v>
      </c>
      <c r="H3947">
        <v>14297</v>
      </c>
      <c r="I3947" t="s">
        <v>10</v>
      </c>
      <c r="J3947" s="1">
        <v>40826</v>
      </c>
      <c r="K3947">
        <v>10</v>
      </c>
    </row>
    <row r="3948" spans="1:11" x14ac:dyDescent="0.25">
      <c r="A3948">
        <v>74282</v>
      </c>
      <c r="B3948" t="s">
        <v>1917</v>
      </c>
      <c r="C3948">
        <v>21485</v>
      </c>
      <c r="D3948" t="s">
        <v>126</v>
      </c>
      <c r="E3948">
        <v>-6</v>
      </c>
      <c r="F3948">
        <v>4.95</v>
      </c>
      <c r="G3948">
        <f t="shared" si="61"/>
        <v>-29.700000000000003</v>
      </c>
      <c r="H3948">
        <v>16923</v>
      </c>
      <c r="I3948" t="s">
        <v>10</v>
      </c>
      <c r="J3948" s="1">
        <v>40570</v>
      </c>
      <c r="K3948">
        <v>17</v>
      </c>
    </row>
    <row r="3949" spans="1:11" x14ac:dyDescent="0.25">
      <c r="A3949">
        <v>31391</v>
      </c>
      <c r="B3949">
        <v>538951</v>
      </c>
      <c r="C3949">
        <v>22383</v>
      </c>
      <c r="D3949" t="s">
        <v>583</v>
      </c>
      <c r="E3949">
        <v>1</v>
      </c>
      <c r="F3949">
        <v>1.65</v>
      </c>
      <c r="G3949">
        <f t="shared" si="61"/>
        <v>1.65</v>
      </c>
      <c r="H3949">
        <v>16782</v>
      </c>
      <c r="I3949" t="s">
        <v>10</v>
      </c>
      <c r="J3949" s="1">
        <v>40527</v>
      </c>
      <c r="K3949">
        <v>11</v>
      </c>
    </row>
    <row r="3950" spans="1:11" x14ac:dyDescent="0.25">
      <c r="A3950">
        <v>8185</v>
      </c>
      <c r="B3950">
        <v>537128</v>
      </c>
      <c r="C3950">
        <v>22499</v>
      </c>
      <c r="D3950" t="s">
        <v>1171</v>
      </c>
      <c r="E3950">
        <v>2</v>
      </c>
      <c r="F3950">
        <v>5.95</v>
      </c>
      <c r="G3950">
        <f t="shared" si="61"/>
        <v>11.9</v>
      </c>
      <c r="H3950">
        <v>12841</v>
      </c>
      <c r="I3950" t="s">
        <v>10</v>
      </c>
      <c r="J3950" s="1">
        <v>40517</v>
      </c>
      <c r="K3950">
        <v>12</v>
      </c>
    </row>
    <row r="3951" spans="1:11" x14ac:dyDescent="0.25">
      <c r="A3951">
        <v>31942</v>
      </c>
      <c r="B3951">
        <v>539034</v>
      </c>
      <c r="C3951">
        <v>21259</v>
      </c>
      <c r="D3951" t="s">
        <v>1060</v>
      </c>
      <c r="E3951">
        <v>1</v>
      </c>
      <c r="F3951">
        <v>5.95</v>
      </c>
      <c r="G3951">
        <f t="shared" si="61"/>
        <v>5.95</v>
      </c>
      <c r="H3951">
        <v>16161</v>
      </c>
      <c r="I3951" t="s">
        <v>10</v>
      </c>
      <c r="J3951" s="1">
        <v>40527</v>
      </c>
      <c r="K3951">
        <v>14</v>
      </c>
    </row>
    <row r="3952" spans="1:11" x14ac:dyDescent="0.25">
      <c r="A3952">
        <v>212280</v>
      </c>
      <c r="B3952">
        <v>555471</v>
      </c>
      <c r="C3952">
        <v>22789</v>
      </c>
      <c r="D3952" t="s">
        <v>691</v>
      </c>
      <c r="E3952">
        <v>4</v>
      </c>
      <c r="F3952">
        <v>1.95</v>
      </c>
      <c r="G3952">
        <f t="shared" si="61"/>
        <v>7.8</v>
      </c>
      <c r="H3952">
        <v>16117</v>
      </c>
      <c r="I3952" t="s">
        <v>10</v>
      </c>
      <c r="J3952" s="1">
        <v>40697</v>
      </c>
      <c r="K3952">
        <v>11</v>
      </c>
    </row>
    <row r="3953" spans="1:11" x14ac:dyDescent="0.25">
      <c r="A3953">
        <v>46816</v>
      </c>
      <c r="B3953">
        <v>540364</v>
      </c>
      <c r="C3953">
        <v>20828</v>
      </c>
      <c r="D3953" t="s">
        <v>233</v>
      </c>
      <c r="E3953">
        <v>1</v>
      </c>
      <c r="F3953">
        <v>2.5499999999999998</v>
      </c>
      <c r="G3953">
        <f t="shared" si="61"/>
        <v>2.5499999999999998</v>
      </c>
      <c r="H3953">
        <v>14505</v>
      </c>
      <c r="I3953" t="s">
        <v>10</v>
      </c>
      <c r="J3953" s="1">
        <v>40549</v>
      </c>
      <c r="K3953">
        <v>16</v>
      </c>
    </row>
    <row r="3954" spans="1:11" x14ac:dyDescent="0.25">
      <c r="A3954">
        <v>531396</v>
      </c>
      <c r="B3954">
        <v>580939</v>
      </c>
      <c r="C3954">
        <v>22866</v>
      </c>
      <c r="D3954" t="s">
        <v>1409</v>
      </c>
      <c r="E3954">
        <v>12</v>
      </c>
      <c r="F3954">
        <v>2.1</v>
      </c>
      <c r="G3954">
        <f t="shared" si="61"/>
        <v>25.200000000000003</v>
      </c>
      <c r="H3954">
        <v>14907</v>
      </c>
      <c r="I3954" t="s">
        <v>10</v>
      </c>
      <c r="J3954" s="1">
        <v>40883</v>
      </c>
      <c r="K3954">
        <v>14</v>
      </c>
    </row>
    <row r="3955" spans="1:11" x14ac:dyDescent="0.25">
      <c r="A3955">
        <v>78801</v>
      </c>
      <c r="B3955">
        <v>542898</v>
      </c>
      <c r="C3955">
        <v>22055</v>
      </c>
      <c r="D3955" t="s">
        <v>1380</v>
      </c>
      <c r="E3955">
        <v>2</v>
      </c>
      <c r="F3955">
        <v>1.65</v>
      </c>
      <c r="G3955">
        <f t="shared" si="61"/>
        <v>3.3</v>
      </c>
      <c r="H3955">
        <v>16110</v>
      </c>
      <c r="I3955" t="s">
        <v>10</v>
      </c>
      <c r="J3955" s="1">
        <v>40575</v>
      </c>
      <c r="K3955">
        <v>14</v>
      </c>
    </row>
    <row r="3956" spans="1:11" x14ac:dyDescent="0.25">
      <c r="A3956">
        <v>411678</v>
      </c>
      <c r="B3956">
        <v>572227</v>
      </c>
      <c r="C3956">
        <v>23373</v>
      </c>
      <c r="D3956" t="s">
        <v>825</v>
      </c>
      <c r="E3956">
        <v>20</v>
      </c>
      <c r="F3956">
        <v>0.82</v>
      </c>
      <c r="G3956">
        <f t="shared" si="61"/>
        <v>16.399999999999999</v>
      </c>
      <c r="H3956">
        <v>15051</v>
      </c>
      <c r="I3956" t="s">
        <v>10</v>
      </c>
      <c r="J3956" s="1">
        <v>40837</v>
      </c>
      <c r="K3956">
        <v>14</v>
      </c>
    </row>
    <row r="3957" spans="1:11" x14ac:dyDescent="0.25">
      <c r="A3957">
        <v>409742</v>
      </c>
      <c r="B3957">
        <v>572073</v>
      </c>
      <c r="C3957">
        <v>22947</v>
      </c>
      <c r="D3957" t="s">
        <v>1918</v>
      </c>
      <c r="E3957">
        <v>1</v>
      </c>
      <c r="F3957">
        <v>7.95</v>
      </c>
      <c r="G3957">
        <f t="shared" si="61"/>
        <v>7.95</v>
      </c>
      <c r="H3957">
        <v>13263</v>
      </c>
      <c r="I3957" t="s">
        <v>10</v>
      </c>
      <c r="J3957" s="1">
        <v>40836</v>
      </c>
      <c r="K3957">
        <v>13</v>
      </c>
    </row>
    <row r="3958" spans="1:11" x14ac:dyDescent="0.25">
      <c r="A3958">
        <v>427398</v>
      </c>
      <c r="B3958">
        <v>573385</v>
      </c>
      <c r="C3958">
        <v>20978</v>
      </c>
      <c r="D3958" t="s">
        <v>170</v>
      </c>
      <c r="E3958">
        <v>16</v>
      </c>
      <c r="F3958">
        <v>1.25</v>
      </c>
      <c r="G3958">
        <f t="shared" si="61"/>
        <v>20</v>
      </c>
      <c r="H3958">
        <v>13421</v>
      </c>
      <c r="I3958" t="s">
        <v>10</v>
      </c>
      <c r="J3958" s="1">
        <v>40846</v>
      </c>
      <c r="K3958">
        <v>14</v>
      </c>
    </row>
    <row r="3959" spans="1:11" x14ac:dyDescent="0.25">
      <c r="A3959">
        <v>297996</v>
      </c>
      <c r="B3959">
        <v>562965</v>
      </c>
      <c r="C3959">
        <v>47566</v>
      </c>
      <c r="D3959" t="s">
        <v>228</v>
      </c>
      <c r="E3959">
        <v>4</v>
      </c>
      <c r="F3959">
        <v>4.95</v>
      </c>
      <c r="G3959">
        <f t="shared" si="61"/>
        <v>19.8</v>
      </c>
      <c r="H3959">
        <v>18226</v>
      </c>
      <c r="I3959" t="s">
        <v>10</v>
      </c>
      <c r="J3959" s="1">
        <v>40766</v>
      </c>
      <c r="K3959">
        <v>10</v>
      </c>
    </row>
    <row r="3960" spans="1:11" x14ac:dyDescent="0.25">
      <c r="A3960">
        <v>19328</v>
      </c>
      <c r="B3960">
        <v>537852</v>
      </c>
      <c r="C3960" t="s">
        <v>360</v>
      </c>
      <c r="D3960" t="s">
        <v>361</v>
      </c>
      <c r="E3960">
        <v>7</v>
      </c>
      <c r="F3960">
        <v>2.95</v>
      </c>
      <c r="G3960">
        <f t="shared" si="61"/>
        <v>20.650000000000002</v>
      </c>
      <c r="H3960">
        <v>17340</v>
      </c>
      <c r="I3960" t="s">
        <v>10</v>
      </c>
      <c r="J3960" s="1">
        <v>40520</v>
      </c>
      <c r="K3960">
        <v>15</v>
      </c>
    </row>
    <row r="3961" spans="1:11" x14ac:dyDescent="0.25">
      <c r="A3961">
        <v>189795</v>
      </c>
      <c r="B3961">
        <v>553166</v>
      </c>
      <c r="C3961">
        <v>48111</v>
      </c>
      <c r="D3961" t="s">
        <v>882</v>
      </c>
      <c r="E3961">
        <v>2</v>
      </c>
      <c r="F3961">
        <v>7.95</v>
      </c>
      <c r="G3961">
        <f t="shared" si="61"/>
        <v>15.9</v>
      </c>
      <c r="H3961">
        <v>17655</v>
      </c>
      <c r="I3961" t="s">
        <v>10</v>
      </c>
      <c r="J3961" s="1">
        <v>40676</v>
      </c>
      <c r="K3961">
        <v>16</v>
      </c>
    </row>
    <row r="3962" spans="1:11" x14ac:dyDescent="0.25">
      <c r="A3962">
        <v>7695</v>
      </c>
      <c r="B3962">
        <v>537050</v>
      </c>
      <c r="C3962">
        <v>22712</v>
      </c>
      <c r="D3962" t="s">
        <v>136</v>
      </c>
      <c r="E3962">
        <v>12</v>
      </c>
      <c r="F3962">
        <v>0.42</v>
      </c>
      <c r="G3962">
        <f t="shared" si="61"/>
        <v>5.04</v>
      </c>
      <c r="H3962">
        <v>14800</v>
      </c>
      <c r="I3962" t="s">
        <v>10</v>
      </c>
      <c r="J3962" s="1">
        <v>40517</v>
      </c>
      <c r="K3962">
        <v>11</v>
      </c>
    </row>
    <row r="3963" spans="1:11" x14ac:dyDescent="0.25">
      <c r="A3963">
        <v>156339</v>
      </c>
      <c r="B3963">
        <v>550132</v>
      </c>
      <c r="C3963">
        <v>22957</v>
      </c>
      <c r="D3963" t="s">
        <v>992</v>
      </c>
      <c r="E3963">
        <v>3</v>
      </c>
      <c r="F3963">
        <v>2.95</v>
      </c>
      <c r="G3963">
        <f t="shared" si="61"/>
        <v>8.8500000000000014</v>
      </c>
      <c r="H3963">
        <v>16933</v>
      </c>
      <c r="I3963" t="s">
        <v>10</v>
      </c>
      <c r="J3963" s="1">
        <v>40647</v>
      </c>
      <c r="K3963">
        <v>13</v>
      </c>
    </row>
    <row r="3964" spans="1:11" x14ac:dyDescent="0.25">
      <c r="A3964">
        <v>336466</v>
      </c>
      <c r="B3964">
        <v>566345</v>
      </c>
      <c r="C3964">
        <v>79321</v>
      </c>
      <c r="D3964" t="s">
        <v>836</v>
      </c>
      <c r="E3964">
        <v>24</v>
      </c>
      <c r="F3964">
        <v>4.95</v>
      </c>
      <c r="G3964">
        <f t="shared" si="61"/>
        <v>118.80000000000001</v>
      </c>
      <c r="H3964">
        <v>17685</v>
      </c>
      <c r="I3964" t="s">
        <v>10</v>
      </c>
      <c r="J3964" s="1">
        <v>40798</v>
      </c>
      <c r="K3964">
        <v>12</v>
      </c>
    </row>
    <row r="3965" spans="1:11" x14ac:dyDescent="0.25">
      <c r="A3965">
        <v>379902</v>
      </c>
      <c r="B3965">
        <v>569716</v>
      </c>
      <c r="C3965">
        <v>22178</v>
      </c>
      <c r="D3965" t="s">
        <v>712</v>
      </c>
      <c r="E3965">
        <v>6</v>
      </c>
      <c r="F3965">
        <v>1.95</v>
      </c>
      <c r="G3965">
        <f t="shared" si="61"/>
        <v>11.7</v>
      </c>
      <c r="H3965">
        <v>15804</v>
      </c>
      <c r="I3965" t="s">
        <v>10</v>
      </c>
      <c r="J3965" s="1">
        <v>40822</v>
      </c>
      <c r="K3965">
        <v>8</v>
      </c>
    </row>
    <row r="3966" spans="1:11" x14ac:dyDescent="0.25">
      <c r="A3966">
        <v>275568</v>
      </c>
      <c r="B3966">
        <v>560996</v>
      </c>
      <c r="C3966">
        <v>23295</v>
      </c>
      <c r="D3966" t="s">
        <v>1086</v>
      </c>
      <c r="E3966">
        <v>3</v>
      </c>
      <c r="F3966">
        <v>0.83</v>
      </c>
      <c r="G3966">
        <f t="shared" si="61"/>
        <v>2.4899999999999998</v>
      </c>
      <c r="H3966">
        <v>17625</v>
      </c>
      <c r="I3966" t="s">
        <v>10</v>
      </c>
      <c r="J3966" s="1">
        <v>40746</v>
      </c>
      <c r="K3966">
        <v>13</v>
      </c>
    </row>
    <row r="3967" spans="1:11" x14ac:dyDescent="0.25">
      <c r="A3967">
        <v>464475</v>
      </c>
      <c r="B3967">
        <v>576098</v>
      </c>
      <c r="C3967">
        <v>23375</v>
      </c>
      <c r="D3967" t="s">
        <v>1013</v>
      </c>
      <c r="E3967">
        <v>20</v>
      </c>
      <c r="F3967">
        <v>0.82</v>
      </c>
      <c r="G3967">
        <f t="shared" si="61"/>
        <v>16.399999999999999</v>
      </c>
      <c r="H3967">
        <v>14862</v>
      </c>
      <c r="I3967" t="s">
        <v>10</v>
      </c>
      <c r="J3967" s="1">
        <v>40861</v>
      </c>
      <c r="K3967">
        <v>10</v>
      </c>
    </row>
    <row r="3968" spans="1:11" x14ac:dyDescent="0.25">
      <c r="A3968">
        <v>29077</v>
      </c>
      <c r="B3968">
        <v>538706</v>
      </c>
      <c r="C3968">
        <v>21326</v>
      </c>
      <c r="D3968" t="s">
        <v>486</v>
      </c>
      <c r="E3968">
        <v>24</v>
      </c>
      <c r="F3968">
        <v>0.65</v>
      </c>
      <c r="G3968">
        <f t="shared" si="61"/>
        <v>15.600000000000001</v>
      </c>
      <c r="H3968">
        <v>14667</v>
      </c>
      <c r="I3968" t="s">
        <v>10</v>
      </c>
      <c r="J3968" s="1">
        <v>40526</v>
      </c>
      <c r="K3968">
        <v>10</v>
      </c>
    </row>
    <row r="3969" spans="1:11" x14ac:dyDescent="0.25">
      <c r="A3969">
        <v>279617</v>
      </c>
      <c r="B3969">
        <v>561334</v>
      </c>
      <c r="C3969">
        <v>22619</v>
      </c>
      <c r="D3969" t="s">
        <v>254</v>
      </c>
      <c r="E3969">
        <v>4</v>
      </c>
      <c r="F3969">
        <v>3.75</v>
      </c>
      <c r="G3969">
        <f t="shared" si="61"/>
        <v>15</v>
      </c>
      <c r="H3969">
        <v>15440</v>
      </c>
      <c r="I3969" t="s">
        <v>10</v>
      </c>
      <c r="J3969" s="1">
        <v>40750</v>
      </c>
      <c r="K3969">
        <v>14</v>
      </c>
    </row>
    <row r="3970" spans="1:11" x14ac:dyDescent="0.25">
      <c r="A3970">
        <v>322978</v>
      </c>
      <c r="B3970">
        <v>565235</v>
      </c>
      <c r="C3970">
        <v>22973</v>
      </c>
      <c r="D3970" t="s">
        <v>1919</v>
      </c>
      <c r="E3970">
        <v>12</v>
      </c>
      <c r="F3970">
        <v>1.65</v>
      </c>
      <c r="G3970">
        <f t="shared" si="61"/>
        <v>19.799999999999997</v>
      </c>
      <c r="H3970">
        <v>13418</v>
      </c>
      <c r="I3970" t="s">
        <v>10</v>
      </c>
      <c r="J3970" s="1">
        <v>40788</v>
      </c>
      <c r="K3970">
        <v>9</v>
      </c>
    </row>
    <row r="3971" spans="1:11" x14ac:dyDescent="0.25">
      <c r="A3971">
        <v>200521</v>
      </c>
      <c r="B3971">
        <v>554139</v>
      </c>
      <c r="C3971">
        <v>22430</v>
      </c>
      <c r="D3971" t="s">
        <v>349</v>
      </c>
      <c r="E3971">
        <v>4</v>
      </c>
      <c r="F3971">
        <v>4.95</v>
      </c>
      <c r="G3971">
        <f t="shared" ref="G3971:G4034" si="62">E3971*F3971</f>
        <v>19.8</v>
      </c>
      <c r="H3971">
        <v>14911</v>
      </c>
      <c r="I3971" t="s">
        <v>55</v>
      </c>
      <c r="J3971" s="1">
        <v>40686</v>
      </c>
      <c r="K3971">
        <v>10</v>
      </c>
    </row>
    <row r="3972" spans="1:11" x14ac:dyDescent="0.25">
      <c r="A3972">
        <v>537426</v>
      </c>
      <c r="B3972">
        <v>581266</v>
      </c>
      <c r="C3972">
        <v>84375</v>
      </c>
      <c r="D3972" t="s">
        <v>1489</v>
      </c>
      <c r="E3972">
        <v>12</v>
      </c>
      <c r="F3972">
        <v>2.1</v>
      </c>
      <c r="G3972">
        <f t="shared" si="62"/>
        <v>25.200000000000003</v>
      </c>
      <c r="H3972">
        <v>12621</v>
      </c>
      <c r="I3972" t="s">
        <v>21</v>
      </c>
      <c r="J3972" s="1">
        <v>40885</v>
      </c>
      <c r="K3972">
        <v>11</v>
      </c>
    </row>
    <row r="3973" spans="1:11" x14ac:dyDescent="0.25">
      <c r="A3973">
        <v>259692</v>
      </c>
      <c r="B3973">
        <v>559704</v>
      </c>
      <c r="C3973">
        <v>22352</v>
      </c>
      <c r="D3973" t="s">
        <v>58</v>
      </c>
      <c r="E3973">
        <v>6</v>
      </c>
      <c r="F3973">
        <v>2.5499999999999998</v>
      </c>
      <c r="G3973">
        <f t="shared" si="62"/>
        <v>15.299999999999999</v>
      </c>
      <c r="H3973">
        <v>12669</v>
      </c>
      <c r="I3973" t="s">
        <v>16</v>
      </c>
      <c r="J3973" s="1">
        <v>40736</v>
      </c>
      <c r="K3973">
        <v>9</v>
      </c>
    </row>
    <row r="3974" spans="1:11" x14ac:dyDescent="0.25">
      <c r="A3974">
        <v>43462</v>
      </c>
      <c r="B3974">
        <v>540060</v>
      </c>
      <c r="C3974">
        <v>22666</v>
      </c>
      <c r="D3974" t="s">
        <v>215</v>
      </c>
      <c r="E3974">
        <v>6</v>
      </c>
      <c r="F3974">
        <v>2.95</v>
      </c>
      <c r="G3974">
        <f t="shared" si="62"/>
        <v>17.700000000000003</v>
      </c>
      <c r="H3974">
        <v>14732</v>
      </c>
      <c r="I3974" t="s">
        <v>10</v>
      </c>
      <c r="J3974" s="1">
        <v>40547</v>
      </c>
      <c r="K3974">
        <v>14</v>
      </c>
    </row>
    <row r="3975" spans="1:11" x14ac:dyDescent="0.25">
      <c r="A3975">
        <v>371278</v>
      </c>
      <c r="B3975">
        <v>569217</v>
      </c>
      <c r="C3975">
        <v>23067</v>
      </c>
      <c r="D3975" t="s">
        <v>1880</v>
      </c>
      <c r="E3975">
        <v>1</v>
      </c>
      <c r="F3975">
        <v>4.1500000000000004</v>
      </c>
      <c r="G3975">
        <f t="shared" si="62"/>
        <v>4.1500000000000004</v>
      </c>
      <c r="H3975">
        <v>15579</v>
      </c>
      <c r="I3975" t="s">
        <v>10</v>
      </c>
      <c r="J3975" s="1">
        <v>40818</v>
      </c>
      <c r="K3975">
        <v>12</v>
      </c>
    </row>
    <row r="3976" spans="1:11" x14ac:dyDescent="0.25">
      <c r="A3976">
        <v>200340</v>
      </c>
      <c r="B3976">
        <v>554126</v>
      </c>
      <c r="C3976">
        <v>48138</v>
      </c>
      <c r="D3976" t="s">
        <v>42</v>
      </c>
      <c r="E3976">
        <v>10</v>
      </c>
      <c r="F3976">
        <v>6.75</v>
      </c>
      <c r="G3976">
        <f t="shared" si="62"/>
        <v>67.5</v>
      </c>
      <c r="H3976">
        <v>12431</v>
      </c>
      <c r="I3976" t="s">
        <v>72</v>
      </c>
      <c r="J3976" s="1">
        <v>40686</v>
      </c>
      <c r="K3976">
        <v>9</v>
      </c>
    </row>
    <row r="3977" spans="1:11" x14ac:dyDescent="0.25">
      <c r="A3977">
        <v>285512</v>
      </c>
      <c r="B3977">
        <v>561911</v>
      </c>
      <c r="C3977">
        <v>22082</v>
      </c>
      <c r="D3977" t="s">
        <v>914</v>
      </c>
      <c r="E3977">
        <v>10</v>
      </c>
      <c r="F3977">
        <v>1.65</v>
      </c>
      <c r="G3977">
        <f t="shared" si="62"/>
        <v>16.5</v>
      </c>
      <c r="H3977">
        <v>12534</v>
      </c>
      <c r="I3977" t="s">
        <v>21</v>
      </c>
      <c r="J3977" s="1">
        <v>40756</v>
      </c>
      <c r="K3977">
        <v>10</v>
      </c>
    </row>
    <row r="3978" spans="1:11" x14ac:dyDescent="0.25">
      <c r="A3978">
        <v>327936</v>
      </c>
      <c r="B3978">
        <v>565737</v>
      </c>
      <c r="C3978">
        <v>23322</v>
      </c>
      <c r="D3978" t="s">
        <v>828</v>
      </c>
      <c r="E3978">
        <v>1</v>
      </c>
      <c r="F3978">
        <v>2.95</v>
      </c>
      <c r="G3978">
        <f t="shared" si="62"/>
        <v>2.95</v>
      </c>
      <c r="H3978">
        <v>16400</v>
      </c>
      <c r="I3978" t="s">
        <v>10</v>
      </c>
      <c r="J3978" s="1">
        <v>40792</v>
      </c>
      <c r="K3978">
        <v>12</v>
      </c>
    </row>
    <row r="3979" spans="1:11" x14ac:dyDescent="0.25">
      <c r="A3979">
        <v>536078</v>
      </c>
      <c r="B3979">
        <v>581218</v>
      </c>
      <c r="C3979">
        <v>23552</v>
      </c>
      <c r="D3979" t="s">
        <v>1920</v>
      </c>
      <c r="E3979">
        <v>6</v>
      </c>
      <c r="F3979">
        <v>2.08</v>
      </c>
      <c r="G3979">
        <f t="shared" si="62"/>
        <v>12.48</v>
      </c>
      <c r="H3979">
        <v>14191</v>
      </c>
      <c r="I3979" t="s">
        <v>10</v>
      </c>
      <c r="J3979" s="1">
        <v>40885</v>
      </c>
      <c r="K3979">
        <v>9</v>
      </c>
    </row>
    <row r="3980" spans="1:11" x14ac:dyDescent="0.25">
      <c r="A3980">
        <v>438438</v>
      </c>
      <c r="B3980">
        <v>574317</v>
      </c>
      <c r="C3980" t="s">
        <v>1921</v>
      </c>
      <c r="D3980" t="s">
        <v>1922</v>
      </c>
      <c r="E3980">
        <v>12</v>
      </c>
      <c r="F3980">
        <v>0.42</v>
      </c>
      <c r="G3980">
        <f t="shared" si="62"/>
        <v>5.04</v>
      </c>
      <c r="H3980">
        <v>17078</v>
      </c>
      <c r="I3980" t="s">
        <v>10</v>
      </c>
      <c r="J3980" s="1">
        <v>40850</v>
      </c>
      <c r="K3980">
        <v>18</v>
      </c>
    </row>
    <row r="3981" spans="1:11" x14ac:dyDescent="0.25">
      <c r="A3981">
        <v>13241</v>
      </c>
      <c r="B3981">
        <v>537428</v>
      </c>
      <c r="C3981">
        <v>22456</v>
      </c>
      <c r="D3981" t="s">
        <v>913</v>
      </c>
      <c r="E3981">
        <v>6</v>
      </c>
      <c r="F3981">
        <v>4.95</v>
      </c>
      <c r="G3981">
        <f t="shared" si="62"/>
        <v>29.700000000000003</v>
      </c>
      <c r="H3981">
        <v>17320</v>
      </c>
      <c r="I3981" t="s">
        <v>10</v>
      </c>
      <c r="J3981" s="1">
        <v>40518</v>
      </c>
      <c r="K3981">
        <v>15</v>
      </c>
    </row>
    <row r="3982" spans="1:11" x14ac:dyDescent="0.25">
      <c r="A3982">
        <v>133310</v>
      </c>
      <c r="B3982">
        <v>547772</v>
      </c>
      <c r="C3982">
        <v>22607</v>
      </c>
      <c r="D3982" t="s">
        <v>830</v>
      </c>
      <c r="E3982">
        <v>1</v>
      </c>
      <c r="F3982">
        <v>9.9499999999999993</v>
      </c>
      <c r="G3982">
        <f t="shared" si="62"/>
        <v>9.9499999999999993</v>
      </c>
      <c r="H3982">
        <v>17979</v>
      </c>
      <c r="I3982" t="s">
        <v>10</v>
      </c>
      <c r="J3982" s="1">
        <v>40627</v>
      </c>
      <c r="K3982">
        <v>11</v>
      </c>
    </row>
    <row r="3983" spans="1:11" x14ac:dyDescent="0.25">
      <c r="A3983">
        <v>440007</v>
      </c>
      <c r="B3983">
        <v>574501</v>
      </c>
      <c r="C3983">
        <v>16225</v>
      </c>
      <c r="D3983" t="s">
        <v>1914</v>
      </c>
      <c r="E3983">
        <v>4</v>
      </c>
      <c r="F3983">
        <v>1.25</v>
      </c>
      <c r="G3983">
        <f t="shared" si="62"/>
        <v>5</v>
      </c>
      <c r="H3983">
        <v>12577</v>
      </c>
      <c r="I3983" t="s">
        <v>16</v>
      </c>
      <c r="J3983" s="1">
        <v>40851</v>
      </c>
      <c r="K3983">
        <v>13</v>
      </c>
    </row>
    <row r="3984" spans="1:11" x14ac:dyDescent="0.25">
      <c r="A3984">
        <v>383459</v>
      </c>
      <c r="B3984">
        <v>570022</v>
      </c>
      <c r="C3984">
        <v>22439</v>
      </c>
      <c r="D3984" t="s">
        <v>713</v>
      </c>
      <c r="E3984">
        <v>10</v>
      </c>
      <c r="F3984">
        <v>0.65</v>
      </c>
      <c r="G3984">
        <f t="shared" si="62"/>
        <v>6.5</v>
      </c>
      <c r="H3984">
        <v>14067</v>
      </c>
      <c r="I3984" t="s">
        <v>10</v>
      </c>
      <c r="J3984" s="1">
        <v>40823</v>
      </c>
      <c r="K3984">
        <v>10</v>
      </c>
    </row>
    <row r="3985" spans="1:11" x14ac:dyDescent="0.25">
      <c r="A3985">
        <v>84096</v>
      </c>
      <c r="B3985">
        <v>543369</v>
      </c>
      <c r="C3985">
        <v>22555</v>
      </c>
      <c r="D3985" t="s">
        <v>1115</v>
      </c>
      <c r="E3985">
        <v>5</v>
      </c>
      <c r="F3985">
        <v>1.65</v>
      </c>
      <c r="G3985">
        <f t="shared" si="62"/>
        <v>8.25</v>
      </c>
      <c r="H3985">
        <v>16255</v>
      </c>
      <c r="I3985" t="s">
        <v>10</v>
      </c>
      <c r="J3985" s="1">
        <v>40581</v>
      </c>
      <c r="K3985">
        <v>14</v>
      </c>
    </row>
    <row r="3986" spans="1:11" x14ac:dyDescent="0.25">
      <c r="A3986">
        <v>261847</v>
      </c>
      <c r="B3986">
        <v>559893</v>
      </c>
      <c r="C3986">
        <v>20981</v>
      </c>
      <c r="D3986" t="s">
        <v>1045</v>
      </c>
      <c r="E3986">
        <v>4</v>
      </c>
      <c r="F3986">
        <v>0.85</v>
      </c>
      <c r="G3986">
        <f t="shared" si="62"/>
        <v>3.4</v>
      </c>
      <c r="H3986">
        <v>14498</v>
      </c>
      <c r="I3986" t="s">
        <v>10</v>
      </c>
      <c r="J3986" s="1">
        <v>40737</v>
      </c>
      <c r="K3986">
        <v>12</v>
      </c>
    </row>
    <row r="3987" spans="1:11" x14ac:dyDescent="0.25">
      <c r="A3987">
        <v>345438</v>
      </c>
      <c r="B3987">
        <v>567165</v>
      </c>
      <c r="C3987">
        <v>22467</v>
      </c>
      <c r="D3987" t="s">
        <v>466</v>
      </c>
      <c r="E3987">
        <v>3</v>
      </c>
      <c r="F3987">
        <v>2.5499999999999998</v>
      </c>
      <c r="G3987">
        <f t="shared" si="62"/>
        <v>7.6499999999999995</v>
      </c>
      <c r="H3987">
        <v>17841</v>
      </c>
      <c r="I3987" t="s">
        <v>10</v>
      </c>
      <c r="J3987" s="1">
        <v>40804</v>
      </c>
      <c r="K3987">
        <v>11</v>
      </c>
    </row>
    <row r="3988" spans="1:11" x14ac:dyDescent="0.25">
      <c r="A3988">
        <v>259030</v>
      </c>
      <c r="B3988">
        <v>559680</v>
      </c>
      <c r="C3988">
        <v>23028</v>
      </c>
      <c r="D3988" t="s">
        <v>1923</v>
      </c>
      <c r="E3988">
        <v>6</v>
      </c>
      <c r="F3988">
        <v>1.65</v>
      </c>
      <c r="G3988">
        <f t="shared" si="62"/>
        <v>9.8999999999999986</v>
      </c>
      <c r="H3988">
        <v>12717</v>
      </c>
      <c r="I3988" t="s">
        <v>1780</v>
      </c>
      <c r="J3988" s="1">
        <v>40735</v>
      </c>
      <c r="K3988">
        <v>14</v>
      </c>
    </row>
    <row r="3989" spans="1:11" x14ac:dyDescent="0.25">
      <c r="A3989">
        <v>477736</v>
      </c>
      <c r="B3989">
        <v>577074</v>
      </c>
      <c r="C3989">
        <v>21136</v>
      </c>
      <c r="D3989" t="s">
        <v>967</v>
      </c>
      <c r="E3989">
        <v>8</v>
      </c>
      <c r="F3989">
        <v>1.69</v>
      </c>
      <c r="G3989">
        <f t="shared" si="62"/>
        <v>13.52</v>
      </c>
      <c r="H3989">
        <v>15399</v>
      </c>
      <c r="I3989" t="s">
        <v>10</v>
      </c>
      <c r="J3989" s="1">
        <v>40864</v>
      </c>
      <c r="K3989">
        <v>15</v>
      </c>
    </row>
    <row r="3990" spans="1:11" x14ac:dyDescent="0.25">
      <c r="A3990">
        <v>282200</v>
      </c>
      <c r="B3990">
        <v>561627</v>
      </c>
      <c r="C3990">
        <v>21704</v>
      </c>
      <c r="D3990" t="s">
        <v>859</v>
      </c>
      <c r="E3990">
        <v>12</v>
      </c>
      <c r="F3990">
        <v>0.85</v>
      </c>
      <c r="G3990">
        <f t="shared" si="62"/>
        <v>10.199999999999999</v>
      </c>
      <c r="H3990">
        <v>12453</v>
      </c>
      <c r="I3990" t="s">
        <v>532</v>
      </c>
      <c r="J3990" s="1">
        <v>40752</v>
      </c>
      <c r="K3990">
        <v>14</v>
      </c>
    </row>
    <row r="3991" spans="1:11" x14ac:dyDescent="0.25">
      <c r="A3991">
        <v>77221</v>
      </c>
      <c r="B3991">
        <v>542715</v>
      </c>
      <c r="C3991" t="s">
        <v>739</v>
      </c>
      <c r="D3991" t="s">
        <v>740</v>
      </c>
      <c r="E3991">
        <v>16</v>
      </c>
      <c r="F3991">
        <v>0.65</v>
      </c>
      <c r="G3991">
        <f t="shared" si="62"/>
        <v>10.4</v>
      </c>
      <c r="H3991">
        <v>16403</v>
      </c>
      <c r="I3991" t="s">
        <v>10</v>
      </c>
      <c r="J3991" s="1">
        <v>40574</v>
      </c>
      <c r="K3991">
        <v>13</v>
      </c>
    </row>
    <row r="3992" spans="1:11" x14ac:dyDescent="0.25">
      <c r="A3992">
        <v>170432</v>
      </c>
      <c r="B3992">
        <v>551293</v>
      </c>
      <c r="C3992">
        <v>20618</v>
      </c>
      <c r="D3992" t="s">
        <v>1924</v>
      </c>
      <c r="E3992">
        <v>6</v>
      </c>
      <c r="F3992">
        <v>1.69</v>
      </c>
      <c r="G3992">
        <f t="shared" si="62"/>
        <v>10.14</v>
      </c>
      <c r="H3992">
        <v>14298</v>
      </c>
      <c r="I3992" t="s">
        <v>10</v>
      </c>
      <c r="J3992" s="1">
        <v>40660</v>
      </c>
      <c r="K3992">
        <v>14</v>
      </c>
    </row>
    <row r="3993" spans="1:11" x14ac:dyDescent="0.25">
      <c r="A3993">
        <v>127104</v>
      </c>
      <c r="B3993">
        <v>547195</v>
      </c>
      <c r="C3993">
        <v>21122</v>
      </c>
      <c r="D3993" t="s">
        <v>127</v>
      </c>
      <c r="E3993">
        <v>24</v>
      </c>
      <c r="F3993">
        <v>1.25</v>
      </c>
      <c r="G3993">
        <f t="shared" si="62"/>
        <v>30</v>
      </c>
      <c r="H3993">
        <v>17204</v>
      </c>
      <c r="I3993" t="s">
        <v>10</v>
      </c>
      <c r="J3993" s="1">
        <v>40623</v>
      </c>
      <c r="K3993">
        <v>12</v>
      </c>
    </row>
    <row r="3994" spans="1:11" x14ac:dyDescent="0.25">
      <c r="A3994">
        <v>438102</v>
      </c>
      <c r="B3994">
        <v>574304</v>
      </c>
      <c r="C3994">
        <v>23111</v>
      </c>
      <c r="D3994" t="s">
        <v>566</v>
      </c>
      <c r="E3994">
        <v>1</v>
      </c>
      <c r="F3994">
        <v>12.5</v>
      </c>
      <c r="G3994">
        <f t="shared" si="62"/>
        <v>12.5</v>
      </c>
      <c r="H3994">
        <v>14428</v>
      </c>
      <c r="I3994" t="s">
        <v>10</v>
      </c>
      <c r="J3994" s="1">
        <v>40850</v>
      </c>
      <c r="K3994">
        <v>16</v>
      </c>
    </row>
    <row r="3995" spans="1:11" x14ac:dyDescent="0.25">
      <c r="A3995">
        <v>391243</v>
      </c>
      <c r="B3995">
        <v>570663</v>
      </c>
      <c r="C3995">
        <v>22578</v>
      </c>
      <c r="D3995" t="s">
        <v>843</v>
      </c>
      <c r="E3995">
        <v>24</v>
      </c>
      <c r="F3995">
        <v>0.28999999999999998</v>
      </c>
      <c r="G3995">
        <f t="shared" si="62"/>
        <v>6.9599999999999991</v>
      </c>
      <c r="H3995">
        <v>13627</v>
      </c>
      <c r="I3995" t="s">
        <v>10</v>
      </c>
      <c r="J3995" s="1">
        <v>40827</v>
      </c>
      <c r="K3995">
        <v>14</v>
      </c>
    </row>
    <row r="3996" spans="1:11" x14ac:dyDescent="0.25">
      <c r="A3996">
        <v>434902</v>
      </c>
      <c r="B3996">
        <v>574064</v>
      </c>
      <c r="C3996">
        <v>23245</v>
      </c>
      <c r="D3996" t="s">
        <v>43</v>
      </c>
      <c r="E3996">
        <v>4</v>
      </c>
      <c r="F3996">
        <v>4.95</v>
      </c>
      <c r="G3996">
        <f t="shared" si="62"/>
        <v>19.8</v>
      </c>
      <c r="H3996">
        <v>17434</v>
      </c>
      <c r="I3996" t="s">
        <v>10</v>
      </c>
      <c r="J3996" s="1">
        <v>40849</v>
      </c>
      <c r="K3996">
        <v>14</v>
      </c>
    </row>
    <row r="3997" spans="1:11" x14ac:dyDescent="0.25">
      <c r="A3997">
        <v>319343</v>
      </c>
      <c r="B3997">
        <v>564849</v>
      </c>
      <c r="C3997">
        <v>22179</v>
      </c>
      <c r="D3997" t="s">
        <v>1925</v>
      </c>
      <c r="E3997">
        <v>2</v>
      </c>
      <c r="F3997">
        <v>6.75</v>
      </c>
      <c r="G3997">
        <f t="shared" si="62"/>
        <v>13.5</v>
      </c>
      <c r="H3997">
        <v>17675</v>
      </c>
      <c r="I3997" t="s">
        <v>10</v>
      </c>
      <c r="J3997" s="1">
        <v>40785</v>
      </c>
      <c r="K3997">
        <v>15</v>
      </c>
    </row>
    <row r="3998" spans="1:11" x14ac:dyDescent="0.25">
      <c r="A3998">
        <v>141937</v>
      </c>
      <c r="B3998" t="s">
        <v>1926</v>
      </c>
      <c r="C3998" t="s">
        <v>46</v>
      </c>
      <c r="D3998" t="s">
        <v>47</v>
      </c>
      <c r="E3998">
        <v>-24</v>
      </c>
      <c r="F3998">
        <v>4.1500000000000004</v>
      </c>
      <c r="G3998">
        <f t="shared" si="62"/>
        <v>-99.600000000000009</v>
      </c>
      <c r="H3998">
        <v>14031</v>
      </c>
      <c r="I3998" t="s">
        <v>10</v>
      </c>
      <c r="J3998" s="1">
        <v>40633</v>
      </c>
      <c r="K3998">
        <v>17</v>
      </c>
    </row>
    <row r="3999" spans="1:11" x14ac:dyDescent="0.25">
      <c r="A3999">
        <v>113839</v>
      </c>
      <c r="B3999" t="s">
        <v>1927</v>
      </c>
      <c r="C3999">
        <v>21156</v>
      </c>
      <c r="D3999" t="s">
        <v>274</v>
      </c>
      <c r="E3999">
        <v>-6</v>
      </c>
      <c r="F3999">
        <v>1.95</v>
      </c>
      <c r="G3999">
        <f t="shared" si="62"/>
        <v>-11.7</v>
      </c>
      <c r="H3999">
        <v>12679</v>
      </c>
      <c r="I3999" t="s">
        <v>16</v>
      </c>
      <c r="J3999" s="1">
        <v>40610</v>
      </c>
      <c r="K3999">
        <v>14</v>
      </c>
    </row>
    <row r="4000" spans="1:11" x14ac:dyDescent="0.25">
      <c r="A4000">
        <v>203521</v>
      </c>
      <c r="B4000">
        <v>554515</v>
      </c>
      <c r="C4000">
        <v>22799</v>
      </c>
      <c r="D4000" t="s">
        <v>1016</v>
      </c>
      <c r="E4000">
        <v>9</v>
      </c>
      <c r="F4000">
        <v>8.5</v>
      </c>
      <c r="G4000">
        <f t="shared" si="62"/>
        <v>76.5</v>
      </c>
      <c r="H4000">
        <v>15042</v>
      </c>
      <c r="I4000" t="s">
        <v>10</v>
      </c>
      <c r="J4000" s="1">
        <v>40687</v>
      </c>
      <c r="K4000">
        <v>16</v>
      </c>
    </row>
    <row r="4001" spans="1:11" x14ac:dyDescent="0.25">
      <c r="A4001">
        <v>155986</v>
      </c>
      <c r="B4001">
        <v>550035</v>
      </c>
      <c r="C4001" t="s">
        <v>365</v>
      </c>
      <c r="D4001" t="s">
        <v>366</v>
      </c>
      <c r="E4001">
        <v>8</v>
      </c>
      <c r="F4001">
        <v>0.42</v>
      </c>
      <c r="G4001">
        <f t="shared" si="62"/>
        <v>3.36</v>
      </c>
      <c r="H4001">
        <v>15039</v>
      </c>
      <c r="I4001" t="s">
        <v>10</v>
      </c>
      <c r="J4001" s="1">
        <v>40647</v>
      </c>
      <c r="K4001">
        <v>11</v>
      </c>
    </row>
    <row r="4002" spans="1:11" x14ac:dyDescent="0.25">
      <c r="A4002">
        <v>300521</v>
      </c>
      <c r="B4002">
        <v>563200</v>
      </c>
      <c r="C4002">
        <v>22800</v>
      </c>
      <c r="D4002" t="s">
        <v>206</v>
      </c>
      <c r="E4002">
        <v>1</v>
      </c>
      <c r="F4002">
        <v>3.75</v>
      </c>
      <c r="G4002">
        <f t="shared" si="62"/>
        <v>3.75</v>
      </c>
      <c r="H4002">
        <v>13838</v>
      </c>
      <c r="I4002" t="s">
        <v>10</v>
      </c>
      <c r="J4002" s="1">
        <v>40769</v>
      </c>
      <c r="K4002">
        <v>10</v>
      </c>
    </row>
    <row r="4003" spans="1:11" x14ac:dyDescent="0.25">
      <c r="A4003">
        <v>218161</v>
      </c>
      <c r="B4003">
        <v>556020</v>
      </c>
      <c r="C4003">
        <v>20723</v>
      </c>
      <c r="D4003" t="s">
        <v>350</v>
      </c>
      <c r="E4003">
        <v>4</v>
      </c>
      <c r="F4003">
        <v>0.85</v>
      </c>
      <c r="G4003">
        <f t="shared" si="62"/>
        <v>3.4</v>
      </c>
      <c r="H4003">
        <v>13571</v>
      </c>
      <c r="I4003" t="s">
        <v>10</v>
      </c>
      <c r="J4003" s="1">
        <v>40702</v>
      </c>
      <c r="K4003">
        <v>12</v>
      </c>
    </row>
    <row r="4004" spans="1:11" x14ac:dyDescent="0.25">
      <c r="A4004">
        <v>277197</v>
      </c>
      <c r="B4004">
        <v>561094</v>
      </c>
      <c r="C4004">
        <v>22328</v>
      </c>
      <c r="D4004" t="s">
        <v>351</v>
      </c>
      <c r="E4004">
        <v>6</v>
      </c>
      <c r="F4004">
        <v>2.95</v>
      </c>
      <c r="G4004">
        <f t="shared" si="62"/>
        <v>17.700000000000003</v>
      </c>
      <c r="H4004">
        <v>12474</v>
      </c>
      <c r="I4004" t="s">
        <v>21</v>
      </c>
      <c r="J4004" s="1">
        <v>40749</v>
      </c>
      <c r="K4004">
        <v>10</v>
      </c>
    </row>
    <row r="4005" spans="1:11" x14ac:dyDescent="0.25">
      <c r="A4005">
        <v>197308</v>
      </c>
      <c r="B4005">
        <v>553895</v>
      </c>
      <c r="C4005">
        <v>23048</v>
      </c>
      <c r="D4005" t="s">
        <v>1887</v>
      </c>
      <c r="E4005">
        <v>4</v>
      </c>
      <c r="F4005">
        <v>4.1500000000000004</v>
      </c>
      <c r="G4005">
        <f t="shared" si="62"/>
        <v>16.600000000000001</v>
      </c>
      <c r="H4005">
        <v>15271</v>
      </c>
      <c r="I4005" t="s">
        <v>10</v>
      </c>
      <c r="J4005" s="1">
        <v>40682</v>
      </c>
      <c r="K4005">
        <v>17</v>
      </c>
    </row>
    <row r="4006" spans="1:11" x14ac:dyDescent="0.25">
      <c r="A4006">
        <v>413495</v>
      </c>
      <c r="B4006">
        <v>572314</v>
      </c>
      <c r="C4006">
        <v>22331</v>
      </c>
      <c r="D4006" t="s">
        <v>1427</v>
      </c>
      <c r="E4006">
        <v>3</v>
      </c>
      <c r="F4006">
        <v>1.65</v>
      </c>
      <c r="G4006">
        <f t="shared" si="62"/>
        <v>4.9499999999999993</v>
      </c>
      <c r="H4006">
        <v>17111</v>
      </c>
      <c r="I4006" t="s">
        <v>10</v>
      </c>
      <c r="J4006" s="1">
        <v>40839</v>
      </c>
      <c r="K4006">
        <v>15</v>
      </c>
    </row>
    <row r="4007" spans="1:11" x14ac:dyDescent="0.25">
      <c r="A4007">
        <v>289241</v>
      </c>
      <c r="B4007">
        <v>562258</v>
      </c>
      <c r="C4007" t="s">
        <v>1928</v>
      </c>
      <c r="D4007" t="s">
        <v>1929</v>
      </c>
      <c r="E4007">
        <v>1</v>
      </c>
      <c r="F4007">
        <v>12.75</v>
      </c>
      <c r="G4007">
        <f t="shared" si="62"/>
        <v>12.75</v>
      </c>
      <c r="H4007">
        <v>16348</v>
      </c>
      <c r="I4007" t="s">
        <v>10</v>
      </c>
      <c r="J4007" s="1">
        <v>40758</v>
      </c>
      <c r="K4007">
        <v>15</v>
      </c>
    </row>
    <row r="4008" spans="1:11" x14ac:dyDescent="0.25">
      <c r="A4008">
        <v>346641</v>
      </c>
      <c r="B4008">
        <v>567195</v>
      </c>
      <c r="C4008">
        <v>23107</v>
      </c>
      <c r="D4008" t="s">
        <v>605</v>
      </c>
      <c r="E4008">
        <v>8</v>
      </c>
      <c r="F4008">
        <v>2.89</v>
      </c>
      <c r="G4008">
        <f t="shared" si="62"/>
        <v>23.12</v>
      </c>
      <c r="H4008">
        <v>17451</v>
      </c>
      <c r="I4008" t="s">
        <v>10</v>
      </c>
      <c r="J4008" s="1">
        <v>40805</v>
      </c>
      <c r="K4008">
        <v>9</v>
      </c>
    </row>
    <row r="4009" spans="1:11" x14ac:dyDescent="0.25">
      <c r="A4009">
        <v>458751</v>
      </c>
      <c r="B4009">
        <v>575848</v>
      </c>
      <c r="C4009" t="s">
        <v>1197</v>
      </c>
      <c r="D4009" t="s">
        <v>1198</v>
      </c>
      <c r="E4009">
        <v>1</v>
      </c>
      <c r="F4009">
        <v>10</v>
      </c>
      <c r="G4009">
        <f t="shared" si="62"/>
        <v>10</v>
      </c>
      <c r="H4009">
        <v>14178</v>
      </c>
      <c r="I4009" t="s">
        <v>10</v>
      </c>
      <c r="J4009" s="1">
        <v>40858</v>
      </c>
      <c r="K4009">
        <v>12</v>
      </c>
    </row>
    <row r="4010" spans="1:11" x14ac:dyDescent="0.25">
      <c r="A4010">
        <v>93164</v>
      </c>
      <c r="B4010">
        <v>544278</v>
      </c>
      <c r="C4010">
        <v>22967</v>
      </c>
      <c r="D4010" t="s">
        <v>1930</v>
      </c>
      <c r="E4010">
        <v>6</v>
      </c>
      <c r="F4010">
        <v>2.95</v>
      </c>
      <c r="G4010">
        <f t="shared" si="62"/>
        <v>17.700000000000003</v>
      </c>
      <c r="H4010">
        <v>15382</v>
      </c>
      <c r="I4010" t="s">
        <v>10</v>
      </c>
      <c r="J4010" s="1">
        <v>40591</v>
      </c>
      <c r="K4010">
        <v>12</v>
      </c>
    </row>
    <row r="4011" spans="1:11" x14ac:dyDescent="0.25">
      <c r="A4011">
        <v>291244</v>
      </c>
      <c r="B4011">
        <v>562439</v>
      </c>
      <c r="C4011">
        <v>22191</v>
      </c>
      <c r="D4011" t="s">
        <v>515</v>
      </c>
      <c r="E4011">
        <v>348</v>
      </c>
      <c r="F4011">
        <v>7.65</v>
      </c>
      <c r="G4011">
        <f t="shared" si="62"/>
        <v>2662.2000000000003</v>
      </c>
      <c r="H4011">
        <v>12931</v>
      </c>
      <c r="I4011" t="s">
        <v>10</v>
      </c>
      <c r="J4011" s="1">
        <v>40759</v>
      </c>
      <c r="K4011">
        <v>18</v>
      </c>
    </row>
    <row r="4012" spans="1:11" x14ac:dyDescent="0.25">
      <c r="A4012">
        <v>410232</v>
      </c>
      <c r="B4012">
        <v>572096</v>
      </c>
      <c r="C4012">
        <v>22579</v>
      </c>
      <c r="D4012" t="s">
        <v>59</v>
      </c>
      <c r="E4012">
        <v>6</v>
      </c>
      <c r="F4012">
        <v>0.28999999999999998</v>
      </c>
      <c r="G4012">
        <f t="shared" si="62"/>
        <v>1.7399999999999998</v>
      </c>
      <c r="H4012">
        <v>16813</v>
      </c>
      <c r="I4012" t="s">
        <v>10</v>
      </c>
      <c r="J4012" s="1">
        <v>40836</v>
      </c>
      <c r="K4012">
        <v>15</v>
      </c>
    </row>
    <row r="4013" spans="1:11" x14ac:dyDescent="0.25">
      <c r="A4013">
        <v>229230</v>
      </c>
      <c r="B4013">
        <v>557020</v>
      </c>
      <c r="C4013">
        <v>23321</v>
      </c>
      <c r="D4013" t="s">
        <v>410</v>
      </c>
      <c r="E4013">
        <v>10</v>
      </c>
      <c r="F4013">
        <v>1.65</v>
      </c>
      <c r="G4013">
        <f t="shared" si="62"/>
        <v>16.5</v>
      </c>
      <c r="H4013">
        <v>13246</v>
      </c>
      <c r="I4013" t="s">
        <v>10</v>
      </c>
      <c r="J4013" s="1">
        <v>40710</v>
      </c>
      <c r="K4013">
        <v>12</v>
      </c>
    </row>
    <row r="4014" spans="1:11" x14ac:dyDescent="0.25">
      <c r="A4014">
        <v>46790</v>
      </c>
      <c r="B4014">
        <v>540362</v>
      </c>
      <c r="C4014">
        <v>22413</v>
      </c>
      <c r="D4014" t="s">
        <v>737</v>
      </c>
      <c r="E4014">
        <v>2</v>
      </c>
      <c r="F4014">
        <v>2.95</v>
      </c>
      <c r="G4014">
        <f t="shared" si="62"/>
        <v>5.9</v>
      </c>
      <c r="H4014">
        <v>13656</v>
      </c>
      <c r="I4014" t="s">
        <v>10</v>
      </c>
      <c r="J4014" s="1">
        <v>40549</v>
      </c>
      <c r="K4014">
        <v>15</v>
      </c>
    </row>
    <row r="4015" spans="1:11" x14ac:dyDescent="0.25">
      <c r="A4015">
        <v>307537</v>
      </c>
      <c r="B4015">
        <v>563922</v>
      </c>
      <c r="C4015">
        <v>22585</v>
      </c>
      <c r="D4015" t="s">
        <v>1346</v>
      </c>
      <c r="E4015">
        <v>1</v>
      </c>
      <c r="F4015">
        <v>1.25</v>
      </c>
      <c r="G4015">
        <f t="shared" si="62"/>
        <v>1.25</v>
      </c>
      <c r="H4015">
        <v>14529</v>
      </c>
      <c r="I4015" t="s">
        <v>10</v>
      </c>
      <c r="J4015" s="1">
        <v>40776</v>
      </c>
      <c r="K4015">
        <v>14</v>
      </c>
    </row>
    <row r="4016" spans="1:11" x14ac:dyDescent="0.25">
      <c r="A4016">
        <v>532684</v>
      </c>
      <c r="B4016">
        <v>580985</v>
      </c>
      <c r="C4016">
        <v>21588</v>
      </c>
      <c r="D4016" t="s">
        <v>1539</v>
      </c>
      <c r="E4016">
        <v>186</v>
      </c>
      <c r="F4016">
        <v>2.1</v>
      </c>
      <c r="G4016">
        <f t="shared" si="62"/>
        <v>390.6</v>
      </c>
      <c r="H4016">
        <v>17389</v>
      </c>
      <c r="I4016" t="s">
        <v>10</v>
      </c>
      <c r="J4016" s="1">
        <v>40883</v>
      </c>
      <c r="K4016">
        <v>16</v>
      </c>
    </row>
    <row r="4017" spans="1:11" x14ac:dyDescent="0.25">
      <c r="A4017">
        <v>493711</v>
      </c>
      <c r="B4017">
        <v>578248</v>
      </c>
      <c r="C4017">
        <v>23154</v>
      </c>
      <c r="D4017" t="s">
        <v>118</v>
      </c>
      <c r="E4017">
        <v>12</v>
      </c>
      <c r="F4017">
        <v>2.08</v>
      </c>
      <c r="G4017">
        <f t="shared" si="62"/>
        <v>24.96</v>
      </c>
      <c r="H4017">
        <v>16255</v>
      </c>
      <c r="I4017" t="s">
        <v>10</v>
      </c>
      <c r="J4017" s="1">
        <v>40870</v>
      </c>
      <c r="K4017">
        <v>12</v>
      </c>
    </row>
    <row r="4018" spans="1:11" x14ac:dyDescent="0.25">
      <c r="A4018">
        <v>346900</v>
      </c>
      <c r="B4018">
        <v>567211</v>
      </c>
      <c r="C4018">
        <v>23000</v>
      </c>
      <c r="D4018" t="s">
        <v>876</v>
      </c>
      <c r="E4018">
        <v>2</v>
      </c>
      <c r="F4018">
        <v>0.42</v>
      </c>
      <c r="G4018">
        <f t="shared" si="62"/>
        <v>0.84</v>
      </c>
      <c r="H4018">
        <v>14159</v>
      </c>
      <c r="I4018" t="s">
        <v>10</v>
      </c>
      <c r="J4018" s="1">
        <v>40805</v>
      </c>
      <c r="K4018">
        <v>11</v>
      </c>
    </row>
    <row r="4019" spans="1:11" x14ac:dyDescent="0.25">
      <c r="A4019">
        <v>449055</v>
      </c>
      <c r="B4019">
        <v>575083</v>
      </c>
      <c r="C4019">
        <v>22609</v>
      </c>
      <c r="D4019" t="s">
        <v>1695</v>
      </c>
      <c r="E4019">
        <v>36</v>
      </c>
      <c r="F4019">
        <v>0.19</v>
      </c>
      <c r="G4019">
        <f t="shared" si="62"/>
        <v>6.84</v>
      </c>
      <c r="H4019">
        <v>18123</v>
      </c>
      <c r="I4019" t="s">
        <v>10</v>
      </c>
      <c r="J4019" s="1">
        <v>40855</v>
      </c>
      <c r="K4019">
        <v>13</v>
      </c>
    </row>
    <row r="4020" spans="1:11" x14ac:dyDescent="0.25">
      <c r="A4020">
        <v>310643</v>
      </c>
      <c r="B4020">
        <v>564191</v>
      </c>
      <c r="C4020">
        <v>22697</v>
      </c>
      <c r="D4020" t="s">
        <v>141</v>
      </c>
      <c r="E4020">
        <v>8</v>
      </c>
      <c r="F4020">
        <v>2.95</v>
      </c>
      <c r="G4020">
        <f t="shared" si="62"/>
        <v>23.6</v>
      </c>
      <c r="H4020">
        <v>17315</v>
      </c>
      <c r="I4020" t="s">
        <v>10</v>
      </c>
      <c r="J4020" s="1">
        <v>40778</v>
      </c>
      <c r="K4020">
        <v>16</v>
      </c>
    </row>
    <row r="4021" spans="1:11" x14ac:dyDescent="0.25">
      <c r="A4021">
        <v>180564</v>
      </c>
      <c r="B4021">
        <v>552326</v>
      </c>
      <c r="C4021">
        <v>20675</v>
      </c>
      <c r="D4021" t="s">
        <v>507</v>
      </c>
      <c r="E4021">
        <v>8</v>
      </c>
      <c r="F4021">
        <v>1.25</v>
      </c>
      <c r="G4021">
        <f t="shared" si="62"/>
        <v>10</v>
      </c>
      <c r="H4021">
        <v>15596</v>
      </c>
      <c r="I4021" t="s">
        <v>10</v>
      </c>
      <c r="J4021" s="1">
        <v>40672</v>
      </c>
      <c r="K4021">
        <v>10</v>
      </c>
    </row>
    <row r="4022" spans="1:11" x14ac:dyDescent="0.25">
      <c r="A4022">
        <v>22344</v>
      </c>
      <c r="B4022" t="s">
        <v>1931</v>
      </c>
      <c r="C4022" t="s">
        <v>869</v>
      </c>
      <c r="D4022" t="s">
        <v>870</v>
      </c>
      <c r="E4022">
        <v>-1</v>
      </c>
      <c r="F4022">
        <v>1.95</v>
      </c>
      <c r="G4022">
        <f t="shared" si="62"/>
        <v>-1.95</v>
      </c>
      <c r="H4022">
        <v>14031</v>
      </c>
      <c r="I4022" t="s">
        <v>10</v>
      </c>
      <c r="J4022" s="1">
        <v>40521</v>
      </c>
      <c r="K4022">
        <v>17</v>
      </c>
    </row>
    <row r="4023" spans="1:11" x14ac:dyDescent="0.25">
      <c r="A4023">
        <v>413</v>
      </c>
      <c r="B4023">
        <v>536404</v>
      </c>
      <c r="C4023">
        <v>20727</v>
      </c>
      <c r="D4023" t="s">
        <v>458</v>
      </c>
      <c r="E4023">
        <v>10</v>
      </c>
      <c r="F4023">
        <v>1.65</v>
      </c>
      <c r="G4023">
        <f t="shared" si="62"/>
        <v>16.5</v>
      </c>
      <c r="H4023">
        <v>16218</v>
      </c>
      <c r="I4023" t="s">
        <v>10</v>
      </c>
      <c r="J4023" s="1">
        <v>40513</v>
      </c>
      <c r="K4023">
        <v>11</v>
      </c>
    </row>
    <row r="4024" spans="1:11" x14ac:dyDescent="0.25">
      <c r="A4024">
        <v>212185</v>
      </c>
      <c r="B4024">
        <v>555416</v>
      </c>
      <c r="C4024">
        <v>22412</v>
      </c>
      <c r="D4024" t="s">
        <v>30</v>
      </c>
      <c r="E4024">
        <v>12</v>
      </c>
      <c r="F4024">
        <v>2.1</v>
      </c>
      <c r="G4024">
        <f t="shared" si="62"/>
        <v>25.200000000000003</v>
      </c>
      <c r="H4024">
        <v>14408</v>
      </c>
      <c r="I4024" t="s">
        <v>10</v>
      </c>
      <c r="J4024" s="1">
        <v>40697</v>
      </c>
      <c r="K4024">
        <v>10</v>
      </c>
    </row>
    <row r="4025" spans="1:11" x14ac:dyDescent="0.25">
      <c r="A4025">
        <v>388984</v>
      </c>
      <c r="B4025">
        <v>570459</v>
      </c>
      <c r="C4025">
        <v>23093</v>
      </c>
      <c r="D4025" t="s">
        <v>1932</v>
      </c>
      <c r="E4025">
        <v>8</v>
      </c>
      <c r="F4025">
        <v>2.4900000000000002</v>
      </c>
      <c r="G4025">
        <f t="shared" si="62"/>
        <v>19.920000000000002</v>
      </c>
      <c r="H4025">
        <v>15801</v>
      </c>
      <c r="I4025" t="s">
        <v>10</v>
      </c>
      <c r="J4025" s="1">
        <v>40826</v>
      </c>
      <c r="K4025">
        <v>15</v>
      </c>
    </row>
    <row r="4026" spans="1:11" x14ac:dyDescent="0.25">
      <c r="A4026">
        <v>294399</v>
      </c>
      <c r="B4026">
        <v>562712</v>
      </c>
      <c r="C4026">
        <v>22847</v>
      </c>
      <c r="D4026" t="s">
        <v>423</v>
      </c>
      <c r="E4026">
        <v>1</v>
      </c>
      <c r="F4026">
        <v>16.95</v>
      </c>
      <c r="G4026">
        <f t="shared" si="62"/>
        <v>16.95</v>
      </c>
      <c r="H4026">
        <v>13016</v>
      </c>
      <c r="I4026" t="s">
        <v>10</v>
      </c>
      <c r="J4026" s="1">
        <v>40763</v>
      </c>
      <c r="K4026">
        <v>15</v>
      </c>
    </row>
    <row r="4027" spans="1:11" x14ac:dyDescent="0.25">
      <c r="A4027">
        <v>148485</v>
      </c>
      <c r="B4027">
        <v>549240</v>
      </c>
      <c r="C4027">
        <v>22292</v>
      </c>
      <c r="D4027" t="s">
        <v>1522</v>
      </c>
      <c r="E4027">
        <v>3</v>
      </c>
      <c r="F4027">
        <v>1.45</v>
      </c>
      <c r="G4027">
        <f t="shared" si="62"/>
        <v>4.3499999999999996</v>
      </c>
      <c r="H4027">
        <v>15910</v>
      </c>
      <c r="I4027" t="s">
        <v>10</v>
      </c>
      <c r="J4027" s="1">
        <v>40640</v>
      </c>
      <c r="K4027">
        <v>11</v>
      </c>
    </row>
    <row r="4028" spans="1:11" x14ac:dyDescent="0.25">
      <c r="A4028">
        <v>265936</v>
      </c>
      <c r="B4028">
        <v>560235</v>
      </c>
      <c r="C4028">
        <v>22748</v>
      </c>
      <c r="D4028" t="s">
        <v>1755</v>
      </c>
      <c r="E4028">
        <v>6</v>
      </c>
      <c r="F4028">
        <v>2.1</v>
      </c>
      <c r="G4028">
        <f t="shared" si="62"/>
        <v>12.600000000000001</v>
      </c>
      <c r="H4028">
        <v>14060</v>
      </c>
      <c r="I4028" t="s">
        <v>10</v>
      </c>
      <c r="J4028" s="1">
        <v>40741</v>
      </c>
      <c r="K4028">
        <v>11</v>
      </c>
    </row>
    <row r="4029" spans="1:11" x14ac:dyDescent="0.25">
      <c r="A4029">
        <v>268207</v>
      </c>
      <c r="B4029">
        <v>560394</v>
      </c>
      <c r="C4029">
        <v>23083</v>
      </c>
      <c r="D4029" t="s">
        <v>957</v>
      </c>
      <c r="E4029">
        <v>12</v>
      </c>
      <c r="F4029">
        <v>3.75</v>
      </c>
      <c r="G4029">
        <f t="shared" si="62"/>
        <v>45</v>
      </c>
      <c r="H4029">
        <v>14390</v>
      </c>
      <c r="I4029" t="s">
        <v>10</v>
      </c>
      <c r="J4029" s="1">
        <v>40742</v>
      </c>
      <c r="K4029">
        <v>13</v>
      </c>
    </row>
    <row r="4030" spans="1:11" x14ac:dyDescent="0.25">
      <c r="A4030">
        <v>265181</v>
      </c>
      <c r="B4030">
        <v>560209</v>
      </c>
      <c r="C4030">
        <v>82552</v>
      </c>
      <c r="D4030" t="s">
        <v>144</v>
      </c>
      <c r="E4030">
        <v>1</v>
      </c>
      <c r="F4030">
        <v>1.45</v>
      </c>
      <c r="G4030">
        <f t="shared" si="62"/>
        <v>1.45</v>
      </c>
      <c r="H4030">
        <v>15004</v>
      </c>
      <c r="I4030" t="s">
        <v>10</v>
      </c>
      <c r="J4030" s="1">
        <v>40739</v>
      </c>
      <c r="K4030">
        <v>14</v>
      </c>
    </row>
    <row r="4031" spans="1:11" x14ac:dyDescent="0.25">
      <c r="A4031">
        <v>400547</v>
      </c>
      <c r="B4031">
        <v>571317</v>
      </c>
      <c r="C4031">
        <v>22754</v>
      </c>
      <c r="D4031" t="s">
        <v>1126</v>
      </c>
      <c r="E4031">
        <v>5</v>
      </c>
      <c r="F4031">
        <v>0.85</v>
      </c>
      <c r="G4031">
        <f t="shared" si="62"/>
        <v>4.25</v>
      </c>
      <c r="H4031">
        <v>17377</v>
      </c>
      <c r="I4031" t="s">
        <v>10</v>
      </c>
      <c r="J4031" s="1">
        <v>40833</v>
      </c>
      <c r="K4031">
        <v>10</v>
      </c>
    </row>
    <row r="4032" spans="1:11" x14ac:dyDescent="0.25">
      <c r="A4032">
        <v>537694</v>
      </c>
      <c r="B4032">
        <v>581334</v>
      </c>
      <c r="C4032">
        <v>23103</v>
      </c>
      <c r="D4032" t="s">
        <v>1376</v>
      </c>
      <c r="E4032">
        <v>1</v>
      </c>
      <c r="F4032">
        <v>1.65</v>
      </c>
      <c r="G4032">
        <f t="shared" si="62"/>
        <v>1.65</v>
      </c>
      <c r="H4032">
        <v>17841</v>
      </c>
      <c r="I4032" t="s">
        <v>10</v>
      </c>
      <c r="J4032" s="1">
        <v>40885</v>
      </c>
      <c r="K4032">
        <v>12</v>
      </c>
    </row>
    <row r="4033" spans="1:11" x14ac:dyDescent="0.25">
      <c r="A4033">
        <v>502996</v>
      </c>
      <c r="B4033">
        <v>578857</v>
      </c>
      <c r="C4033">
        <v>23497</v>
      </c>
      <c r="D4033" t="s">
        <v>1933</v>
      </c>
      <c r="E4033">
        <v>12</v>
      </c>
      <c r="F4033">
        <v>1.45</v>
      </c>
      <c r="G4033">
        <f t="shared" si="62"/>
        <v>17.399999999999999</v>
      </c>
      <c r="H4033">
        <v>14859</v>
      </c>
      <c r="I4033" t="s">
        <v>10</v>
      </c>
      <c r="J4033" s="1">
        <v>40874</v>
      </c>
      <c r="K4033">
        <v>11</v>
      </c>
    </row>
    <row r="4034" spans="1:11" x14ac:dyDescent="0.25">
      <c r="A4034">
        <v>413025</v>
      </c>
      <c r="B4034">
        <v>572304</v>
      </c>
      <c r="C4034">
        <v>23140</v>
      </c>
      <c r="D4034" t="s">
        <v>618</v>
      </c>
      <c r="E4034">
        <v>12</v>
      </c>
      <c r="F4034">
        <v>4.1500000000000004</v>
      </c>
      <c r="G4034">
        <f t="shared" si="62"/>
        <v>49.800000000000004</v>
      </c>
      <c r="H4034">
        <v>17131</v>
      </c>
      <c r="I4034" t="s">
        <v>10</v>
      </c>
      <c r="J4034" s="1">
        <v>40839</v>
      </c>
      <c r="K4034">
        <v>15</v>
      </c>
    </row>
    <row r="4035" spans="1:11" x14ac:dyDescent="0.25">
      <c r="A4035">
        <v>140770</v>
      </c>
      <c r="B4035" t="s">
        <v>1934</v>
      </c>
      <c r="C4035">
        <v>22429</v>
      </c>
      <c r="D4035" t="s">
        <v>1596</v>
      </c>
      <c r="E4035">
        <v>-4</v>
      </c>
      <c r="F4035">
        <v>4.25</v>
      </c>
      <c r="G4035">
        <f t="shared" ref="G4035:G4098" si="63">E4035*F4035</f>
        <v>-17</v>
      </c>
      <c r="H4035">
        <v>16801</v>
      </c>
      <c r="I4035" t="s">
        <v>10</v>
      </c>
      <c r="J4035" s="1">
        <v>40633</v>
      </c>
      <c r="K4035">
        <v>11</v>
      </c>
    </row>
    <row r="4036" spans="1:11" x14ac:dyDescent="0.25">
      <c r="A4036">
        <v>303042</v>
      </c>
      <c r="B4036">
        <v>563504</v>
      </c>
      <c r="C4036" t="s">
        <v>1935</v>
      </c>
      <c r="D4036" t="s">
        <v>1936</v>
      </c>
      <c r="E4036">
        <v>24</v>
      </c>
      <c r="F4036">
        <v>0.79</v>
      </c>
      <c r="G4036">
        <f t="shared" si="63"/>
        <v>18.96</v>
      </c>
      <c r="H4036">
        <v>16218</v>
      </c>
      <c r="I4036" t="s">
        <v>10</v>
      </c>
      <c r="J4036" s="1">
        <v>40772</v>
      </c>
      <c r="K4036">
        <v>9</v>
      </c>
    </row>
    <row r="4037" spans="1:11" x14ac:dyDescent="0.25">
      <c r="A4037">
        <v>324836</v>
      </c>
      <c r="B4037">
        <v>565420</v>
      </c>
      <c r="C4037">
        <v>21485</v>
      </c>
      <c r="D4037" t="s">
        <v>126</v>
      </c>
      <c r="E4037">
        <v>2</v>
      </c>
      <c r="F4037">
        <v>4.95</v>
      </c>
      <c r="G4037">
        <f t="shared" si="63"/>
        <v>9.9</v>
      </c>
      <c r="H4037">
        <v>16326</v>
      </c>
      <c r="I4037" t="s">
        <v>10</v>
      </c>
      <c r="J4037" s="1">
        <v>40790</v>
      </c>
      <c r="K4037">
        <v>12</v>
      </c>
    </row>
    <row r="4038" spans="1:11" x14ac:dyDescent="0.25">
      <c r="A4038">
        <v>458376</v>
      </c>
      <c r="B4038">
        <v>575828</v>
      </c>
      <c r="C4038">
        <v>21899</v>
      </c>
      <c r="D4038" t="s">
        <v>593</v>
      </c>
      <c r="E4038">
        <v>24</v>
      </c>
      <c r="F4038">
        <v>0.65</v>
      </c>
      <c r="G4038">
        <f t="shared" si="63"/>
        <v>15.600000000000001</v>
      </c>
      <c r="H4038">
        <v>17162</v>
      </c>
      <c r="I4038" t="s">
        <v>10</v>
      </c>
      <c r="J4038" s="1">
        <v>40858</v>
      </c>
      <c r="K4038">
        <v>11</v>
      </c>
    </row>
    <row r="4039" spans="1:11" x14ac:dyDescent="0.25">
      <c r="A4039">
        <v>537821</v>
      </c>
      <c r="B4039">
        <v>581352</v>
      </c>
      <c r="C4039">
        <v>23143</v>
      </c>
      <c r="D4039" t="s">
        <v>1937</v>
      </c>
      <c r="E4039">
        <v>1</v>
      </c>
      <c r="F4039">
        <v>3.95</v>
      </c>
      <c r="G4039">
        <f t="shared" si="63"/>
        <v>3.95</v>
      </c>
      <c r="H4039">
        <v>14698</v>
      </c>
      <c r="I4039" t="s">
        <v>10</v>
      </c>
      <c r="J4039" s="1">
        <v>40885</v>
      </c>
      <c r="K4039">
        <v>12</v>
      </c>
    </row>
    <row r="4040" spans="1:11" x14ac:dyDescent="0.25">
      <c r="A4040">
        <v>103041</v>
      </c>
      <c r="B4040">
        <v>545050</v>
      </c>
      <c r="C4040">
        <v>21136</v>
      </c>
      <c r="D4040" t="s">
        <v>967</v>
      </c>
      <c r="E4040">
        <v>8</v>
      </c>
      <c r="F4040">
        <v>1.69</v>
      </c>
      <c r="G4040">
        <f t="shared" si="63"/>
        <v>13.52</v>
      </c>
      <c r="H4040">
        <v>15951</v>
      </c>
      <c r="I4040" t="s">
        <v>10</v>
      </c>
      <c r="J4040" s="1">
        <v>40601</v>
      </c>
      <c r="K4040">
        <v>11</v>
      </c>
    </row>
    <row r="4041" spans="1:11" x14ac:dyDescent="0.25">
      <c r="A4041">
        <v>426498</v>
      </c>
      <c r="B4041">
        <v>573358</v>
      </c>
      <c r="C4041">
        <v>23355</v>
      </c>
      <c r="D4041" t="s">
        <v>107</v>
      </c>
      <c r="E4041">
        <v>4</v>
      </c>
      <c r="F4041">
        <v>4.95</v>
      </c>
      <c r="G4041">
        <f t="shared" si="63"/>
        <v>19.8</v>
      </c>
      <c r="H4041">
        <v>17213</v>
      </c>
      <c r="I4041" t="s">
        <v>10</v>
      </c>
      <c r="J4041" s="1">
        <v>40846</v>
      </c>
      <c r="K4041">
        <v>12</v>
      </c>
    </row>
    <row r="4042" spans="1:11" x14ac:dyDescent="0.25">
      <c r="A4042">
        <v>183312</v>
      </c>
      <c r="B4042">
        <v>552656</v>
      </c>
      <c r="C4042" t="s">
        <v>1141</v>
      </c>
      <c r="D4042" t="s">
        <v>1142</v>
      </c>
      <c r="E4042">
        <v>9</v>
      </c>
      <c r="F4042">
        <v>5.95</v>
      </c>
      <c r="G4042">
        <f t="shared" si="63"/>
        <v>53.550000000000004</v>
      </c>
      <c r="H4042">
        <v>12712</v>
      </c>
      <c r="I4042" t="s">
        <v>21</v>
      </c>
      <c r="J4042" s="1">
        <v>40673</v>
      </c>
      <c r="K4042">
        <v>14</v>
      </c>
    </row>
    <row r="4043" spans="1:11" x14ac:dyDescent="0.25">
      <c r="A4043">
        <v>407473</v>
      </c>
      <c r="B4043">
        <v>571883</v>
      </c>
      <c r="C4043">
        <v>21810</v>
      </c>
      <c r="D4043" t="s">
        <v>893</v>
      </c>
      <c r="E4043">
        <v>1</v>
      </c>
      <c r="F4043">
        <v>0.39</v>
      </c>
      <c r="G4043">
        <f t="shared" si="63"/>
        <v>0.39</v>
      </c>
      <c r="H4043">
        <v>14704</v>
      </c>
      <c r="I4043" t="s">
        <v>10</v>
      </c>
      <c r="J4043" s="1">
        <v>40835</v>
      </c>
      <c r="K4043">
        <v>13</v>
      </c>
    </row>
    <row r="4044" spans="1:11" x14ac:dyDescent="0.25">
      <c r="A4044">
        <v>458958</v>
      </c>
      <c r="B4044">
        <v>575855</v>
      </c>
      <c r="C4044">
        <v>21668</v>
      </c>
      <c r="D4044" t="s">
        <v>557</v>
      </c>
      <c r="E4044">
        <v>1</v>
      </c>
      <c r="F4044">
        <v>1.45</v>
      </c>
      <c r="G4044">
        <f t="shared" si="63"/>
        <v>1.45</v>
      </c>
      <c r="H4044">
        <v>14527</v>
      </c>
      <c r="I4044" t="s">
        <v>10</v>
      </c>
      <c r="J4044" s="1">
        <v>40858</v>
      </c>
      <c r="K4044">
        <v>12</v>
      </c>
    </row>
    <row r="4045" spans="1:11" x14ac:dyDescent="0.25">
      <c r="A4045">
        <v>276963</v>
      </c>
      <c r="B4045">
        <v>561081</v>
      </c>
      <c r="C4045">
        <v>23346</v>
      </c>
      <c r="D4045" t="s">
        <v>604</v>
      </c>
      <c r="E4045">
        <v>1</v>
      </c>
      <c r="F4045">
        <v>1.25</v>
      </c>
      <c r="G4045">
        <f t="shared" si="63"/>
        <v>1.25</v>
      </c>
      <c r="H4045">
        <v>13230</v>
      </c>
      <c r="I4045" t="s">
        <v>10</v>
      </c>
      <c r="J4045" s="1">
        <v>40748</v>
      </c>
      <c r="K4045">
        <v>16</v>
      </c>
    </row>
    <row r="4046" spans="1:11" x14ac:dyDescent="0.25">
      <c r="A4046">
        <v>182957</v>
      </c>
      <c r="B4046">
        <v>552631</v>
      </c>
      <c r="C4046">
        <v>21678</v>
      </c>
      <c r="D4046" t="s">
        <v>1591</v>
      </c>
      <c r="E4046">
        <v>12</v>
      </c>
      <c r="F4046">
        <v>0.85</v>
      </c>
      <c r="G4046">
        <f t="shared" si="63"/>
        <v>10.199999999999999</v>
      </c>
      <c r="H4046">
        <v>12684</v>
      </c>
      <c r="I4046" t="s">
        <v>16</v>
      </c>
      <c r="J4046" s="1">
        <v>40673</v>
      </c>
      <c r="K4046">
        <v>12</v>
      </c>
    </row>
    <row r="4047" spans="1:11" x14ac:dyDescent="0.25">
      <c r="A4047">
        <v>133678</v>
      </c>
      <c r="B4047">
        <v>547790</v>
      </c>
      <c r="C4047">
        <v>84987</v>
      </c>
      <c r="D4047" t="s">
        <v>990</v>
      </c>
      <c r="E4047">
        <v>12</v>
      </c>
      <c r="F4047">
        <v>1.45</v>
      </c>
      <c r="G4047">
        <f t="shared" si="63"/>
        <v>17.399999999999999</v>
      </c>
      <c r="H4047">
        <v>12545</v>
      </c>
      <c r="I4047" t="s">
        <v>234</v>
      </c>
      <c r="J4047" s="1">
        <v>40627</v>
      </c>
      <c r="K4047">
        <v>12</v>
      </c>
    </row>
    <row r="4048" spans="1:11" x14ac:dyDescent="0.25">
      <c r="A4048">
        <v>525862</v>
      </c>
      <c r="B4048">
        <v>580640</v>
      </c>
      <c r="C4048">
        <v>23334</v>
      </c>
      <c r="D4048" t="s">
        <v>1938</v>
      </c>
      <c r="E4048">
        <v>2</v>
      </c>
      <c r="F4048">
        <v>0.63</v>
      </c>
      <c r="G4048">
        <f t="shared" si="63"/>
        <v>1.26</v>
      </c>
      <c r="H4048">
        <v>16910</v>
      </c>
      <c r="I4048" t="s">
        <v>10</v>
      </c>
      <c r="J4048" s="1">
        <v>40882</v>
      </c>
      <c r="K4048">
        <v>12</v>
      </c>
    </row>
    <row r="4049" spans="1:11" x14ac:dyDescent="0.25">
      <c r="A4049">
        <v>75202</v>
      </c>
      <c r="B4049">
        <v>542542</v>
      </c>
      <c r="C4049">
        <v>22467</v>
      </c>
      <c r="D4049" t="s">
        <v>466</v>
      </c>
      <c r="E4049">
        <v>6</v>
      </c>
      <c r="F4049">
        <v>2.5499999999999998</v>
      </c>
      <c r="G4049">
        <f t="shared" si="63"/>
        <v>15.299999999999999</v>
      </c>
      <c r="H4049">
        <v>12431</v>
      </c>
      <c r="I4049" t="s">
        <v>72</v>
      </c>
      <c r="J4049" s="1">
        <v>40571</v>
      </c>
      <c r="K4049">
        <v>14</v>
      </c>
    </row>
    <row r="4050" spans="1:11" x14ac:dyDescent="0.25">
      <c r="A4050">
        <v>157052</v>
      </c>
      <c r="B4050">
        <v>550189</v>
      </c>
      <c r="C4050" t="s">
        <v>1213</v>
      </c>
      <c r="D4050" t="s">
        <v>1214</v>
      </c>
      <c r="E4050">
        <v>5</v>
      </c>
      <c r="F4050">
        <v>4.95</v>
      </c>
      <c r="G4050">
        <f t="shared" si="63"/>
        <v>24.75</v>
      </c>
      <c r="H4050">
        <v>13230</v>
      </c>
      <c r="I4050" t="s">
        <v>10</v>
      </c>
      <c r="J4050" s="1">
        <v>40647</v>
      </c>
      <c r="K4050">
        <v>19</v>
      </c>
    </row>
    <row r="4051" spans="1:11" x14ac:dyDescent="0.25">
      <c r="A4051">
        <v>303753</v>
      </c>
      <c r="B4051">
        <v>563552</v>
      </c>
      <c r="C4051">
        <v>22171</v>
      </c>
      <c r="D4051" t="s">
        <v>552</v>
      </c>
      <c r="E4051">
        <v>4</v>
      </c>
      <c r="F4051">
        <v>8.5</v>
      </c>
      <c r="G4051">
        <f t="shared" si="63"/>
        <v>34</v>
      </c>
      <c r="H4051">
        <v>17656</v>
      </c>
      <c r="I4051" t="s">
        <v>10</v>
      </c>
      <c r="J4051" s="1">
        <v>40772</v>
      </c>
      <c r="K4051">
        <v>13</v>
      </c>
    </row>
    <row r="4052" spans="1:11" x14ac:dyDescent="0.25">
      <c r="A4052">
        <v>342481</v>
      </c>
      <c r="B4052">
        <v>566869</v>
      </c>
      <c r="C4052">
        <v>21524</v>
      </c>
      <c r="D4052" t="s">
        <v>114</v>
      </c>
      <c r="E4052">
        <v>2</v>
      </c>
      <c r="F4052">
        <v>8.25</v>
      </c>
      <c r="G4052">
        <f t="shared" si="63"/>
        <v>16.5</v>
      </c>
      <c r="H4052">
        <v>13658</v>
      </c>
      <c r="I4052" t="s">
        <v>10</v>
      </c>
      <c r="J4052" s="1">
        <v>40801</v>
      </c>
      <c r="K4052">
        <v>13</v>
      </c>
    </row>
    <row r="4053" spans="1:11" x14ac:dyDescent="0.25">
      <c r="A4053">
        <v>100656</v>
      </c>
      <c r="B4053">
        <v>544824</v>
      </c>
      <c r="C4053">
        <v>22785</v>
      </c>
      <c r="D4053" t="s">
        <v>1939</v>
      </c>
      <c r="E4053">
        <v>2</v>
      </c>
      <c r="F4053">
        <v>6.75</v>
      </c>
      <c r="G4053">
        <f t="shared" si="63"/>
        <v>13.5</v>
      </c>
      <c r="H4053">
        <v>17139</v>
      </c>
      <c r="I4053" t="s">
        <v>10</v>
      </c>
      <c r="J4053" s="1">
        <v>40598</v>
      </c>
      <c r="K4053">
        <v>9</v>
      </c>
    </row>
    <row r="4054" spans="1:11" x14ac:dyDescent="0.25">
      <c r="A4054">
        <v>196237</v>
      </c>
      <c r="B4054">
        <v>553832</v>
      </c>
      <c r="C4054">
        <v>22045</v>
      </c>
      <c r="D4054" t="s">
        <v>1487</v>
      </c>
      <c r="E4054">
        <v>25</v>
      </c>
      <c r="F4054">
        <v>0.42</v>
      </c>
      <c r="G4054">
        <f t="shared" si="63"/>
        <v>10.5</v>
      </c>
      <c r="H4054">
        <v>12957</v>
      </c>
      <c r="I4054" t="s">
        <v>10</v>
      </c>
      <c r="J4054" s="1">
        <v>40682</v>
      </c>
      <c r="K4054">
        <v>11</v>
      </c>
    </row>
    <row r="4055" spans="1:11" x14ac:dyDescent="0.25">
      <c r="A4055">
        <v>485288</v>
      </c>
      <c r="B4055">
        <v>577594</v>
      </c>
      <c r="C4055">
        <v>22487</v>
      </c>
      <c r="D4055" t="s">
        <v>1146</v>
      </c>
      <c r="E4055">
        <v>3</v>
      </c>
      <c r="F4055">
        <v>9.9499999999999993</v>
      </c>
      <c r="G4055">
        <f t="shared" si="63"/>
        <v>29.849999999999998</v>
      </c>
      <c r="H4055">
        <v>13142</v>
      </c>
      <c r="I4055" t="s">
        <v>10</v>
      </c>
      <c r="J4055" s="1">
        <v>40867</v>
      </c>
      <c r="K4055">
        <v>16</v>
      </c>
    </row>
    <row r="4056" spans="1:11" x14ac:dyDescent="0.25">
      <c r="A4056">
        <v>389494</v>
      </c>
      <c r="B4056">
        <v>570479</v>
      </c>
      <c r="C4056">
        <v>23234</v>
      </c>
      <c r="D4056" t="s">
        <v>1655</v>
      </c>
      <c r="E4056">
        <v>3</v>
      </c>
      <c r="F4056">
        <v>2.89</v>
      </c>
      <c r="G4056">
        <f t="shared" si="63"/>
        <v>8.67</v>
      </c>
      <c r="H4056">
        <v>17589</v>
      </c>
      <c r="I4056" t="s">
        <v>10</v>
      </c>
      <c r="J4056" s="1">
        <v>40826</v>
      </c>
      <c r="K4056">
        <v>16</v>
      </c>
    </row>
    <row r="4057" spans="1:11" x14ac:dyDescent="0.25">
      <c r="A4057">
        <v>93731</v>
      </c>
      <c r="B4057">
        <v>544309</v>
      </c>
      <c r="C4057">
        <v>21094</v>
      </c>
      <c r="D4057" t="s">
        <v>754</v>
      </c>
      <c r="E4057">
        <v>12</v>
      </c>
      <c r="F4057">
        <v>0.85</v>
      </c>
      <c r="G4057">
        <f t="shared" si="63"/>
        <v>10.199999999999999</v>
      </c>
      <c r="H4057">
        <v>15785</v>
      </c>
      <c r="I4057" t="s">
        <v>10</v>
      </c>
      <c r="J4057" s="1">
        <v>40591</v>
      </c>
      <c r="K4057">
        <v>14</v>
      </c>
    </row>
    <row r="4058" spans="1:11" x14ac:dyDescent="0.25">
      <c r="A4058">
        <v>427998</v>
      </c>
      <c r="B4058">
        <v>573407</v>
      </c>
      <c r="C4058">
        <v>23482</v>
      </c>
      <c r="D4058" t="s">
        <v>1940</v>
      </c>
      <c r="E4058">
        <v>12</v>
      </c>
      <c r="F4058">
        <v>1.65</v>
      </c>
      <c r="G4058">
        <f t="shared" si="63"/>
        <v>19.799999999999997</v>
      </c>
      <c r="H4058">
        <v>18067</v>
      </c>
      <c r="I4058" t="s">
        <v>10</v>
      </c>
      <c r="J4058" s="1">
        <v>40846</v>
      </c>
      <c r="K4058">
        <v>15</v>
      </c>
    </row>
    <row r="4059" spans="1:11" x14ac:dyDescent="0.25">
      <c r="A4059">
        <v>129002</v>
      </c>
      <c r="B4059">
        <v>547372</v>
      </c>
      <c r="C4059">
        <v>22727</v>
      </c>
      <c r="D4059" t="s">
        <v>149</v>
      </c>
      <c r="E4059">
        <v>1</v>
      </c>
      <c r="F4059">
        <v>3.75</v>
      </c>
      <c r="G4059">
        <f t="shared" si="63"/>
        <v>3.75</v>
      </c>
      <c r="H4059">
        <v>16374</v>
      </c>
      <c r="I4059" t="s">
        <v>10</v>
      </c>
      <c r="J4059" s="1">
        <v>40624</v>
      </c>
      <c r="K4059">
        <v>13</v>
      </c>
    </row>
    <row r="4060" spans="1:11" x14ac:dyDescent="0.25">
      <c r="A4060">
        <v>29904</v>
      </c>
      <c r="B4060">
        <v>538828</v>
      </c>
      <c r="C4060">
        <v>22969</v>
      </c>
      <c r="D4060" t="s">
        <v>108</v>
      </c>
      <c r="E4060">
        <v>96</v>
      </c>
      <c r="F4060">
        <v>1.25</v>
      </c>
      <c r="G4060">
        <f t="shared" si="63"/>
        <v>120</v>
      </c>
      <c r="H4060">
        <v>14298</v>
      </c>
      <c r="I4060" t="s">
        <v>10</v>
      </c>
      <c r="J4060" s="1">
        <v>40526</v>
      </c>
      <c r="K4060">
        <v>13</v>
      </c>
    </row>
    <row r="4061" spans="1:11" x14ac:dyDescent="0.25">
      <c r="A4061">
        <v>508997</v>
      </c>
      <c r="B4061">
        <v>579286</v>
      </c>
      <c r="C4061">
        <v>23196</v>
      </c>
      <c r="D4061" t="s">
        <v>189</v>
      </c>
      <c r="E4061">
        <v>1</v>
      </c>
      <c r="F4061">
        <v>1.45</v>
      </c>
      <c r="G4061">
        <f t="shared" si="63"/>
        <v>1.45</v>
      </c>
      <c r="H4061">
        <v>17772</v>
      </c>
      <c r="I4061" t="s">
        <v>10</v>
      </c>
      <c r="J4061" s="1">
        <v>40876</v>
      </c>
      <c r="K4061">
        <v>10</v>
      </c>
    </row>
    <row r="4062" spans="1:11" x14ac:dyDescent="0.25">
      <c r="A4062">
        <v>124182</v>
      </c>
      <c r="B4062">
        <v>546951</v>
      </c>
      <c r="C4062">
        <v>22548</v>
      </c>
      <c r="D4062" t="s">
        <v>819</v>
      </c>
      <c r="E4062">
        <v>4</v>
      </c>
      <c r="F4062">
        <v>1.25</v>
      </c>
      <c r="G4062">
        <f t="shared" si="63"/>
        <v>5</v>
      </c>
      <c r="H4062">
        <v>17673</v>
      </c>
      <c r="I4062" t="s">
        <v>10</v>
      </c>
      <c r="J4062" s="1">
        <v>40620</v>
      </c>
      <c r="K4062">
        <v>11</v>
      </c>
    </row>
    <row r="4063" spans="1:11" x14ac:dyDescent="0.25">
      <c r="A4063">
        <v>177947</v>
      </c>
      <c r="B4063">
        <v>552196</v>
      </c>
      <c r="C4063">
        <v>23052</v>
      </c>
      <c r="D4063" t="s">
        <v>941</v>
      </c>
      <c r="E4063">
        <v>5</v>
      </c>
      <c r="F4063">
        <v>8.25</v>
      </c>
      <c r="G4063">
        <f t="shared" si="63"/>
        <v>41.25</v>
      </c>
      <c r="H4063">
        <v>18078</v>
      </c>
      <c r="I4063" t="s">
        <v>10</v>
      </c>
      <c r="J4063" s="1">
        <v>40669</v>
      </c>
      <c r="K4063">
        <v>14</v>
      </c>
    </row>
    <row r="4064" spans="1:11" x14ac:dyDescent="0.25">
      <c r="A4064">
        <v>480875</v>
      </c>
      <c r="B4064">
        <v>577319</v>
      </c>
      <c r="C4064">
        <v>22222</v>
      </c>
      <c r="D4064" t="s">
        <v>1941</v>
      </c>
      <c r="E4064">
        <v>1</v>
      </c>
      <c r="F4064">
        <v>4.95</v>
      </c>
      <c r="G4064">
        <f t="shared" si="63"/>
        <v>4.95</v>
      </c>
      <c r="H4064">
        <v>17301</v>
      </c>
      <c r="I4064" t="s">
        <v>10</v>
      </c>
      <c r="J4064" s="1">
        <v>40865</v>
      </c>
      <c r="K4064">
        <v>13</v>
      </c>
    </row>
    <row r="4065" spans="1:11" x14ac:dyDescent="0.25">
      <c r="A4065">
        <v>159992</v>
      </c>
      <c r="B4065">
        <v>550438</v>
      </c>
      <c r="C4065">
        <v>20971</v>
      </c>
      <c r="D4065" t="s">
        <v>635</v>
      </c>
      <c r="E4065">
        <v>12</v>
      </c>
      <c r="F4065">
        <v>1.25</v>
      </c>
      <c r="G4065">
        <f t="shared" si="63"/>
        <v>15</v>
      </c>
      <c r="H4065">
        <v>15265</v>
      </c>
      <c r="I4065" t="s">
        <v>10</v>
      </c>
      <c r="J4065" s="1">
        <v>40651</v>
      </c>
      <c r="K4065">
        <v>12</v>
      </c>
    </row>
    <row r="4066" spans="1:11" x14ac:dyDescent="0.25">
      <c r="A4066">
        <v>191479</v>
      </c>
      <c r="B4066">
        <v>553369</v>
      </c>
      <c r="C4066">
        <v>22784</v>
      </c>
      <c r="D4066" t="s">
        <v>601</v>
      </c>
      <c r="E4066">
        <v>4</v>
      </c>
      <c r="F4066">
        <v>4.95</v>
      </c>
      <c r="G4066">
        <f t="shared" si="63"/>
        <v>19.8</v>
      </c>
      <c r="H4066">
        <v>15044</v>
      </c>
      <c r="I4066" t="s">
        <v>10</v>
      </c>
      <c r="J4066" s="1">
        <v>40679</v>
      </c>
      <c r="K4066">
        <v>14</v>
      </c>
    </row>
    <row r="4067" spans="1:11" x14ac:dyDescent="0.25">
      <c r="A4067">
        <v>75316</v>
      </c>
      <c r="B4067">
        <v>542584</v>
      </c>
      <c r="C4067">
        <v>84378</v>
      </c>
      <c r="D4067" t="s">
        <v>516</v>
      </c>
      <c r="E4067">
        <v>4</v>
      </c>
      <c r="F4067">
        <v>1.25</v>
      </c>
      <c r="G4067">
        <f t="shared" si="63"/>
        <v>5</v>
      </c>
      <c r="H4067">
        <v>18016</v>
      </c>
      <c r="I4067" t="s">
        <v>10</v>
      </c>
      <c r="J4067" s="1">
        <v>40571</v>
      </c>
      <c r="K4067">
        <v>15</v>
      </c>
    </row>
    <row r="4068" spans="1:11" x14ac:dyDescent="0.25">
      <c r="A4068">
        <v>399033</v>
      </c>
      <c r="B4068">
        <v>571270</v>
      </c>
      <c r="C4068">
        <v>23313</v>
      </c>
      <c r="D4068" t="s">
        <v>134</v>
      </c>
      <c r="E4068">
        <v>2</v>
      </c>
      <c r="F4068">
        <v>4.95</v>
      </c>
      <c r="G4068">
        <f t="shared" si="63"/>
        <v>9.9</v>
      </c>
      <c r="H4068">
        <v>12940</v>
      </c>
      <c r="I4068" t="s">
        <v>10</v>
      </c>
      <c r="J4068" s="1">
        <v>40832</v>
      </c>
      <c r="K4068">
        <v>12</v>
      </c>
    </row>
    <row r="4069" spans="1:11" x14ac:dyDescent="0.25">
      <c r="A4069">
        <v>245833</v>
      </c>
      <c r="B4069">
        <v>558634</v>
      </c>
      <c r="C4069">
        <v>48188</v>
      </c>
      <c r="D4069" t="s">
        <v>31</v>
      </c>
      <c r="E4069">
        <v>2</v>
      </c>
      <c r="F4069">
        <v>7.95</v>
      </c>
      <c r="G4069">
        <f t="shared" si="63"/>
        <v>15.9</v>
      </c>
      <c r="H4069">
        <v>14506</v>
      </c>
      <c r="I4069" t="s">
        <v>10</v>
      </c>
      <c r="J4069" s="1">
        <v>40724</v>
      </c>
      <c r="K4069">
        <v>19</v>
      </c>
    </row>
    <row r="4070" spans="1:11" x14ac:dyDescent="0.25">
      <c r="A4070">
        <v>374691</v>
      </c>
      <c r="B4070">
        <v>569401</v>
      </c>
      <c r="C4070" t="s">
        <v>594</v>
      </c>
      <c r="D4070" t="s">
        <v>595</v>
      </c>
      <c r="E4070">
        <v>4</v>
      </c>
      <c r="F4070">
        <v>4.25</v>
      </c>
      <c r="G4070">
        <f t="shared" si="63"/>
        <v>17</v>
      </c>
      <c r="H4070">
        <v>15111</v>
      </c>
      <c r="I4070" t="s">
        <v>10</v>
      </c>
      <c r="J4070" s="1">
        <v>40820</v>
      </c>
      <c r="K4070">
        <v>8</v>
      </c>
    </row>
    <row r="4071" spans="1:11" x14ac:dyDescent="0.25">
      <c r="A4071">
        <v>178812</v>
      </c>
      <c r="B4071">
        <v>552239</v>
      </c>
      <c r="C4071">
        <v>22727</v>
      </c>
      <c r="D4071" t="s">
        <v>149</v>
      </c>
      <c r="E4071">
        <v>1</v>
      </c>
      <c r="F4071">
        <v>3.75</v>
      </c>
      <c r="G4071">
        <f t="shared" si="63"/>
        <v>3.75</v>
      </c>
      <c r="H4071">
        <v>14056</v>
      </c>
      <c r="I4071" t="s">
        <v>10</v>
      </c>
      <c r="J4071" s="1">
        <v>40669</v>
      </c>
      <c r="K4071">
        <v>16</v>
      </c>
    </row>
    <row r="4072" spans="1:11" x14ac:dyDescent="0.25">
      <c r="A4072">
        <v>399095</v>
      </c>
      <c r="B4072">
        <v>571270</v>
      </c>
      <c r="C4072">
        <v>21615</v>
      </c>
      <c r="D4072" t="s">
        <v>1942</v>
      </c>
      <c r="E4072">
        <v>3</v>
      </c>
      <c r="F4072">
        <v>1.25</v>
      </c>
      <c r="G4072">
        <f t="shared" si="63"/>
        <v>3.75</v>
      </c>
      <c r="H4072">
        <v>12940</v>
      </c>
      <c r="I4072" t="s">
        <v>10</v>
      </c>
      <c r="J4072" s="1">
        <v>40832</v>
      </c>
      <c r="K4072">
        <v>12</v>
      </c>
    </row>
    <row r="4073" spans="1:11" x14ac:dyDescent="0.25">
      <c r="A4073">
        <v>534971</v>
      </c>
      <c r="B4073">
        <v>581179</v>
      </c>
      <c r="C4073">
        <v>22621</v>
      </c>
      <c r="D4073" t="s">
        <v>398</v>
      </c>
      <c r="E4073">
        <v>36</v>
      </c>
      <c r="F4073">
        <v>1.65</v>
      </c>
      <c r="G4073">
        <f t="shared" si="63"/>
        <v>59.4</v>
      </c>
      <c r="H4073">
        <v>12471</v>
      </c>
      <c r="I4073" t="s">
        <v>21</v>
      </c>
      <c r="J4073" s="1">
        <v>40884</v>
      </c>
      <c r="K4073">
        <v>15</v>
      </c>
    </row>
    <row r="4074" spans="1:11" x14ac:dyDescent="0.25">
      <c r="A4074">
        <v>538875</v>
      </c>
      <c r="B4074">
        <v>581420</v>
      </c>
      <c r="C4074">
        <v>23204</v>
      </c>
      <c r="D4074" t="s">
        <v>82</v>
      </c>
      <c r="E4074">
        <v>10</v>
      </c>
      <c r="F4074">
        <v>0.85</v>
      </c>
      <c r="G4074">
        <f t="shared" si="63"/>
        <v>8.5</v>
      </c>
      <c r="H4074">
        <v>16358</v>
      </c>
      <c r="I4074" t="s">
        <v>10</v>
      </c>
      <c r="J4074" s="1">
        <v>40885</v>
      </c>
      <c r="K4074">
        <v>15</v>
      </c>
    </row>
    <row r="4075" spans="1:11" x14ac:dyDescent="0.25">
      <c r="A4075">
        <v>375445</v>
      </c>
      <c r="B4075">
        <v>569467</v>
      </c>
      <c r="C4075">
        <v>22629</v>
      </c>
      <c r="D4075" t="s">
        <v>62</v>
      </c>
      <c r="E4075">
        <v>12</v>
      </c>
      <c r="F4075">
        <v>1.95</v>
      </c>
      <c r="G4075">
        <f t="shared" si="63"/>
        <v>23.4</v>
      </c>
      <c r="H4075">
        <v>14291</v>
      </c>
      <c r="I4075" t="s">
        <v>10</v>
      </c>
      <c r="J4075" s="1">
        <v>40820</v>
      </c>
      <c r="K4075">
        <v>11</v>
      </c>
    </row>
    <row r="4076" spans="1:11" x14ac:dyDescent="0.25">
      <c r="A4076">
        <v>102992</v>
      </c>
      <c r="B4076">
        <v>545046</v>
      </c>
      <c r="C4076">
        <v>22112</v>
      </c>
      <c r="D4076" t="s">
        <v>66</v>
      </c>
      <c r="E4076">
        <v>3</v>
      </c>
      <c r="F4076">
        <v>4.95</v>
      </c>
      <c r="G4076">
        <f t="shared" si="63"/>
        <v>14.850000000000001</v>
      </c>
      <c r="H4076">
        <v>16598</v>
      </c>
      <c r="I4076" t="s">
        <v>10</v>
      </c>
      <c r="J4076" s="1">
        <v>40601</v>
      </c>
      <c r="K4076">
        <v>11</v>
      </c>
    </row>
    <row r="4077" spans="1:11" x14ac:dyDescent="0.25">
      <c r="A4077">
        <v>332877</v>
      </c>
      <c r="B4077">
        <v>566124</v>
      </c>
      <c r="C4077">
        <v>84879</v>
      </c>
      <c r="D4077" t="s">
        <v>313</v>
      </c>
      <c r="E4077">
        <v>8</v>
      </c>
      <c r="F4077">
        <v>1.69</v>
      </c>
      <c r="G4077">
        <f t="shared" si="63"/>
        <v>13.52</v>
      </c>
      <c r="H4077">
        <v>16515</v>
      </c>
      <c r="I4077" t="s">
        <v>10</v>
      </c>
      <c r="J4077" s="1">
        <v>40795</v>
      </c>
      <c r="K4077">
        <v>11</v>
      </c>
    </row>
    <row r="4078" spans="1:11" x14ac:dyDescent="0.25">
      <c r="A4078">
        <v>359632</v>
      </c>
      <c r="B4078">
        <v>568193</v>
      </c>
      <c r="C4078">
        <v>23014</v>
      </c>
      <c r="D4078" t="s">
        <v>208</v>
      </c>
      <c r="E4078">
        <v>12</v>
      </c>
      <c r="F4078">
        <v>3.45</v>
      </c>
      <c r="G4078">
        <f t="shared" si="63"/>
        <v>41.400000000000006</v>
      </c>
      <c r="H4078">
        <v>17107</v>
      </c>
      <c r="I4078" t="s">
        <v>10</v>
      </c>
      <c r="J4078" s="1">
        <v>40811</v>
      </c>
      <c r="K4078">
        <v>14</v>
      </c>
    </row>
    <row r="4079" spans="1:11" x14ac:dyDescent="0.25">
      <c r="A4079">
        <v>266589</v>
      </c>
      <c r="B4079">
        <v>560260</v>
      </c>
      <c r="C4079">
        <v>22384</v>
      </c>
      <c r="D4079" t="s">
        <v>688</v>
      </c>
      <c r="E4079">
        <v>1</v>
      </c>
      <c r="F4079">
        <v>1.65</v>
      </c>
      <c r="G4079">
        <f t="shared" si="63"/>
        <v>1.65</v>
      </c>
      <c r="H4079">
        <v>14044</v>
      </c>
      <c r="I4079" t="s">
        <v>10</v>
      </c>
      <c r="J4079" s="1">
        <v>40741</v>
      </c>
      <c r="K4079">
        <v>13</v>
      </c>
    </row>
    <row r="4080" spans="1:11" x14ac:dyDescent="0.25">
      <c r="A4080">
        <v>145993</v>
      </c>
      <c r="B4080">
        <v>548952</v>
      </c>
      <c r="C4080">
        <v>22920</v>
      </c>
      <c r="D4080" t="s">
        <v>1121</v>
      </c>
      <c r="E4080">
        <v>1</v>
      </c>
      <c r="F4080">
        <v>0.65</v>
      </c>
      <c r="G4080">
        <f t="shared" si="63"/>
        <v>0.65</v>
      </c>
      <c r="H4080">
        <v>15572</v>
      </c>
      <c r="I4080" t="s">
        <v>10</v>
      </c>
      <c r="J4080" s="1">
        <v>40638</v>
      </c>
      <c r="K4080">
        <v>10</v>
      </c>
    </row>
    <row r="4081" spans="1:11" x14ac:dyDescent="0.25">
      <c r="A4081">
        <v>88378</v>
      </c>
      <c r="B4081">
        <v>543802</v>
      </c>
      <c r="C4081">
        <v>82482</v>
      </c>
      <c r="D4081" t="s">
        <v>666</v>
      </c>
      <c r="E4081">
        <v>1</v>
      </c>
      <c r="F4081">
        <v>2.5499999999999998</v>
      </c>
      <c r="G4081">
        <f t="shared" si="63"/>
        <v>2.5499999999999998</v>
      </c>
      <c r="H4081">
        <v>13742</v>
      </c>
      <c r="I4081" t="s">
        <v>10</v>
      </c>
      <c r="J4081" s="1">
        <v>40587</v>
      </c>
      <c r="K4081">
        <v>12</v>
      </c>
    </row>
    <row r="4082" spans="1:11" x14ac:dyDescent="0.25">
      <c r="A4082">
        <v>482418</v>
      </c>
      <c r="B4082">
        <v>577473</v>
      </c>
      <c r="C4082">
        <v>21064</v>
      </c>
      <c r="D4082" t="s">
        <v>1943</v>
      </c>
      <c r="E4082">
        <v>2</v>
      </c>
      <c r="F4082">
        <v>5.95</v>
      </c>
      <c r="G4082">
        <f t="shared" si="63"/>
        <v>11.9</v>
      </c>
      <c r="H4082">
        <v>15919</v>
      </c>
      <c r="I4082" t="s">
        <v>10</v>
      </c>
      <c r="J4082" s="1">
        <v>40867</v>
      </c>
      <c r="K4082">
        <v>11</v>
      </c>
    </row>
    <row r="4083" spans="1:11" x14ac:dyDescent="0.25">
      <c r="A4083">
        <v>237819</v>
      </c>
      <c r="B4083">
        <v>557886</v>
      </c>
      <c r="C4083" t="s">
        <v>431</v>
      </c>
      <c r="D4083" t="s">
        <v>432</v>
      </c>
      <c r="E4083">
        <v>6</v>
      </c>
      <c r="F4083">
        <v>2.95</v>
      </c>
      <c r="G4083">
        <f t="shared" si="63"/>
        <v>17.700000000000003</v>
      </c>
      <c r="H4083">
        <v>17799</v>
      </c>
      <c r="I4083" t="s">
        <v>10</v>
      </c>
      <c r="J4083" s="1">
        <v>40717</v>
      </c>
      <c r="K4083">
        <v>13</v>
      </c>
    </row>
    <row r="4084" spans="1:11" x14ac:dyDescent="0.25">
      <c r="A4084">
        <v>106665</v>
      </c>
      <c r="B4084">
        <v>545338</v>
      </c>
      <c r="C4084" t="s">
        <v>1944</v>
      </c>
      <c r="D4084" t="s">
        <v>1945</v>
      </c>
      <c r="E4084">
        <v>2</v>
      </c>
      <c r="F4084">
        <v>6.95</v>
      </c>
      <c r="G4084">
        <f t="shared" si="63"/>
        <v>13.9</v>
      </c>
      <c r="H4084">
        <v>17449</v>
      </c>
      <c r="I4084" t="s">
        <v>10</v>
      </c>
      <c r="J4084" s="1">
        <v>40603</v>
      </c>
      <c r="K4084">
        <v>17</v>
      </c>
    </row>
    <row r="4085" spans="1:11" x14ac:dyDescent="0.25">
      <c r="A4085">
        <v>460162</v>
      </c>
      <c r="B4085">
        <v>575896</v>
      </c>
      <c r="C4085">
        <v>23234</v>
      </c>
      <c r="D4085" t="s">
        <v>1655</v>
      </c>
      <c r="E4085">
        <v>6</v>
      </c>
      <c r="F4085">
        <v>2.89</v>
      </c>
      <c r="G4085">
        <f t="shared" si="63"/>
        <v>17.34</v>
      </c>
      <c r="H4085">
        <v>12480</v>
      </c>
      <c r="I4085" t="s">
        <v>21</v>
      </c>
      <c r="J4085" s="1">
        <v>40858</v>
      </c>
      <c r="K4085">
        <v>14</v>
      </c>
    </row>
    <row r="4086" spans="1:11" x14ac:dyDescent="0.25">
      <c r="A4086">
        <v>198702</v>
      </c>
      <c r="B4086">
        <v>554062</v>
      </c>
      <c r="C4086">
        <v>21716</v>
      </c>
      <c r="D4086" t="s">
        <v>1946</v>
      </c>
      <c r="E4086">
        <v>8</v>
      </c>
      <c r="F4086">
        <v>2.5499999999999998</v>
      </c>
      <c r="G4086">
        <f t="shared" si="63"/>
        <v>20.399999999999999</v>
      </c>
      <c r="H4086">
        <v>13654</v>
      </c>
      <c r="I4086" t="s">
        <v>10</v>
      </c>
      <c r="J4086" s="1">
        <v>40685</v>
      </c>
      <c r="K4086">
        <v>10</v>
      </c>
    </row>
    <row r="4087" spans="1:11" x14ac:dyDescent="0.25">
      <c r="A4087">
        <v>4115</v>
      </c>
      <c r="B4087">
        <v>536749</v>
      </c>
      <c r="C4087">
        <v>85106</v>
      </c>
      <c r="D4087" t="s">
        <v>1947</v>
      </c>
      <c r="E4087">
        <v>2</v>
      </c>
      <c r="F4087">
        <v>2.5499999999999998</v>
      </c>
      <c r="G4087">
        <f t="shared" si="63"/>
        <v>5.0999999999999996</v>
      </c>
      <c r="H4087">
        <v>17976</v>
      </c>
      <c r="I4087" t="s">
        <v>10</v>
      </c>
      <c r="J4087" s="1">
        <v>40514</v>
      </c>
      <c r="K4087">
        <v>13</v>
      </c>
    </row>
    <row r="4088" spans="1:11" x14ac:dyDescent="0.25">
      <c r="A4088">
        <v>366778</v>
      </c>
      <c r="B4088">
        <v>568792</v>
      </c>
      <c r="C4088">
        <v>48187</v>
      </c>
      <c r="D4088" t="s">
        <v>377</v>
      </c>
      <c r="E4088">
        <v>2</v>
      </c>
      <c r="F4088">
        <v>8.25</v>
      </c>
      <c r="G4088">
        <f t="shared" si="63"/>
        <v>16.5</v>
      </c>
      <c r="H4088">
        <v>18192</v>
      </c>
      <c r="I4088" t="s">
        <v>10</v>
      </c>
      <c r="J4088" s="1">
        <v>40815</v>
      </c>
      <c r="K4088">
        <v>9</v>
      </c>
    </row>
    <row r="4089" spans="1:11" x14ac:dyDescent="0.25">
      <c r="A4089">
        <v>497398</v>
      </c>
      <c r="B4089">
        <v>578369</v>
      </c>
      <c r="C4089">
        <v>22175</v>
      </c>
      <c r="D4089" t="s">
        <v>227</v>
      </c>
      <c r="E4089">
        <v>2</v>
      </c>
      <c r="F4089">
        <v>2.95</v>
      </c>
      <c r="G4089">
        <f t="shared" si="63"/>
        <v>5.9</v>
      </c>
      <c r="H4089">
        <v>14698</v>
      </c>
      <c r="I4089" t="s">
        <v>10</v>
      </c>
      <c r="J4089" s="1">
        <v>40871</v>
      </c>
      <c r="K4089">
        <v>11</v>
      </c>
    </row>
    <row r="4090" spans="1:11" x14ac:dyDescent="0.25">
      <c r="A4090">
        <v>129730</v>
      </c>
      <c r="B4090">
        <v>547387</v>
      </c>
      <c r="C4090">
        <v>22904</v>
      </c>
      <c r="D4090" t="s">
        <v>950</v>
      </c>
      <c r="E4090">
        <v>6</v>
      </c>
      <c r="F4090">
        <v>2.95</v>
      </c>
      <c r="G4090">
        <f t="shared" si="63"/>
        <v>17.700000000000003</v>
      </c>
      <c r="H4090">
        <v>12539</v>
      </c>
      <c r="I4090" t="s">
        <v>234</v>
      </c>
      <c r="J4090" s="1">
        <v>40624</v>
      </c>
      <c r="K4090">
        <v>16</v>
      </c>
    </row>
    <row r="4091" spans="1:11" x14ac:dyDescent="0.25">
      <c r="A4091">
        <v>197355</v>
      </c>
      <c r="B4091">
        <v>553899</v>
      </c>
      <c r="C4091">
        <v>23207</v>
      </c>
      <c r="D4091" t="s">
        <v>545</v>
      </c>
      <c r="E4091">
        <v>10</v>
      </c>
      <c r="F4091">
        <v>1.65</v>
      </c>
      <c r="G4091">
        <f t="shared" si="63"/>
        <v>16.5</v>
      </c>
      <c r="H4091">
        <v>14292</v>
      </c>
      <c r="I4091" t="s">
        <v>10</v>
      </c>
      <c r="J4091" s="1">
        <v>40682</v>
      </c>
      <c r="K4091">
        <v>17</v>
      </c>
    </row>
    <row r="4092" spans="1:11" x14ac:dyDescent="0.25">
      <c r="A4092">
        <v>52121</v>
      </c>
      <c r="B4092">
        <v>540687</v>
      </c>
      <c r="C4092" t="s">
        <v>1948</v>
      </c>
      <c r="D4092" t="s">
        <v>1949</v>
      </c>
      <c r="E4092">
        <v>2</v>
      </c>
      <c r="F4092">
        <v>1.25</v>
      </c>
      <c r="G4092">
        <f t="shared" si="63"/>
        <v>2.5</v>
      </c>
      <c r="H4092">
        <v>15867</v>
      </c>
      <c r="I4092" t="s">
        <v>10</v>
      </c>
      <c r="J4092" s="1">
        <v>40553</v>
      </c>
      <c r="K4092">
        <v>17</v>
      </c>
    </row>
    <row r="4093" spans="1:11" x14ac:dyDescent="0.25">
      <c r="A4093">
        <v>34148</v>
      </c>
      <c r="B4093">
        <v>539321</v>
      </c>
      <c r="C4093">
        <v>82483</v>
      </c>
      <c r="D4093" t="s">
        <v>153</v>
      </c>
      <c r="E4093">
        <v>2</v>
      </c>
      <c r="F4093">
        <v>5.95</v>
      </c>
      <c r="G4093">
        <f t="shared" si="63"/>
        <v>11.9</v>
      </c>
      <c r="H4093">
        <v>14723</v>
      </c>
      <c r="I4093" t="s">
        <v>10</v>
      </c>
      <c r="J4093" s="1">
        <v>40528</v>
      </c>
      <c r="K4093">
        <v>19</v>
      </c>
    </row>
    <row r="4094" spans="1:11" x14ac:dyDescent="0.25">
      <c r="A4094">
        <v>25539</v>
      </c>
      <c r="B4094">
        <v>538371</v>
      </c>
      <c r="C4094">
        <v>22130</v>
      </c>
      <c r="D4094" t="s">
        <v>1096</v>
      </c>
      <c r="E4094">
        <v>12</v>
      </c>
      <c r="F4094">
        <v>0.85</v>
      </c>
      <c r="G4094">
        <f t="shared" si="63"/>
        <v>10.199999999999999</v>
      </c>
      <c r="H4094">
        <v>15570</v>
      </c>
      <c r="I4094" t="s">
        <v>10</v>
      </c>
      <c r="J4094" s="1">
        <v>40524</v>
      </c>
      <c r="K4094">
        <v>11</v>
      </c>
    </row>
    <row r="4095" spans="1:11" x14ac:dyDescent="0.25">
      <c r="A4095">
        <v>410978</v>
      </c>
      <c r="B4095">
        <v>572186</v>
      </c>
      <c r="C4095">
        <v>22460</v>
      </c>
      <c r="D4095" t="s">
        <v>1336</v>
      </c>
      <c r="E4095">
        <v>24</v>
      </c>
      <c r="F4095">
        <v>1.25</v>
      </c>
      <c r="G4095">
        <f t="shared" si="63"/>
        <v>30</v>
      </c>
      <c r="H4095">
        <v>16497</v>
      </c>
      <c r="I4095" t="s">
        <v>10</v>
      </c>
      <c r="J4095" s="1">
        <v>40837</v>
      </c>
      <c r="K4095">
        <v>10</v>
      </c>
    </row>
    <row r="4096" spans="1:11" x14ac:dyDescent="0.25">
      <c r="A4096">
        <v>188218</v>
      </c>
      <c r="B4096">
        <v>553017</v>
      </c>
      <c r="C4096">
        <v>21931</v>
      </c>
      <c r="D4096" t="s">
        <v>156</v>
      </c>
      <c r="E4096">
        <v>10</v>
      </c>
      <c r="F4096">
        <v>2.08</v>
      </c>
      <c r="G4096">
        <f t="shared" si="63"/>
        <v>20.8</v>
      </c>
      <c r="H4096">
        <v>12757</v>
      </c>
      <c r="I4096" t="s">
        <v>24</v>
      </c>
      <c r="J4096" s="1">
        <v>40675</v>
      </c>
      <c r="K4096">
        <v>19</v>
      </c>
    </row>
    <row r="4097" spans="1:11" x14ac:dyDescent="0.25">
      <c r="A4097">
        <v>96640</v>
      </c>
      <c r="B4097">
        <v>544573</v>
      </c>
      <c r="C4097">
        <v>22973</v>
      </c>
      <c r="D4097" t="s">
        <v>1919</v>
      </c>
      <c r="E4097">
        <v>12</v>
      </c>
      <c r="F4097">
        <v>1.65</v>
      </c>
      <c r="G4097">
        <f t="shared" si="63"/>
        <v>19.799999999999997</v>
      </c>
      <c r="H4097">
        <v>12621</v>
      </c>
      <c r="I4097" t="s">
        <v>21</v>
      </c>
      <c r="J4097" s="1">
        <v>40595</v>
      </c>
      <c r="K4097">
        <v>13</v>
      </c>
    </row>
    <row r="4098" spans="1:11" x14ac:dyDescent="0.25">
      <c r="A4098">
        <v>220773</v>
      </c>
      <c r="B4098">
        <v>556222</v>
      </c>
      <c r="C4098">
        <v>85062</v>
      </c>
      <c r="D4098" t="s">
        <v>1877</v>
      </c>
      <c r="E4098">
        <v>18</v>
      </c>
      <c r="F4098">
        <v>1.65</v>
      </c>
      <c r="G4098">
        <f t="shared" si="63"/>
        <v>29.7</v>
      </c>
      <c r="H4098">
        <v>17522</v>
      </c>
      <c r="I4098" t="s">
        <v>10</v>
      </c>
      <c r="J4098" s="1">
        <v>40703</v>
      </c>
      <c r="K4098">
        <v>14</v>
      </c>
    </row>
    <row r="4099" spans="1:11" x14ac:dyDescent="0.25">
      <c r="A4099">
        <v>247495</v>
      </c>
      <c r="B4099">
        <v>558771</v>
      </c>
      <c r="C4099">
        <v>23139</v>
      </c>
      <c r="D4099" t="s">
        <v>1950</v>
      </c>
      <c r="E4099">
        <v>6</v>
      </c>
      <c r="F4099">
        <v>1.45</v>
      </c>
      <c r="G4099">
        <f t="shared" ref="G4099:G4162" si="64">E4099*F4099</f>
        <v>8.6999999999999993</v>
      </c>
      <c r="H4099">
        <v>17105</v>
      </c>
      <c r="I4099" t="s">
        <v>10</v>
      </c>
      <c r="J4099" s="1">
        <v>40727</v>
      </c>
      <c r="K4099">
        <v>15</v>
      </c>
    </row>
    <row r="4100" spans="1:11" x14ac:dyDescent="0.25">
      <c r="A4100">
        <v>410089</v>
      </c>
      <c r="B4100">
        <v>572090</v>
      </c>
      <c r="C4100">
        <v>23393</v>
      </c>
      <c r="D4100" t="s">
        <v>1327</v>
      </c>
      <c r="E4100">
        <v>1</v>
      </c>
      <c r="F4100">
        <v>3.75</v>
      </c>
      <c r="G4100">
        <f t="shared" si="64"/>
        <v>3.75</v>
      </c>
      <c r="H4100">
        <v>13573</v>
      </c>
      <c r="I4100" t="s">
        <v>10</v>
      </c>
      <c r="J4100" s="1">
        <v>40836</v>
      </c>
      <c r="K4100">
        <v>14</v>
      </c>
    </row>
    <row r="4101" spans="1:11" x14ac:dyDescent="0.25">
      <c r="A4101">
        <v>108311</v>
      </c>
      <c r="B4101">
        <v>545526</v>
      </c>
      <c r="C4101">
        <v>22699</v>
      </c>
      <c r="D4101" t="s">
        <v>97</v>
      </c>
      <c r="E4101">
        <v>4</v>
      </c>
      <c r="F4101">
        <v>2.95</v>
      </c>
      <c r="G4101">
        <f t="shared" si="64"/>
        <v>11.8</v>
      </c>
      <c r="H4101">
        <v>17789</v>
      </c>
      <c r="I4101" t="s">
        <v>10</v>
      </c>
      <c r="J4101" s="1">
        <v>40605</v>
      </c>
      <c r="K4101">
        <v>13</v>
      </c>
    </row>
    <row r="4102" spans="1:11" x14ac:dyDescent="0.25">
      <c r="A4102">
        <v>298933</v>
      </c>
      <c r="B4102">
        <v>563074</v>
      </c>
      <c r="C4102">
        <v>21791</v>
      </c>
      <c r="D4102" t="s">
        <v>315</v>
      </c>
      <c r="E4102">
        <v>90</v>
      </c>
      <c r="F4102">
        <v>1.06</v>
      </c>
      <c r="G4102">
        <f t="shared" si="64"/>
        <v>95.4</v>
      </c>
      <c r="H4102">
        <v>12931</v>
      </c>
      <c r="I4102" t="s">
        <v>10</v>
      </c>
      <c r="J4102" s="1">
        <v>40766</v>
      </c>
      <c r="K4102">
        <v>15</v>
      </c>
    </row>
    <row r="4103" spans="1:11" x14ac:dyDescent="0.25">
      <c r="A4103">
        <v>361315</v>
      </c>
      <c r="B4103">
        <v>568346</v>
      </c>
      <c r="C4103">
        <v>21899</v>
      </c>
      <c r="D4103" t="s">
        <v>593</v>
      </c>
      <c r="E4103">
        <v>2</v>
      </c>
      <c r="F4103">
        <v>1.63</v>
      </c>
      <c r="G4103">
        <f t="shared" si="64"/>
        <v>3.26</v>
      </c>
      <c r="H4103">
        <v>14096</v>
      </c>
      <c r="I4103" t="s">
        <v>10</v>
      </c>
      <c r="J4103" s="1">
        <v>40812</v>
      </c>
      <c r="K4103">
        <v>15</v>
      </c>
    </row>
    <row r="4104" spans="1:11" x14ac:dyDescent="0.25">
      <c r="A4104">
        <v>266629</v>
      </c>
      <c r="B4104">
        <v>560260</v>
      </c>
      <c r="C4104">
        <v>23002</v>
      </c>
      <c r="D4104" t="s">
        <v>780</v>
      </c>
      <c r="E4104">
        <v>2</v>
      </c>
      <c r="F4104">
        <v>0.42</v>
      </c>
      <c r="G4104">
        <f t="shared" si="64"/>
        <v>0.84</v>
      </c>
      <c r="H4104">
        <v>14044</v>
      </c>
      <c r="I4104" t="s">
        <v>10</v>
      </c>
      <c r="J4104" s="1">
        <v>40741</v>
      </c>
      <c r="K4104">
        <v>13</v>
      </c>
    </row>
    <row r="4105" spans="1:11" x14ac:dyDescent="0.25">
      <c r="A4105">
        <v>6594</v>
      </c>
      <c r="B4105">
        <v>536960</v>
      </c>
      <c r="C4105">
        <v>21889</v>
      </c>
      <c r="D4105" t="s">
        <v>1382</v>
      </c>
      <c r="E4105">
        <v>12</v>
      </c>
      <c r="F4105">
        <v>1.25</v>
      </c>
      <c r="G4105">
        <f t="shared" si="64"/>
        <v>15</v>
      </c>
      <c r="H4105">
        <v>16477</v>
      </c>
      <c r="I4105" t="s">
        <v>10</v>
      </c>
      <c r="J4105" s="1">
        <v>40515</v>
      </c>
      <c r="K4105">
        <v>12</v>
      </c>
    </row>
    <row r="4106" spans="1:11" x14ac:dyDescent="0.25">
      <c r="A4106">
        <v>459900</v>
      </c>
      <c r="B4106">
        <v>575886</v>
      </c>
      <c r="C4106">
        <v>22112</v>
      </c>
      <c r="D4106" t="s">
        <v>66</v>
      </c>
      <c r="E4106">
        <v>1</v>
      </c>
      <c r="F4106">
        <v>4.95</v>
      </c>
      <c r="G4106">
        <f t="shared" si="64"/>
        <v>4.95</v>
      </c>
      <c r="H4106">
        <v>12517</v>
      </c>
      <c r="I4106" t="s">
        <v>21</v>
      </c>
      <c r="J4106" s="1">
        <v>40858</v>
      </c>
      <c r="K4106">
        <v>13</v>
      </c>
    </row>
    <row r="4107" spans="1:11" x14ac:dyDescent="0.25">
      <c r="A4107">
        <v>220728</v>
      </c>
      <c r="B4107">
        <v>556216</v>
      </c>
      <c r="C4107">
        <v>22669</v>
      </c>
      <c r="D4107" t="s">
        <v>1275</v>
      </c>
      <c r="E4107">
        <v>5</v>
      </c>
      <c r="F4107">
        <v>2.95</v>
      </c>
      <c r="G4107">
        <f t="shared" si="64"/>
        <v>14.75</v>
      </c>
      <c r="H4107">
        <v>15252</v>
      </c>
      <c r="I4107" t="s">
        <v>10</v>
      </c>
      <c r="J4107" s="1">
        <v>40703</v>
      </c>
      <c r="K4107">
        <v>14</v>
      </c>
    </row>
    <row r="4108" spans="1:11" x14ac:dyDescent="0.25">
      <c r="A4108">
        <v>253010</v>
      </c>
      <c r="B4108">
        <v>559154</v>
      </c>
      <c r="C4108">
        <v>22112</v>
      </c>
      <c r="D4108" t="s">
        <v>66</v>
      </c>
      <c r="E4108">
        <v>3</v>
      </c>
      <c r="F4108">
        <v>4.95</v>
      </c>
      <c r="G4108">
        <f t="shared" si="64"/>
        <v>14.850000000000001</v>
      </c>
      <c r="H4108">
        <v>17045</v>
      </c>
      <c r="I4108" t="s">
        <v>10</v>
      </c>
      <c r="J4108" s="1">
        <v>40730</v>
      </c>
      <c r="K4108">
        <v>15</v>
      </c>
    </row>
    <row r="4109" spans="1:11" x14ac:dyDescent="0.25">
      <c r="A4109">
        <v>102301</v>
      </c>
      <c r="B4109">
        <v>545004</v>
      </c>
      <c r="C4109">
        <v>22858</v>
      </c>
      <c r="D4109" t="s">
        <v>1494</v>
      </c>
      <c r="E4109">
        <v>12</v>
      </c>
      <c r="F4109">
        <v>1.65</v>
      </c>
      <c r="G4109">
        <f t="shared" si="64"/>
        <v>19.799999999999997</v>
      </c>
      <c r="H4109">
        <v>13753</v>
      </c>
      <c r="I4109" t="s">
        <v>10</v>
      </c>
      <c r="J4109" s="1">
        <v>40599</v>
      </c>
      <c r="K4109">
        <v>12</v>
      </c>
    </row>
    <row r="4110" spans="1:11" x14ac:dyDescent="0.25">
      <c r="A4110">
        <v>511443</v>
      </c>
      <c r="B4110">
        <v>579499</v>
      </c>
      <c r="C4110">
        <v>22457</v>
      </c>
      <c r="D4110" t="s">
        <v>197</v>
      </c>
      <c r="E4110">
        <v>12</v>
      </c>
      <c r="F4110">
        <v>2.95</v>
      </c>
      <c r="G4110">
        <f t="shared" si="64"/>
        <v>35.400000000000006</v>
      </c>
      <c r="H4110">
        <v>17682</v>
      </c>
      <c r="I4110" t="s">
        <v>10</v>
      </c>
      <c r="J4110" s="1">
        <v>40876</v>
      </c>
      <c r="K4110">
        <v>15</v>
      </c>
    </row>
    <row r="4111" spans="1:11" x14ac:dyDescent="0.25">
      <c r="A4111">
        <v>482190</v>
      </c>
      <c r="B4111">
        <v>577411</v>
      </c>
      <c r="C4111">
        <v>23681</v>
      </c>
      <c r="D4111" t="s">
        <v>1951</v>
      </c>
      <c r="E4111">
        <v>10</v>
      </c>
      <c r="F4111">
        <v>1.65</v>
      </c>
      <c r="G4111">
        <f t="shared" si="64"/>
        <v>16.5</v>
      </c>
      <c r="H4111">
        <v>17387</v>
      </c>
      <c r="I4111" t="s">
        <v>10</v>
      </c>
      <c r="J4111" s="1">
        <v>40867</v>
      </c>
      <c r="K4111">
        <v>11</v>
      </c>
    </row>
    <row r="4112" spans="1:11" x14ac:dyDescent="0.25">
      <c r="A4112">
        <v>28023</v>
      </c>
      <c r="B4112">
        <v>538597</v>
      </c>
      <c r="C4112">
        <v>21918</v>
      </c>
      <c r="D4112" t="s">
        <v>132</v>
      </c>
      <c r="E4112">
        <v>6</v>
      </c>
      <c r="F4112">
        <v>0.42</v>
      </c>
      <c r="G4112">
        <f t="shared" si="64"/>
        <v>2.52</v>
      </c>
      <c r="H4112">
        <v>15555</v>
      </c>
      <c r="I4112" t="s">
        <v>10</v>
      </c>
      <c r="J4112" s="1">
        <v>40525</v>
      </c>
      <c r="K4112">
        <v>12</v>
      </c>
    </row>
    <row r="4113" spans="1:11" x14ac:dyDescent="0.25">
      <c r="A4113">
        <v>130695</v>
      </c>
      <c r="B4113" t="s">
        <v>1952</v>
      </c>
      <c r="C4113">
        <v>22189</v>
      </c>
      <c r="D4113" t="s">
        <v>101</v>
      </c>
      <c r="E4113">
        <v>-1</v>
      </c>
      <c r="F4113">
        <v>3.95</v>
      </c>
      <c r="G4113">
        <f t="shared" si="64"/>
        <v>-3.95</v>
      </c>
      <c r="H4113">
        <v>14513</v>
      </c>
      <c r="I4113" t="s">
        <v>10</v>
      </c>
      <c r="J4113" s="1">
        <v>40625</v>
      </c>
      <c r="K4113">
        <v>12</v>
      </c>
    </row>
    <row r="4114" spans="1:11" x14ac:dyDescent="0.25">
      <c r="A4114">
        <v>463618</v>
      </c>
      <c r="B4114">
        <v>576067</v>
      </c>
      <c r="C4114">
        <v>21621</v>
      </c>
      <c r="D4114" t="s">
        <v>344</v>
      </c>
      <c r="E4114">
        <v>3</v>
      </c>
      <c r="F4114">
        <v>8.5</v>
      </c>
      <c r="G4114">
        <f t="shared" si="64"/>
        <v>25.5</v>
      </c>
      <c r="H4114">
        <v>14227</v>
      </c>
      <c r="I4114" t="s">
        <v>10</v>
      </c>
      <c r="J4114" s="1">
        <v>40860</v>
      </c>
      <c r="K4114">
        <v>15</v>
      </c>
    </row>
    <row r="4115" spans="1:11" x14ac:dyDescent="0.25">
      <c r="A4115">
        <v>350704</v>
      </c>
      <c r="B4115">
        <v>567656</v>
      </c>
      <c r="C4115">
        <v>22414</v>
      </c>
      <c r="D4115" t="s">
        <v>777</v>
      </c>
      <c r="E4115">
        <v>1</v>
      </c>
      <c r="F4115">
        <v>15.79</v>
      </c>
      <c r="G4115">
        <f t="shared" si="64"/>
        <v>15.79</v>
      </c>
      <c r="H4115">
        <v>14096</v>
      </c>
      <c r="I4115" t="s">
        <v>10</v>
      </c>
      <c r="J4115" s="1">
        <v>40807</v>
      </c>
      <c r="K4115">
        <v>14</v>
      </c>
    </row>
    <row r="4116" spans="1:11" x14ac:dyDescent="0.25">
      <c r="A4116">
        <v>300713</v>
      </c>
      <c r="B4116">
        <v>563211</v>
      </c>
      <c r="C4116" t="s">
        <v>186</v>
      </c>
      <c r="D4116" t="s">
        <v>187</v>
      </c>
      <c r="E4116">
        <v>10</v>
      </c>
      <c r="F4116">
        <v>2.08</v>
      </c>
      <c r="G4116">
        <f t="shared" si="64"/>
        <v>20.8</v>
      </c>
      <c r="H4116">
        <v>17049</v>
      </c>
      <c r="I4116" t="s">
        <v>10</v>
      </c>
      <c r="J4116" s="1">
        <v>40769</v>
      </c>
      <c r="K4116">
        <v>12</v>
      </c>
    </row>
    <row r="4117" spans="1:11" x14ac:dyDescent="0.25">
      <c r="A4117">
        <v>261553</v>
      </c>
      <c r="B4117">
        <v>559866</v>
      </c>
      <c r="C4117">
        <v>23010</v>
      </c>
      <c r="D4117" t="s">
        <v>1953</v>
      </c>
      <c r="E4117">
        <v>1</v>
      </c>
      <c r="F4117">
        <v>16.95</v>
      </c>
      <c r="G4117">
        <f t="shared" si="64"/>
        <v>16.95</v>
      </c>
      <c r="H4117">
        <v>15795</v>
      </c>
      <c r="I4117" t="s">
        <v>10</v>
      </c>
      <c r="J4117" s="1">
        <v>40737</v>
      </c>
      <c r="K4117">
        <v>10</v>
      </c>
    </row>
    <row r="4118" spans="1:11" x14ac:dyDescent="0.25">
      <c r="A4118">
        <v>64262</v>
      </c>
      <c r="B4118">
        <v>541596</v>
      </c>
      <c r="C4118" t="s">
        <v>1954</v>
      </c>
      <c r="D4118" t="s">
        <v>1955</v>
      </c>
      <c r="E4118">
        <v>2</v>
      </c>
      <c r="F4118">
        <v>1.25</v>
      </c>
      <c r="G4118">
        <f t="shared" si="64"/>
        <v>2.5</v>
      </c>
      <c r="H4118">
        <v>17602</v>
      </c>
      <c r="I4118" t="s">
        <v>10</v>
      </c>
      <c r="J4118" s="1">
        <v>40562</v>
      </c>
      <c r="K4118">
        <v>16</v>
      </c>
    </row>
    <row r="4119" spans="1:11" x14ac:dyDescent="0.25">
      <c r="A4119">
        <v>293891</v>
      </c>
      <c r="B4119">
        <v>562652</v>
      </c>
      <c r="C4119">
        <v>23050</v>
      </c>
      <c r="D4119" t="s">
        <v>574</v>
      </c>
      <c r="E4119">
        <v>2</v>
      </c>
      <c r="F4119">
        <v>8.25</v>
      </c>
      <c r="G4119">
        <f t="shared" si="64"/>
        <v>16.5</v>
      </c>
      <c r="H4119">
        <v>14844</v>
      </c>
      <c r="I4119" t="s">
        <v>10</v>
      </c>
      <c r="J4119" s="1">
        <v>40763</v>
      </c>
      <c r="K4119">
        <v>13</v>
      </c>
    </row>
    <row r="4120" spans="1:11" x14ac:dyDescent="0.25">
      <c r="A4120">
        <v>451462</v>
      </c>
      <c r="B4120">
        <v>575210</v>
      </c>
      <c r="C4120">
        <v>23493</v>
      </c>
      <c r="D4120" t="s">
        <v>1341</v>
      </c>
      <c r="E4120">
        <v>10</v>
      </c>
      <c r="F4120">
        <v>1.95</v>
      </c>
      <c r="G4120">
        <f t="shared" si="64"/>
        <v>19.5</v>
      </c>
      <c r="H4120">
        <v>14732</v>
      </c>
      <c r="I4120" t="s">
        <v>10</v>
      </c>
      <c r="J4120" s="1">
        <v>40856</v>
      </c>
      <c r="K4120">
        <v>10</v>
      </c>
    </row>
    <row r="4121" spans="1:11" x14ac:dyDescent="0.25">
      <c r="A4121">
        <v>454820</v>
      </c>
      <c r="B4121">
        <v>575602</v>
      </c>
      <c r="C4121" t="s">
        <v>1141</v>
      </c>
      <c r="D4121" t="s">
        <v>1142</v>
      </c>
      <c r="E4121">
        <v>1</v>
      </c>
      <c r="F4121">
        <v>5.95</v>
      </c>
      <c r="G4121">
        <f t="shared" si="64"/>
        <v>5.95</v>
      </c>
      <c r="H4121">
        <v>17059</v>
      </c>
      <c r="I4121" t="s">
        <v>10</v>
      </c>
      <c r="J4121" s="1">
        <v>40857</v>
      </c>
      <c r="K4121">
        <v>12</v>
      </c>
    </row>
    <row r="4122" spans="1:11" x14ac:dyDescent="0.25">
      <c r="A4122">
        <v>330743</v>
      </c>
      <c r="B4122">
        <v>565923</v>
      </c>
      <c r="C4122">
        <v>23031</v>
      </c>
      <c r="D4122" t="s">
        <v>1793</v>
      </c>
      <c r="E4122">
        <v>96</v>
      </c>
      <c r="F4122">
        <v>1.45</v>
      </c>
      <c r="G4122">
        <f t="shared" si="64"/>
        <v>139.19999999999999</v>
      </c>
      <c r="H4122">
        <v>17567</v>
      </c>
      <c r="I4122" t="s">
        <v>10</v>
      </c>
      <c r="J4122" s="1">
        <v>40794</v>
      </c>
      <c r="K4122">
        <v>10</v>
      </c>
    </row>
    <row r="4123" spans="1:11" x14ac:dyDescent="0.25">
      <c r="A4123">
        <v>36296</v>
      </c>
      <c r="B4123">
        <v>539447</v>
      </c>
      <c r="C4123">
        <v>20719</v>
      </c>
      <c r="D4123" t="s">
        <v>1347</v>
      </c>
      <c r="E4123">
        <v>10</v>
      </c>
      <c r="F4123">
        <v>0.85</v>
      </c>
      <c r="G4123">
        <f t="shared" si="64"/>
        <v>8.5</v>
      </c>
      <c r="H4123">
        <v>12395</v>
      </c>
      <c r="I4123" t="s">
        <v>250</v>
      </c>
      <c r="J4123" s="1">
        <v>40529</v>
      </c>
      <c r="K4123">
        <v>16</v>
      </c>
    </row>
    <row r="4124" spans="1:11" x14ac:dyDescent="0.25">
      <c r="A4124">
        <v>193083</v>
      </c>
      <c r="B4124">
        <v>553507</v>
      </c>
      <c r="C4124">
        <v>22998</v>
      </c>
      <c r="D4124" t="s">
        <v>299</v>
      </c>
      <c r="E4124">
        <v>11</v>
      </c>
      <c r="F4124">
        <v>0.42</v>
      </c>
      <c r="G4124">
        <f t="shared" si="64"/>
        <v>4.62</v>
      </c>
      <c r="H4124">
        <v>17220</v>
      </c>
      <c r="I4124" t="s">
        <v>10</v>
      </c>
      <c r="J4124" s="1">
        <v>40680</v>
      </c>
      <c r="K4124">
        <v>13</v>
      </c>
    </row>
    <row r="4125" spans="1:11" x14ac:dyDescent="0.25">
      <c r="A4125">
        <v>311866</v>
      </c>
      <c r="B4125">
        <v>564324</v>
      </c>
      <c r="C4125">
        <v>23187</v>
      </c>
      <c r="D4125" t="s">
        <v>363</v>
      </c>
      <c r="E4125">
        <v>48</v>
      </c>
      <c r="F4125">
        <v>0.28999999999999998</v>
      </c>
      <c r="G4125">
        <f t="shared" si="64"/>
        <v>13.919999999999998</v>
      </c>
      <c r="H4125">
        <v>13694</v>
      </c>
      <c r="I4125" t="s">
        <v>10</v>
      </c>
      <c r="J4125" s="1">
        <v>40779</v>
      </c>
      <c r="K4125">
        <v>13</v>
      </c>
    </row>
    <row r="4126" spans="1:11" x14ac:dyDescent="0.25">
      <c r="A4126">
        <v>401260</v>
      </c>
      <c r="B4126">
        <v>571433</v>
      </c>
      <c r="C4126">
        <v>23174</v>
      </c>
      <c r="D4126" t="s">
        <v>284</v>
      </c>
      <c r="E4126">
        <v>4</v>
      </c>
      <c r="F4126">
        <v>4.1500000000000004</v>
      </c>
      <c r="G4126">
        <f t="shared" si="64"/>
        <v>16.600000000000001</v>
      </c>
      <c r="H4126">
        <v>13015</v>
      </c>
      <c r="I4126" t="s">
        <v>10</v>
      </c>
      <c r="J4126" s="1">
        <v>40833</v>
      </c>
      <c r="K4126">
        <v>13</v>
      </c>
    </row>
    <row r="4127" spans="1:11" x14ac:dyDescent="0.25">
      <c r="A4127">
        <v>118097</v>
      </c>
      <c r="B4127">
        <v>546422</v>
      </c>
      <c r="C4127">
        <v>22072</v>
      </c>
      <c r="D4127" t="s">
        <v>1956</v>
      </c>
      <c r="E4127">
        <v>2</v>
      </c>
      <c r="F4127">
        <v>3.75</v>
      </c>
      <c r="G4127">
        <f t="shared" si="64"/>
        <v>7.5</v>
      </c>
      <c r="H4127">
        <v>15547</v>
      </c>
      <c r="I4127" t="s">
        <v>10</v>
      </c>
      <c r="J4127" s="1">
        <v>40615</v>
      </c>
      <c r="K4127">
        <v>11</v>
      </c>
    </row>
    <row r="4128" spans="1:11" x14ac:dyDescent="0.25">
      <c r="A4128">
        <v>288853</v>
      </c>
      <c r="B4128">
        <v>562210</v>
      </c>
      <c r="C4128">
        <v>22150</v>
      </c>
      <c r="D4128" t="s">
        <v>1542</v>
      </c>
      <c r="E4128">
        <v>6</v>
      </c>
      <c r="F4128">
        <v>1.95</v>
      </c>
      <c r="G4128">
        <f t="shared" si="64"/>
        <v>11.7</v>
      </c>
      <c r="H4128">
        <v>13486</v>
      </c>
      <c r="I4128" t="s">
        <v>10</v>
      </c>
      <c r="J4128" s="1">
        <v>40758</v>
      </c>
      <c r="K4128">
        <v>13</v>
      </c>
    </row>
    <row r="4129" spans="1:11" x14ac:dyDescent="0.25">
      <c r="A4129">
        <v>426206</v>
      </c>
      <c r="B4129">
        <v>573345</v>
      </c>
      <c r="C4129">
        <v>22382</v>
      </c>
      <c r="D4129" t="s">
        <v>71</v>
      </c>
      <c r="E4129">
        <v>1</v>
      </c>
      <c r="F4129">
        <v>1.65</v>
      </c>
      <c r="G4129">
        <f t="shared" si="64"/>
        <v>1.65</v>
      </c>
      <c r="H4129">
        <v>17609</v>
      </c>
      <c r="I4129" t="s">
        <v>10</v>
      </c>
      <c r="J4129" s="1">
        <v>40846</v>
      </c>
      <c r="K4129">
        <v>12</v>
      </c>
    </row>
    <row r="4130" spans="1:11" x14ac:dyDescent="0.25">
      <c r="A4130">
        <v>277521</v>
      </c>
      <c r="B4130">
        <v>561113</v>
      </c>
      <c r="C4130">
        <v>22382</v>
      </c>
      <c r="D4130" t="s">
        <v>71</v>
      </c>
      <c r="E4130">
        <v>15</v>
      </c>
      <c r="F4130">
        <v>1.65</v>
      </c>
      <c r="G4130">
        <f t="shared" si="64"/>
        <v>24.75</v>
      </c>
      <c r="H4130">
        <v>17841</v>
      </c>
      <c r="I4130" t="s">
        <v>10</v>
      </c>
      <c r="J4130" s="1">
        <v>40749</v>
      </c>
      <c r="K4130">
        <v>12</v>
      </c>
    </row>
    <row r="4131" spans="1:11" x14ac:dyDescent="0.25">
      <c r="A4131">
        <v>308599</v>
      </c>
      <c r="B4131">
        <v>564039</v>
      </c>
      <c r="C4131">
        <v>22537</v>
      </c>
      <c r="D4131" t="s">
        <v>985</v>
      </c>
      <c r="E4131">
        <v>24</v>
      </c>
      <c r="F4131">
        <v>0.42</v>
      </c>
      <c r="G4131">
        <f t="shared" si="64"/>
        <v>10.08</v>
      </c>
      <c r="H4131">
        <v>12645</v>
      </c>
      <c r="I4131" t="s">
        <v>21</v>
      </c>
      <c r="J4131" s="1">
        <v>40777</v>
      </c>
      <c r="K4131">
        <v>12</v>
      </c>
    </row>
    <row r="4132" spans="1:11" x14ac:dyDescent="0.25">
      <c r="A4132">
        <v>269494</v>
      </c>
      <c r="B4132">
        <v>560453</v>
      </c>
      <c r="C4132">
        <v>22750</v>
      </c>
      <c r="D4132" t="s">
        <v>391</v>
      </c>
      <c r="E4132">
        <v>12</v>
      </c>
      <c r="F4132">
        <v>3.75</v>
      </c>
      <c r="G4132">
        <f t="shared" si="64"/>
        <v>45</v>
      </c>
      <c r="H4132">
        <v>13209</v>
      </c>
      <c r="I4132" t="s">
        <v>10</v>
      </c>
      <c r="J4132" s="1">
        <v>40743</v>
      </c>
      <c r="K4132">
        <v>9</v>
      </c>
    </row>
    <row r="4133" spans="1:11" x14ac:dyDescent="0.25">
      <c r="A4133">
        <v>340893</v>
      </c>
      <c r="B4133">
        <v>566724</v>
      </c>
      <c r="C4133">
        <v>22424</v>
      </c>
      <c r="D4133" t="s">
        <v>1758</v>
      </c>
      <c r="E4133">
        <v>1</v>
      </c>
      <c r="F4133">
        <v>12.75</v>
      </c>
      <c r="G4133">
        <f t="shared" si="64"/>
        <v>12.75</v>
      </c>
      <c r="H4133">
        <v>14284</v>
      </c>
      <c r="I4133" t="s">
        <v>10</v>
      </c>
      <c r="J4133" s="1">
        <v>40800</v>
      </c>
      <c r="K4133">
        <v>13</v>
      </c>
    </row>
    <row r="4134" spans="1:11" x14ac:dyDescent="0.25">
      <c r="A4134">
        <v>54289</v>
      </c>
      <c r="B4134">
        <v>540907</v>
      </c>
      <c r="C4134">
        <v>21900</v>
      </c>
      <c r="D4134" t="s">
        <v>1242</v>
      </c>
      <c r="E4134">
        <v>24</v>
      </c>
      <c r="F4134">
        <v>0.65</v>
      </c>
      <c r="G4134">
        <f t="shared" si="64"/>
        <v>15.600000000000001</v>
      </c>
      <c r="H4134">
        <v>13488</v>
      </c>
      <c r="I4134" t="s">
        <v>10</v>
      </c>
      <c r="J4134" s="1">
        <v>40555</v>
      </c>
      <c r="K4134">
        <v>11</v>
      </c>
    </row>
    <row r="4135" spans="1:11" x14ac:dyDescent="0.25">
      <c r="A4135">
        <v>483509</v>
      </c>
      <c r="B4135">
        <v>577504</v>
      </c>
      <c r="C4135">
        <v>22620</v>
      </c>
      <c r="D4135" t="s">
        <v>330</v>
      </c>
      <c r="E4135">
        <v>4</v>
      </c>
      <c r="F4135">
        <v>1.45</v>
      </c>
      <c r="G4135">
        <f t="shared" si="64"/>
        <v>5.8</v>
      </c>
      <c r="H4135">
        <v>14159</v>
      </c>
      <c r="I4135" t="s">
        <v>10</v>
      </c>
      <c r="J4135" s="1">
        <v>40867</v>
      </c>
      <c r="K4135">
        <v>12</v>
      </c>
    </row>
    <row r="4136" spans="1:11" x14ac:dyDescent="0.25">
      <c r="A4136">
        <v>31482</v>
      </c>
      <c r="B4136">
        <v>538991</v>
      </c>
      <c r="C4136">
        <v>20728</v>
      </c>
      <c r="D4136" t="s">
        <v>28</v>
      </c>
      <c r="E4136">
        <v>100</v>
      </c>
      <c r="F4136">
        <v>1.45</v>
      </c>
      <c r="G4136">
        <f t="shared" si="64"/>
        <v>145</v>
      </c>
      <c r="H4136">
        <v>17511</v>
      </c>
      <c r="I4136" t="s">
        <v>10</v>
      </c>
      <c r="J4136" s="1">
        <v>40527</v>
      </c>
      <c r="K4136">
        <v>11</v>
      </c>
    </row>
    <row r="4137" spans="1:11" x14ac:dyDescent="0.25">
      <c r="A4137">
        <v>130131</v>
      </c>
      <c r="B4137">
        <v>547413</v>
      </c>
      <c r="C4137">
        <v>22854</v>
      </c>
      <c r="D4137" t="s">
        <v>1957</v>
      </c>
      <c r="E4137">
        <v>4</v>
      </c>
      <c r="F4137">
        <v>4.95</v>
      </c>
      <c r="G4137">
        <f t="shared" si="64"/>
        <v>19.8</v>
      </c>
      <c r="H4137">
        <v>13475</v>
      </c>
      <c r="I4137" t="s">
        <v>10</v>
      </c>
      <c r="J4137" s="1">
        <v>40625</v>
      </c>
      <c r="K4137">
        <v>9</v>
      </c>
    </row>
    <row r="4138" spans="1:11" x14ac:dyDescent="0.25">
      <c r="A4138">
        <v>404357</v>
      </c>
      <c r="B4138">
        <v>571671</v>
      </c>
      <c r="C4138">
        <v>22507</v>
      </c>
      <c r="D4138" t="s">
        <v>1063</v>
      </c>
      <c r="E4138">
        <v>3</v>
      </c>
      <c r="F4138">
        <v>4.95</v>
      </c>
      <c r="G4138">
        <f t="shared" si="64"/>
        <v>14.850000000000001</v>
      </c>
      <c r="H4138">
        <v>16940</v>
      </c>
      <c r="I4138" t="s">
        <v>10</v>
      </c>
      <c r="J4138" s="1">
        <v>40834</v>
      </c>
      <c r="K4138">
        <v>13</v>
      </c>
    </row>
    <row r="4139" spans="1:11" x14ac:dyDescent="0.25">
      <c r="A4139">
        <v>393019</v>
      </c>
      <c r="B4139">
        <v>570791</v>
      </c>
      <c r="C4139">
        <v>22141</v>
      </c>
      <c r="D4139" t="s">
        <v>1958</v>
      </c>
      <c r="E4139">
        <v>1</v>
      </c>
      <c r="F4139">
        <v>2.1</v>
      </c>
      <c r="G4139">
        <f t="shared" si="64"/>
        <v>2.1</v>
      </c>
      <c r="H4139">
        <v>17346</v>
      </c>
      <c r="I4139" t="s">
        <v>10</v>
      </c>
      <c r="J4139" s="1">
        <v>40828</v>
      </c>
      <c r="K4139">
        <v>11</v>
      </c>
    </row>
    <row r="4140" spans="1:11" x14ac:dyDescent="0.25">
      <c r="A4140">
        <v>280410</v>
      </c>
      <c r="B4140">
        <v>561398</v>
      </c>
      <c r="C4140">
        <v>22564</v>
      </c>
      <c r="D4140" t="s">
        <v>979</v>
      </c>
      <c r="E4140">
        <v>12</v>
      </c>
      <c r="F4140">
        <v>1.25</v>
      </c>
      <c r="G4140">
        <f t="shared" si="64"/>
        <v>15</v>
      </c>
      <c r="H4140">
        <v>16767</v>
      </c>
      <c r="I4140" t="s">
        <v>10</v>
      </c>
      <c r="J4140" s="1">
        <v>40751</v>
      </c>
      <c r="K4140">
        <v>10</v>
      </c>
    </row>
    <row r="4141" spans="1:11" x14ac:dyDescent="0.25">
      <c r="A4141">
        <v>293527</v>
      </c>
      <c r="B4141">
        <v>562605</v>
      </c>
      <c r="C4141">
        <v>20713</v>
      </c>
      <c r="D4141" t="s">
        <v>354</v>
      </c>
      <c r="E4141">
        <v>10</v>
      </c>
      <c r="F4141">
        <v>2.08</v>
      </c>
      <c r="G4141">
        <f t="shared" si="64"/>
        <v>20.8</v>
      </c>
      <c r="H4141">
        <v>12530</v>
      </c>
      <c r="I4141" t="s">
        <v>21</v>
      </c>
      <c r="J4141" s="1">
        <v>40763</v>
      </c>
      <c r="K4141">
        <v>10</v>
      </c>
    </row>
    <row r="4142" spans="1:11" x14ac:dyDescent="0.25">
      <c r="A4142">
        <v>8665</v>
      </c>
      <c r="B4142">
        <v>537141</v>
      </c>
      <c r="C4142">
        <v>20713</v>
      </c>
      <c r="D4142" t="s">
        <v>354</v>
      </c>
      <c r="E4142">
        <v>3</v>
      </c>
      <c r="F4142">
        <v>1.95</v>
      </c>
      <c r="G4142">
        <f t="shared" si="64"/>
        <v>5.85</v>
      </c>
      <c r="H4142">
        <v>15570</v>
      </c>
      <c r="I4142" t="s">
        <v>10</v>
      </c>
      <c r="J4142" s="1">
        <v>40517</v>
      </c>
      <c r="K4142">
        <v>12</v>
      </c>
    </row>
    <row r="4143" spans="1:11" x14ac:dyDescent="0.25">
      <c r="A4143">
        <v>199151</v>
      </c>
      <c r="B4143">
        <v>554085</v>
      </c>
      <c r="C4143">
        <v>22384</v>
      </c>
      <c r="D4143" t="s">
        <v>688</v>
      </c>
      <c r="E4143">
        <v>10</v>
      </c>
      <c r="F4143">
        <v>1.65</v>
      </c>
      <c r="G4143">
        <f t="shared" si="64"/>
        <v>16.5</v>
      </c>
      <c r="H4143">
        <v>16945</v>
      </c>
      <c r="I4143" t="s">
        <v>10</v>
      </c>
      <c r="J4143" s="1">
        <v>40685</v>
      </c>
      <c r="K4143">
        <v>11</v>
      </c>
    </row>
    <row r="4144" spans="1:11" x14ac:dyDescent="0.25">
      <c r="A4144">
        <v>348122</v>
      </c>
      <c r="B4144">
        <v>567378</v>
      </c>
      <c r="C4144">
        <v>23425</v>
      </c>
      <c r="D4144" t="s">
        <v>1413</v>
      </c>
      <c r="E4144">
        <v>6</v>
      </c>
      <c r="F4144">
        <v>2.4900000000000002</v>
      </c>
      <c r="G4144">
        <f t="shared" si="64"/>
        <v>14.940000000000001</v>
      </c>
      <c r="H4144">
        <v>14911</v>
      </c>
      <c r="I4144" t="s">
        <v>55</v>
      </c>
      <c r="J4144" s="1">
        <v>40806</v>
      </c>
      <c r="K4144">
        <v>10</v>
      </c>
    </row>
    <row r="4145" spans="1:11" x14ac:dyDescent="0.25">
      <c r="A4145">
        <v>511213</v>
      </c>
      <c r="B4145">
        <v>579472</v>
      </c>
      <c r="C4145">
        <v>23497</v>
      </c>
      <c r="D4145" t="s">
        <v>1933</v>
      </c>
      <c r="E4145">
        <v>1</v>
      </c>
      <c r="F4145">
        <v>1.45</v>
      </c>
      <c r="G4145">
        <f t="shared" si="64"/>
        <v>1.45</v>
      </c>
      <c r="H4145">
        <v>13521</v>
      </c>
      <c r="I4145" t="s">
        <v>10</v>
      </c>
      <c r="J4145" s="1">
        <v>40876</v>
      </c>
      <c r="K4145">
        <v>15</v>
      </c>
    </row>
    <row r="4146" spans="1:11" x14ac:dyDescent="0.25">
      <c r="A4146">
        <v>11595</v>
      </c>
      <c r="B4146">
        <v>537254</v>
      </c>
      <c r="C4146">
        <v>22578</v>
      </c>
      <c r="D4146" t="s">
        <v>843</v>
      </c>
      <c r="E4146">
        <v>1</v>
      </c>
      <c r="F4146">
        <v>0.85</v>
      </c>
      <c r="G4146">
        <f t="shared" si="64"/>
        <v>0.85</v>
      </c>
      <c r="H4146">
        <v>15898</v>
      </c>
      <c r="I4146" t="s">
        <v>10</v>
      </c>
      <c r="J4146" s="1">
        <v>40518</v>
      </c>
      <c r="K4146">
        <v>11</v>
      </c>
    </row>
    <row r="4147" spans="1:11" x14ac:dyDescent="0.25">
      <c r="A4147">
        <v>538331</v>
      </c>
      <c r="B4147">
        <v>581405</v>
      </c>
      <c r="C4147">
        <v>23504</v>
      </c>
      <c r="D4147" t="s">
        <v>1043</v>
      </c>
      <c r="E4147">
        <v>1</v>
      </c>
      <c r="F4147">
        <v>1.25</v>
      </c>
      <c r="G4147">
        <f t="shared" si="64"/>
        <v>1.25</v>
      </c>
      <c r="H4147">
        <v>13521</v>
      </c>
      <c r="I4147" t="s">
        <v>10</v>
      </c>
      <c r="J4147" s="1">
        <v>40885</v>
      </c>
      <c r="K4147">
        <v>13</v>
      </c>
    </row>
    <row r="4148" spans="1:11" x14ac:dyDescent="0.25">
      <c r="A4148">
        <v>361002</v>
      </c>
      <c r="B4148">
        <v>568321</v>
      </c>
      <c r="C4148">
        <v>22619</v>
      </c>
      <c r="D4148" t="s">
        <v>254</v>
      </c>
      <c r="E4148">
        <v>4</v>
      </c>
      <c r="F4148">
        <v>3.75</v>
      </c>
      <c r="G4148">
        <f t="shared" si="64"/>
        <v>15</v>
      </c>
      <c r="H4148">
        <v>13639</v>
      </c>
      <c r="I4148" t="s">
        <v>10</v>
      </c>
      <c r="J4148" s="1">
        <v>40812</v>
      </c>
      <c r="K4148">
        <v>13</v>
      </c>
    </row>
    <row r="4149" spans="1:11" x14ac:dyDescent="0.25">
      <c r="A4149">
        <v>193415</v>
      </c>
      <c r="B4149">
        <v>553527</v>
      </c>
      <c r="C4149">
        <v>22558</v>
      </c>
      <c r="D4149" t="s">
        <v>879</v>
      </c>
      <c r="E4149">
        <v>12</v>
      </c>
      <c r="F4149">
        <v>1.65</v>
      </c>
      <c r="G4149">
        <f t="shared" si="64"/>
        <v>19.799999999999997</v>
      </c>
      <c r="H4149">
        <v>15123</v>
      </c>
      <c r="I4149" t="s">
        <v>10</v>
      </c>
      <c r="J4149" s="1">
        <v>40680</v>
      </c>
      <c r="K4149">
        <v>14</v>
      </c>
    </row>
    <row r="4150" spans="1:11" x14ac:dyDescent="0.25">
      <c r="A4150">
        <v>224604</v>
      </c>
      <c r="B4150">
        <v>556537</v>
      </c>
      <c r="C4150">
        <v>22470</v>
      </c>
      <c r="D4150" t="s">
        <v>269</v>
      </c>
      <c r="E4150">
        <v>6</v>
      </c>
      <c r="F4150">
        <v>2.95</v>
      </c>
      <c r="G4150">
        <f t="shared" si="64"/>
        <v>17.700000000000003</v>
      </c>
      <c r="H4150">
        <v>17725</v>
      </c>
      <c r="I4150" t="s">
        <v>10</v>
      </c>
      <c r="J4150" s="1">
        <v>40707</v>
      </c>
      <c r="K4150">
        <v>12</v>
      </c>
    </row>
    <row r="4151" spans="1:11" x14ac:dyDescent="0.25">
      <c r="A4151">
        <v>14612</v>
      </c>
      <c r="B4151">
        <v>537606</v>
      </c>
      <c r="C4151">
        <v>22804</v>
      </c>
      <c r="D4151" t="s">
        <v>973</v>
      </c>
      <c r="E4151">
        <v>6</v>
      </c>
      <c r="F4151">
        <v>2.95</v>
      </c>
      <c r="G4151">
        <f t="shared" si="64"/>
        <v>17.700000000000003</v>
      </c>
      <c r="H4151">
        <v>15002</v>
      </c>
      <c r="I4151" t="s">
        <v>10</v>
      </c>
      <c r="J4151" s="1">
        <v>40519</v>
      </c>
      <c r="K4151">
        <v>13</v>
      </c>
    </row>
    <row r="4152" spans="1:11" x14ac:dyDescent="0.25">
      <c r="A4152">
        <v>82447</v>
      </c>
      <c r="B4152">
        <v>543232</v>
      </c>
      <c r="C4152">
        <v>22501</v>
      </c>
      <c r="D4152" t="s">
        <v>1696</v>
      </c>
      <c r="E4152">
        <v>16</v>
      </c>
      <c r="F4152">
        <v>8.5</v>
      </c>
      <c r="G4152">
        <f t="shared" si="64"/>
        <v>136</v>
      </c>
      <c r="H4152">
        <v>13113</v>
      </c>
      <c r="I4152" t="s">
        <v>10</v>
      </c>
      <c r="J4152" s="1">
        <v>40578</v>
      </c>
      <c r="K4152">
        <v>13</v>
      </c>
    </row>
    <row r="4153" spans="1:11" x14ac:dyDescent="0.25">
      <c r="A4153">
        <v>198732</v>
      </c>
      <c r="B4153">
        <v>554065</v>
      </c>
      <c r="C4153">
        <v>23076</v>
      </c>
      <c r="D4153" t="s">
        <v>720</v>
      </c>
      <c r="E4153">
        <v>24</v>
      </c>
      <c r="F4153">
        <v>1.25</v>
      </c>
      <c r="G4153">
        <f t="shared" si="64"/>
        <v>30</v>
      </c>
      <c r="H4153">
        <v>18287</v>
      </c>
      <c r="I4153" t="s">
        <v>10</v>
      </c>
      <c r="J4153" s="1">
        <v>40685</v>
      </c>
      <c r="K4153">
        <v>10</v>
      </c>
    </row>
    <row r="4154" spans="1:11" x14ac:dyDescent="0.25">
      <c r="A4154">
        <v>270047</v>
      </c>
      <c r="B4154">
        <v>560539</v>
      </c>
      <c r="C4154">
        <v>21213</v>
      </c>
      <c r="D4154" t="s">
        <v>829</v>
      </c>
      <c r="E4154">
        <v>48</v>
      </c>
      <c r="F4154">
        <v>0.55000000000000004</v>
      </c>
      <c r="G4154">
        <f t="shared" si="64"/>
        <v>26.400000000000002</v>
      </c>
      <c r="H4154">
        <v>16745</v>
      </c>
      <c r="I4154" t="s">
        <v>10</v>
      </c>
      <c r="J4154" s="1">
        <v>40743</v>
      </c>
      <c r="K4154">
        <v>12</v>
      </c>
    </row>
    <row r="4155" spans="1:11" x14ac:dyDescent="0.25">
      <c r="A4155">
        <v>187114</v>
      </c>
      <c r="B4155">
        <v>552950</v>
      </c>
      <c r="C4155">
        <v>21288</v>
      </c>
      <c r="D4155" t="s">
        <v>1959</v>
      </c>
      <c r="E4155">
        <v>6</v>
      </c>
      <c r="F4155">
        <v>2.95</v>
      </c>
      <c r="G4155">
        <f t="shared" si="64"/>
        <v>17.700000000000003</v>
      </c>
      <c r="H4155">
        <v>16116</v>
      </c>
      <c r="I4155" t="s">
        <v>10</v>
      </c>
      <c r="J4155" s="1">
        <v>40675</v>
      </c>
      <c r="K4155">
        <v>12</v>
      </c>
    </row>
    <row r="4156" spans="1:11" x14ac:dyDescent="0.25">
      <c r="A4156">
        <v>454464</v>
      </c>
      <c r="B4156">
        <v>575579</v>
      </c>
      <c r="C4156">
        <v>22089</v>
      </c>
      <c r="D4156" t="s">
        <v>1071</v>
      </c>
      <c r="E4156">
        <v>24</v>
      </c>
      <c r="F4156">
        <v>0</v>
      </c>
      <c r="G4156">
        <f t="shared" si="64"/>
        <v>0</v>
      </c>
      <c r="H4156">
        <v>13081</v>
      </c>
      <c r="I4156" t="s">
        <v>10</v>
      </c>
      <c r="J4156" s="1">
        <v>40857</v>
      </c>
      <c r="K4156">
        <v>11</v>
      </c>
    </row>
    <row r="4157" spans="1:11" x14ac:dyDescent="0.25">
      <c r="A4157">
        <v>209386</v>
      </c>
      <c r="B4157">
        <v>555207</v>
      </c>
      <c r="C4157">
        <v>21135</v>
      </c>
      <c r="D4157" t="s">
        <v>217</v>
      </c>
      <c r="E4157">
        <v>8</v>
      </c>
      <c r="F4157">
        <v>1.69</v>
      </c>
      <c r="G4157">
        <f t="shared" si="64"/>
        <v>13.52</v>
      </c>
      <c r="H4157">
        <v>16818</v>
      </c>
      <c r="I4157" t="s">
        <v>10</v>
      </c>
      <c r="J4157" s="1">
        <v>40695</v>
      </c>
      <c r="K4157">
        <v>12</v>
      </c>
    </row>
    <row r="4158" spans="1:11" x14ac:dyDescent="0.25">
      <c r="A4158">
        <v>369024</v>
      </c>
      <c r="B4158">
        <v>569008</v>
      </c>
      <c r="C4158">
        <v>22928</v>
      </c>
      <c r="D4158" t="s">
        <v>1960</v>
      </c>
      <c r="E4158">
        <v>2</v>
      </c>
      <c r="F4158">
        <v>5.95</v>
      </c>
      <c r="G4158">
        <f t="shared" si="64"/>
        <v>11.9</v>
      </c>
      <c r="H4158">
        <v>15114</v>
      </c>
      <c r="I4158" t="s">
        <v>10</v>
      </c>
      <c r="J4158" s="1">
        <v>40815</v>
      </c>
      <c r="K4158">
        <v>18</v>
      </c>
    </row>
    <row r="4159" spans="1:11" x14ac:dyDescent="0.25">
      <c r="A4159">
        <v>214235</v>
      </c>
      <c r="B4159">
        <v>555568</v>
      </c>
      <c r="C4159">
        <v>23207</v>
      </c>
      <c r="D4159" t="s">
        <v>545</v>
      </c>
      <c r="E4159">
        <v>5</v>
      </c>
      <c r="F4159">
        <v>1.65</v>
      </c>
      <c r="G4159">
        <f t="shared" si="64"/>
        <v>8.25</v>
      </c>
      <c r="H4159">
        <v>17589</v>
      </c>
      <c r="I4159" t="s">
        <v>10</v>
      </c>
      <c r="J4159" s="1">
        <v>40699</v>
      </c>
      <c r="K4159">
        <v>15</v>
      </c>
    </row>
    <row r="4160" spans="1:11" x14ac:dyDescent="0.25">
      <c r="A4160">
        <v>433133</v>
      </c>
      <c r="B4160">
        <v>573904</v>
      </c>
      <c r="C4160">
        <v>20828</v>
      </c>
      <c r="D4160" t="s">
        <v>233</v>
      </c>
      <c r="E4160">
        <v>2</v>
      </c>
      <c r="F4160">
        <v>2.5499999999999998</v>
      </c>
      <c r="G4160">
        <f t="shared" si="64"/>
        <v>5.0999999999999996</v>
      </c>
      <c r="H4160">
        <v>14505</v>
      </c>
      <c r="I4160" t="s">
        <v>10</v>
      </c>
      <c r="J4160" s="1">
        <v>40848</v>
      </c>
      <c r="K4160">
        <v>14</v>
      </c>
    </row>
    <row r="4161" spans="1:11" x14ac:dyDescent="0.25">
      <c r="A4161">
        <v>406223</v>
      </c>
      <c r="B4161">
        <v>571745</v>
      </c>
      <c r="C4161">
        <v>22952</v>
      </c>
      <c r="D4161" t="s">
        <v>560</v>
      </c>
      <c r="E4161">
        <v>24</v>
      </c>
      <c r="F4161">
        <v>0.55000000000000004</v>
      </c>
      <c r="G4161">
        <f t="shared" si="64"/>
        <v>13.200000000000001</v>
      </c>
      <c r="H4161">
        <v>14911</v>
      </c>
      <c r="I4161" t="s">
        <v>55</v>
      </c>
      <c r="J4161" s="1">
        <v>40835</v>
      </c>
      <c r="K4161">
        <v>10</v>
      </c>
    </row>
    <row r="4162" spans="1:11" x14ac:dyDescent="0.25">
      <c r="A4162">
        <v>312278</v>
      </c>
      <c r="B4162">
        <v>564346</v>
      </c>
      <c r="C4162">
        <v>22950</v>
      </c>
      <c r="D4162" t="s">
        <v>1338</v>
      </c>
      <c r="E4162">
        <v>24</v>
      </c>
      <c r="F4162">
        <v>1.45</v>
      </c>
      <c r="G4162">
        <f t="shared" si="64"/>
        <v>34.799999999999997</v>
      </c>
      <c r="H4162">
        <v>15727</v>
      </c>
      <c r="I4162" t="s">
        <v>10</v>
      </c>
      <c r="J4162" s="1">
        <v>40779</v>
      </c>
      <c r="K4162">
        <v>14</v>
      </c>
    </row>
    <row r="4163" spans="1:11" x14ac:dyDescent="0.25">
      <c r="A4163">
        <v>310739</v>
      </c>
      <c r="B4163">
        <v>564199</v>
      </c>
      <c r="C4163">
        <v>23293</v>
      </c>
      <c r="D4163" t="s">
        <v>838</v>
      </c>
      <c r="E4163">
        <v>1</v>
      </c>
      <c r="F4163">
        <v>0.83</v>
      </c>
      <c r="G4163">
        <f t="shared" ref="G4163:G4226" si="65">E4163*F4163</f>
        <v>0.83</v>
      </c>
      <c r="H4163">
        <v>13263</v>
      </c>
      <c r="I4163" t="s">
        <v>10</v>
      </c>
      <c r="J4163" s="1">
        <v>40778</v>
      </c>
      <c r="K4163">
        <v>17</v>
      </c>
    </row>
    <row r="4164" spans="1:11" x14ac:dyDescent="0.25">
      <c r="A4164">
        <v>431572</v>
      </c>
      <c r="B4164">
        <v>573656</v>
      </c>
      <c r="C4164">
        <v>22625</v>
      </c>
      <c r="D4164" t="s">
        <v>321</v>
      </c>
      <c r="E4164">
        <v>2</v>
      </c>
      <c r="F4164">
        <v>8.5</v>
      </c>
      <c r="G4164">
        <f t="shared" si="65"/>
        <v>17</v>
      </c>
      <c r="H4164">
        <v>12417</v>
      </c>
      <c r="I4164" t="s">
        <v>250</v>
      </c>
      <c r="J4164" s="1">
        <v>40847</v>
      </c>
      <c r="K4164">
        <v>16</v>
      </c>
    </row>
    <row r="4165" spans="1:11" x14ac:dyDescent="0.25">
      <c r="A4165">
        <v>401111</v>
      </c>
      <c r="B4165">
        <v>571425</v>
      </c>
      <c r="C4165">
        <v>23271</v>
      </c>
      <c r="D4165" t="s">
        <v>584</v>
      </c>
      <c r="E4165">
        <v>16</v>
      </c>
      <c r="F4165">
        <v>0.83</v>
      </c>
      <c r="G4165">
        <f t="shared" si="65"/>
        <v>13.28</v>
      </c>
      <c r="H4165">
        <v>14911</v>
      </c>
      <c r="I4165" t="s">
        <v>55</v>
      </c>
      <c r="J4165" s="1">
        <v>40833</v>
      </c>
      <c r="K4165">
        <v>12</v>
      </c>
    </row>
    <row r="4166" spans="1:11" x14ac:dyDescent="0.25">
      <c r="A4166">
        <v>75679</v>
      </c>
      <c r="B4166">
        <v>542607</v>
      </c>
      <c r="C4166">
        <v>22227</v>
      </c>
      <c r="D4166" t="s">
        <v>1961</v>
      </c>
      <c r="E4166">
        <v>5</v>
      </c>
      <c r="F4166">
        <v>0.65</v>
      </c>
      <c r="G4166">
        <f t="shared" si="65"/>
        <v>3.25</v>
      </c>
      <c r="H4166">
        <v>13148</v>
      </c>
      <c r="I4166" t="s">
        <v>10</v>
      </c>
      <c r="J4166" s="1">
        <v>40573</v>
      </c>
      <c r="K4166">
        <v>13</v>
      </c>
    </row>
    <row r="4167" spans="1:11" x14ac:dyDescent="0.25">
      <c r="A4167">
        <v>149843</v>
      </c>
      <c r="B4167">
        <v>549307</v>
      </c>
      <c r="C4167">
        <v>22737</v>
      </c>
      <c r="D4167" t="s">
        <v>371</v>
      </c>
      <c r="E4167">
        <v>10</v>
      </c>
      <c r="F4167">
        <v>1.65</v>
      </c>
      <c r="G4167">
        <f t="shared" si="65"/>
        <v>16.5</v>
      </c>
      <c r="H4167">
        <v>15119</v>
      </c>
      <c r="I4167" t="s">
        <v>10</v>
      </c>
      <c r="J4167" s="1">
        <v>40641</v>
      </c>
      <c r="K4167">
        <v>9</v>
      </c>
    </row>
    <row r="4168" spans="1:11" x14ac:dyDescent="0.25">
      <c r="A4168">
        <v>359029</v>
      </c>
      <c r="B4168">
        <v>568170</v>
      </c>
      <c r="C4168">
        <v>23506</v>
      </c>
      <c r="D4168" t="s">
        <v>45</v>
      </c>
      <c r="E4168">
        <v>3</v>
      </c>
      <c r="F4168">
        <v>0.42</v>
      </c>
      <c r="G4168">
        <f t="shared" si="65"/>
        <v>1.26</v>
      </c>
      <c r="H4168">
        <v>16931</v>
      </c>
      <c r="I4168" t="s">
        <v>10</v>
      </c>
      <c r="J4168" s="1">
        <v>40811</v>
      </c>
      <c r="K4168">
        <v>13</v>
      </c>
    </row>
    <row r="4169" spans="1:11" x14ac:dyDescent="0.25">
      <c r="A4169">
        <v>202321</v>
      </c>
      <c r="B4169">
        <v>554376</v>
      </c>
      <c r="C4169">
        <v>22381</v>
      </c>
      <c r="D4169" t="s">
        <v>245</v>
      </c>
      <c r="E4169">
        <v>3</v>
      </c>
      <c r="F4169">
        <v>2.1</v>
      </c>
      <c r="G4169">
        <f t="shared" si="65"/>
        <v>6.3000000000000007</v>
      </c>
      <c r="H4169">
        <v>15719</v>
      </c>
      <c r="I4169" t="s">
        <v>10</v>
      </c>
      <c r="J4169" s="1">
        <v>40687</v>
      </c>
      <c r="K4169">
        <v>11</v>
      </c>
    </row>
    <row r="4170" spans="1:11" x14ac:dyDescent="0.25">
      <c r="A4170">
        <v>476554</v>
      </c>
      <c r="B4170">
        <v>577024</v>
      </c>
      <c r="C4170">
        <v>21162</v>
      </c>
      <c r="D4170" t="s">
        <v>766</v>
      </c>
      <c r="E4170">
        <v>1</v>
      </c>
      <c r="F4170">
        <v>0.39</v>
      </c>
      <c r="G4170">
        <f t="shared" si="65"/>
        <v>0.39</v>
      </c>
      <c r="H4170">
        <v>14704</v>
      </c>
      <c r="I4170" t="s">
        <v>10</v>
      </c>
      <c r="J4170" s="1">
        <v>40864</v>
      </c>
      <c r="K4170">
        <v>12</v>
      </c>
    </row>
    <row r="4171" spans="1:11" x14ac:dyDescent="0.25">
      <c r="A4171">
        <v>331274</v>
      </c>
      <c r="B4171">
        <v>566006</v>
      </c>
      <c r="C4171">
        <v>22147</v>
      </c>
      <c r="D4171" t="s">
        <v>482</v>
      </c>
      <c r="E4171">
        <v>12</v>
      </c>
      <c r="F4171">
        <v>1.45</v>
      </c>
      <c r="G4171">
        <f t="shared" si="65"/>
        <v>17.399999999999999</v>
      </c>
      <c r="H4171">
        <v>13018</v>
      </c>
      <c r="I4171" t="s">
        <v>10</v>
      </c>
      <c r="J4171" s="1">
        <v>40794</v>
      </c>
      <c r="K4171">
        <v>12</v>
      </c>
    </row>
    <row r="4172" spans="1:11" x14ac:dyDescent="0.25">
      <c r="A4172">
        <v>110441</v>
      </c>
      <c r="B4172">
        <v>545687</v>
      </c>
      <c r="C4172">
        <v>22918</v>
      </c>
      <c r="D4172" t="s">
        <v>1962</v>
      </c>
      <c r="E4172">
        <v>3</v>
      </c>
      <c r="F4172">
        <v>0.65</v>
      </c>
      <c r="G4172">
        <f t="shared" si="65"/>
        <v>1.9500000000000002</v>
      </c>
      <c r="H4172">
        <v>17769</v>
      </c>
      <c r="I4172" t="s">
        <v>10</v>
      </c>
      <c r="J4172" s="1">
        <v>40608</v>
      </c>
      <c r="K4172">
        <v>12</v>
      </c>
    </row>
    <row r="4173" spans="1:11" x14ac:dyDescent="0.25">
      <c r="A4173">
        <v>11609</v>
      </c>
      <c r="B4173">
        <v>537255</v>
      </c>
      <c r="C4173">
        <v>84836</v>
      </c>
      <c r="D4173" t="s">
        <v>275</v>
      </c>
      <c r="E4173">
        <v>12</v>
      </c>
      <c r="F4173">
        <v>1.25</v>
      </c>
      <c r="G4173">
        <f t="shared" si="65"/>
        <v>15</v>
      </c>
      <c r="H4173">
        <v>14443</v>
      </c>
      <c r="I4173" t="s">
        <v>10</v>
      </c>
      <c r="J4173" s="1">
        <v>40518</v>
      </c>
      <c r="K4173">
        <v>11</v>
      </c>
    </row>
    <row r="4174" spans="1:11" x14ac:dyDescent="0.25">
      <c r="A4174">
        <v>209590</v>
      </c>
      <c r="B4174" t="s">
        <v>631</v>
      </c>
      <c r="C4174">
        <v>22794</v>
      </c>
      <c r="D4174" t="s">
        <v>1506</v>
      </c>
      <c r="E4174">
        <v>-1</v>
      </c>
      <c r="F4174">
        <v>7.95</v>
      </c>
      <c r="G4174">
        <f t="shared" si="65"/>
        <v>-7.95</v>
      </c>
      <c r="H4174">
        <v>12987</v>
      </c>
      <c r="I4174" t="s">
        <v>10</v>
      </c>
      <c r="J4174" s="1">
        <v>40695</v>
      </c>
      <c r="K4174">
        <v>15</v>
      </c>
    </row>
    <row r="4175" spans="1:11" x14ac:dyDescent="0.25">
      <c r="A4175">
        <v>505886</v>
      </c>
      <c r="B4175">
        <v>579102</v>
      </c>
      <c r="C4175">
        <v>21430</v>
      </c>
      <c r="D4175" t="s">
        <v>328</v>
      </c>
      <c r="E4175">
        <v>4</v>
      </c>
      <c r="F4175">
        <v>3.75</v>
      </c>
      <c r="G4175">
        <f t="shared" si="65"/>
        <v>15</v>
      </c>
      <c r="H4175">
        <v>14911</v>
      </c>
      <c r="I4175" t="s">
        <v>55</v>
      </c>
      <c r="J4175" s="1">
        <v>40875</v>
      </c>
      <c r="K4175">
        <v>11</v>
      </c>
    </row>
    <row r="4176" spans="1:11" x14ac:dyDescent="0.25">
      <c r="A4176">
        <v>396915</v>
      </c>
      <c r="B4176">
        <v>571105</v>
      </c>
      <c r="C4176">
        <v>22546</v>
      </c>
      <c r="D4176" t="s">
        <v>166</v>
      </c>
      <c r="E4176">
        <v>4</v>
      </c>
      <c r="F4176">
        <v>0.42</v>
      </c>
      <c r="G4176">
        <f t="shared" si="65"/>
        <v>1.68</v>
      </c>
      <c r="H4176">
        <v>17614</v>
      </c>
      <c r="I4176" t="s">
        <v>10</v>
      </c>
      <c r="J4176" s="1">
        <v>40829</v>
      </c>
      <c r="K4176">
        <v>16</v>
      </c>
    </row>
    <row r="4177" spans="1:11" x14ac:dyDescent="0.25">
      <c r="A4177">
        <v>163861</v>
      </c>
      <c r="B4177">
        <v>550630</v>
      </c>
      <c r="C4177" t="s">
        <v>1963</v>
      </c>
      <c r="D4177" t="s">
        <v>1964</v>
      </c>
      <c r="E4177">
        <v>12</v>
      </c>
      <c r="F4177">
        <v>3.95</v>
      </c>
      <c r="G4177">
        <f t="shared" si="65"/>
        <v>47.400000000000006</v>
      </c>
      <c r="H4177">
        <v>14298</v>
      </c>
      <c r="I4177" t="s">
        <v>10</v>
      </c>
      <c r="J4177" s="1">
        <v>40652</v>
      </c>
      <c r="K4177">
        <v>14</v>
      </c>
    </row>
    <row r="4178" spans="1:11" x14ac:dyDescent="0.25">
      <c r="A4178">
        <v>285038</v>
      </c>
      <c r="B4178">
        <v>561894</v>
      </c>
      <c r="C4178">
        <v>22384</v>
      </c>
      <c r="D4178" t="s">
        <v>688</v>
      </c>
      <c r="E4178">
        <v>1</v>
      </c>
      <c r="F4178">
        <v>1.65</v>
      </c>
      <c r="G4178">
        <f t="shared" si="65"/>
        <v>1.65</v>
      </c>
      <c r="H4178">
        <v>14456</v>
      </c>
      <c r="I4178" t="s">
        <v>10</v>
      </c>
      <c r="J4178" s="1">
        <v>40755</v>
      </c>
      <c r="K4178">
        <v>15</v>
      </c>
    </row>
    <row r="4179" spans="1:11" x14ac:dyDescent="0.25">
      <c r="A4179">
        <v>218783</v>
      </c>
      <c r="B4179">
        <v>556067</v>
      </c>
      <c r="C4179">
        <v>22367</v>
      </c>
      <c r="D4179" t="s">
        <v>374</v>
      </c>
      <c r="E4179">
        <v>1</v>
      </c>
      <c r="F4179">
        <v>1.95</v>
      </c>
      <c r="G4179">
        <f t="shared" si="65"/>
        <v>1.95</v>
      </c>
      <c r="H4179">
        <v>12748</v>
      </c>
      <c r="I4179" t="s">
        <v>10</v>
      </c>
      <c r="J4179" s="1">
        <v>40702</v>
      </c>
      <c r="K4179">
        <v>14</v>
      </c>
    </row>
    <row r="4180" spans="1:11" x14ac:dyDescent="0.25">
      <c r="A4180">
        <v>423416</v>
      </c>
      <c r="B4180">
        <v>573142</v>
      </c>
      <c r="C4180" t="s">
        <v>1921</v>
      </c>
      <c r="D4180" t="s">
        <v>1922</v>
      </c>
      <c r="E4180">
        <v>48</v>
      </c>
      <c r="F4180">
        <v>0.42</v>
      </c>
      <c r="G4180">
        <f t="shared" si="65"/>
        <v>20.16</v>
      </c>
      <c r="H4180">
        <v>18035</v>
      </c>
      <c r="I4180" t="s">
        <v>10</v>
      </c>
      <c r="J4180" s="1">
        <v>40843</v>
      </c>
      <c r="K4180">
        <v>17</v>
      </c>
    </row>
    <row r="4181" spans="1:11" x14ac:dyDescent="0.25">
      <c r="A4181">
        <v>303748</v>
      </c>
      <c r="B4181">
        <v>563552</v>
      </c>
      <c r="C4181">
        <v>22771</v>
      </c>
      <c r="D4181" t="s">
        <v>178</v>
      </c>
      <c r="E4181">
        <v>12</v>
      </c>
      <c r="F4181">
        <v>1.25</v>
      </c>
      <c r="G4181">
        <f t="shared" si="65"/>
        <v>15</v>
      </c>
      <c r="H4181">
        <v>17656</v>
      </c>
      <c r="I4181" t="s">
        <v>10</v>
      </c>
      <c r="J4181" s="1">
        <v>40772</v>
      </c>
      <c r="K4181">
        <v>13</v>
      </c>
    </row>
    <row r="4182" spans="1:11" x14ac:dyDescent="0.25">
      <c r="A4182">
        <v>295425</v>
      </c>
      <c r="B4182">
        <v>562789</v>
      </c>
      <c r="C4182">
        <v>22629</v>
      </c>
      <c r="D4182" t="s">
        <v>62</v>
      </c>
      <c r="E4182">
        <v>128</v>
      </c>
      <c r="F4182">
        <v>1.65</v>
      </c>
      <c r="G4182">
        <f t="shared" si="65"/>
        <v>211.2</v>
      </c>
      <c r="H4182">
        <v>14646</v>
      </c>
      <c r="I4182" t="s">
        <v>106</v>
      </c>
      <c r="J4182" s="1">
        <v>40764</v>
      </c>
      <c r="K4182">
        <v>13</v>
      </c>
    </row>
    <row r="4183" spans="1:11" x14ac:dyDescent="0.25">
      <c r="A4183">
        <v>473180</v>
      </c>
      <c r="B4183">
        <v>576784</v>
      </c>
      <c r="C4183" t="s">
        <v>1965</v>
      </c>
      <c r="D4183" t="s">
        <v>1966</v>
      </c>
      <c r="E4183">
        <v>3</v>
      </c>
      <c r="F4183">
        <v>1.65</v>
      </c>
      <c r="G4183">
        <f t="shared" si="65"/>
        <v>4.9499999999999993</v>
      </c>
      <c r="H4183">
        <v>16204</v>
      </c>
      <c r="I4183" t="s">
        <v>10</v>
      </c>
      <c r="J4183" s="1">
        <v>40863</v>
      </c>
      <c r="K4183">
        <v>13</v>
      </c>
    </row>
    <row r="4184" spans="1:11" x14ac:dyDescent="0.25">
      <c r="A4184">
        <v>386934</v>
      </c>
      <c r="B4184">
        <v>570255</v>
      </c>
      <c r="C4184">
        <v>22720</v>
      </c>
      <c r="D4184" t="s">
        <v>263</v>
      </c>
      <c r="E4184">
        <v>3</v>
      </c>
      <c r="F4184">
        <v>4.95</v>
      </c>
      <c r="G4184">
        <f t="shared" si="65"/>
        <v>14.850000000000001</v>
      </c>
      <c r="H4184">
        <v>17648</v>
      </c>
      <c r="I4184" t="s">
        <v>10</v>
      </c>
      <c r="J4184" s="1">
        <v>40826</v>
      </c>
      <c r="K4184">
        <v>9</v>
      </c>
    </row>
    <row r="4185" spans="1:11" x14ac:dyDescent="0.25">
      <c r="A4185">
        <v>311634</v>
      </c>
      <c r="B4185">
        <v>564308</v>
      </c>
      <c r="C4185">
        <v>21088</v>
      </c>
      <c r="D4185" t="s">
        <v>479</v>
      </c>
      <c r="E4185">
        <v>24</v>
      </c>
      <c r="F4185">
        <v>0.19</v>
      </c>
      <c r="G4185">
        <f t="shared" si="65"/>
        <v>4.5600000000000005</v>
      </c>
      <c r="H4185">
        <v>13901</v>
      </c>
      <c r="I4185" t="s">
        <v>10</v>
      </c>
      <c r="J4185" s="1">
        <v>40779</v>
      </c>
      <c r="K4185">
        <v>12</v>
      </c>
    </row>
    <row r="4186" spans="1:11" x14ac:dyDescent="0.25">
      <c r="A4186">
        <v>418197</v>
      </c>
      <c r="B4186">
        <v>572703</v>
      </c>
      <c r="C4186">
        <v>84755</v>
      </c>
      <c r="D4186" t="s">
        <v>155</v>
      </c>
      <c r="E4186">
        <v>8</v>
      </c>
      <c r="F4186">
        <v>0.65</v>
      </c>
      <c r="G4186">
        <f t="shared" si="65"/>
        <v>5.2</v>
      </c>
      <c r="H4186">
        <v>16110</v>
      </c>
      <c r="I4186" t="s">
        <v>10</v>
      </c>
      <c r="J4186" s="1">
        <v>40841</v>
      </c>
      <c r="K4186">
        <v>14</v>
      </c>
    </row>
    <row r="4187" spans="1:11" x14ac:dyDescent="0.25">
      <c r="A4187">
        <v>434312</v>
      </c>
      <c r="B4187">
        <v>574038</v>
      </c>
      <c r="C4187">
        <v>22798</v>
      </c>
      <c r="D4187" t="s">
        <v>725</v>
      </c>
      <c r="E4187">
        <v>8</v>
      </c>
      <c r="F4187">
        <v>2.95</v>
      </c>
      <c r="G4187">
        <f t="shared" si="65"/>
        <v>23.6</v>
      </c>
      <c r="H4187">
        <v>18164</v>
      </c>
      <c r="I4187" t="s">
        <v>10</v>
      </c>
      <c r="J4187" s="1">
        <v>40849</v>
      </c>
      <c r="K4187">
        <v>12</v>
      </c>
    </row>
    <row r="4188" spans="1:11" x14ac:dyDescent="0.25">
      <c r="A4188">
        <v>444931</v>
      </c>
      <c r="B4188">
        <v>574743</v>
      </c>
      <c r="C4188">
        <v>21034</v>
      </c>
      <c r="D4188" t="s">
        <v>239</v>
      </c>
      <c r="E4188">
        <v>1</v>
      </c>
      <c r="F4188">
        <v>0.95</v>
      </c>
      <c r="G4188">
        <f t="shared" si="65"/>
        <v>0.95</v>
      </c>
      <c r="H4188">
        <v>15351</v>
      </c>
      <c r="I4188" t="s">
        <v>10</v>
      </c>
      <c r="J4188" s="1">
        <v>40853</v>
      </c>
      <c r="K4188">
        <v>16</v>
      </c>
    </row>
    <row r="4189" spans="1:11" x14ac:dyDescent="0.25">
      <c r="A4189">
        <v>249919</v>
      </c>
      <c r="B4189">
        <v>558963</v>
      </c>
      <c r="C4189">
        <v>21539</v>
      </c>
      <c r="D4189" t="s">
        <v>1967</v>
      </c>
      <c r="E4189">
        <v>6</v>
      </c>
      <c r="F4189">
        <v>4.95</v>
      </c>
      <c r="G4189">
        <f t="shared" si="65"/>
        <v>29.700000000000003</v>
      </c>
      <c r="H4189">
        <v>14235</v>
      </c>
      <c r="I4189" t="s">
        <v>10</v>
      </c>
      <c r="J4189" s="1">
        <v>40729</v>
      </c>
      <c r="K4189">
        <v>10</v>
      </c>
    </row>
    <row r="4190" spans="1:11" x14ac:dyDescent="0.25">
      <c r="A4190">
        <v>418378</v>
      </c>
      <c r="B4190">
        <v>572719</v>
      </c>
      <c r="C4190">
        <v>23032</v>
      </c>
      <c r="D4190" t="s">
        <v>1818</v>
      </c>
      <c r="E4190">
        <v>24</v>
      </c>
      <c r="F4190">
        <v>1.65</v>
      </c>
      <c r="G4190">
        <f t="shared" si="65"/>
        <v>39.599999999999994</v>
      </c>
      <c r="H4190">
        <v>13871</v>
      </c>
      <c r="I4190" t="s">
        <v>10</v>
      </c>
      <c r="J4190" s="1">
        <v>40841</v>
      </c>
      <c r="K4190">
        <v>15</v>
      </c>
    </row>
    <row r="4191" spans="1:11" x14ac:dyDescent="0.25">
      <c r="A4191">
        <v>9610</v>
      </c>
      <c r="B4191">
        <v>537208</v>
      </c>
      <c r="C4191">
        <v>22475</v>
      </c>
      <c r="D4191" t="s">
        <v>530</v>
      </c>
      <c r="E4191">
        <v>2</v>
      </c>
      <c r="F4191">
        <v>4.95</v>
      </c>
      <c r="G4191">
        <f t="shared" si="65"/>
        <v>9.9</v>
      </c>
      <c r="H4191">
        <v>15889</v>
      </c>
      <c r="I4191" t="s">
        <v>10</v>
      </c>
      <c r="J4191" s="1">
        <v>40517</v>
      </c>
      <c r="K4191">
        <v>15</v>
      </c>
    </row>
    <row r="4192" spans="1:11" x14ac:dyDescent="0.25">
      <c r="A4192">
        <v>414632</v>
      </c>
      <c r="B4192">
        <v>572474</v>
      </c>
      <c r="C4192">
        <v>23313</v>
      </c>
      <c r="D4192" t="s">
        <v>134</v>
      </c>
      <c r="E4192">
        <v>5</v>
      </c>
      <c r="F4192">
        <v>4.95</v>
      </c>
      <c r="G4192">
        <f t="shared" si="65"/>
        <v>24.75</v>
      </c>
      <c r="H4192">
        <v>17423</v>
      </c>
      <c r="I4192" t="s">
        <v>10</v>
      </c>
      <c r="J4192" s="1">
        <v>40840</v>
      </c>
      <c r="K4192">
        <v>13</v>
      </c>
    </row>
    <row r="4193" spans="1:11" x14ac:dyDescent="0.25">
      <c r="A4193">
        <v>4164</v>
      </c>
      <c r="B4193">
        <v>536750</v>
      </c>
      <c r="C4193" t="s">
        <v>1158</v>
      </c>
      <c r="D4193" t="s">
        <v>1159</v>
      </c>
      <c r="E4193">
        <v>6</v>
      </c>
      <c r="F4193">
        <v>4.95</v>
      </c>
      <c r="G4193">
        <f t="shared" si="65"/>
        <v>29.700000000000003</v>
      </c>
      <c r="H4193">
        <v>17850</v>
      </c>
      <c r="I4193" t="s">
        <v>10</v>
      </c>
      <c r="J4193" s="1">
        <v>40514</v>
      </c>
      <c r="K4193">
        <v>14</v>
      </c>
    </row>
    <row r="4194" spans="1:11" x14ac:dyDescent="0.25">
      <c r="A4194">
        <v>275908</v>
      </c>
      <c r="B4194">
        <v>561025</v>
      </c>
      <c r="C4194">
        <v>23202</v>
      </c>
      <c r="D4194" t="s">
        <v>169</v>
      </c>
      <c r="E4194">
        <v>1</v>
      </c>
      <c r="F4194">
        <v>2.08</v>
      </c>
      <c r="G4194">
        <f t="shared" si="65"/>
        <v>2.08</v>
      </c>
      <c r="H4194">
        <v>16241</v>
      </c>
      <c r="I4194" t="s">
        <v>10</v>
      </c>
      <c r="J4194" s="1">
        <v>40748</v>
      </c>
      <c r="K4194">
        <v>10</v>
      </c>
    </row>
    <row r="4195" spans="1:11" x14ac:dyDescent="0.25">
      <c r="A4195">
        <v>361250</v>
      </c>
      <c r="B4195">
        <v>568343</v>
      </c>
      <c r="C4195">
        <v>22065</v>
      </c>
      <c r="D4195" t="s">
        <v>133</v>
      </c>
      <c r="E4195">
        <v>48</v>
      </c>
      <c r="F4195">
        <v>0.39</v>
      </c>
      <c r="G4195">
        <f t="shared" si="65"/>
        <v>18.72</v>
      </c>
      <c r="H4195">
        <v>16839</v>
      </c>
      <c r="I4195" t="s">
        <v>10</v>
      </c>
      <c r="J4195" s="1">
        <v>40812</v>
      </c>
      <c r="K4195">
        <v>15</v>
      </c>
    </row>
    <row r="4196" spans="1:11" x14ac:dyDescent="0.25">
      <c r="A4196">
        <v>513999</v>
      </c>
      <c r="B4196">
        <v>579668</v>
      </c>
      <c r="C4196">
        <v>84378</v>
      </c>
      <c r="D4196" t="s">
        <v>516</v>
      </c>
      <c r="E4196">
        <v>12</v>
      </c>
      <c r="F4196">
        <v>1.45</v>
      </c>
      <c r="G4196">
        <f t="shared" si="65"/>
        <v>17.399999999999999</v>
      </c>
      <c r="H4196">
        <v>15152</v>
      </c>
      <c r="I4196" t="s">
        <v>10</v>
      </c>
      <c r="J4196" s="1">
        <v>40877</v>
      </c>
      <c r="K4196">
        <v>12</v>
      </c>
    </row>
    <row r="4197" spans="1:11" x14ac:dyDescent="0.25">
      <c r="A4197">
        <v>310549</v>
      </c>
      <c r="B4197">
        <v>564189</v>
      </c>
      <c r="C4197">
        <v>23243</v>
      </c>
      <c r="D4197" t="s">
        <v>1796</v>
      </c>
      <c r="E4197">
        <v>4</v>
      </c>
      <c r="F4197">
        <v>4.95</v>
      </c>
      <c r="G4197">
        <f t="shared" si="65"/>
        <v>19.8</v>
      </c>
      <c r="H4197">
        <v>14769</v>
      </c>
      <c r="I4197" t="s">
        <v>10</v>
      </c>
      <c r="J4197" s="1">
        <v>40778</v>
      </c>
      <c r="K4197">
        <v>15</v>
      </c>
    </row>
    <row r="4198" spans="1:11" x14ac:dyDescent="0.25">
      <c r="A4198">
        <v>150217</v>
      </c>
      <c r="B4198">
        <v>549368</v>
      </c>
      <c r="C4198">
        <v>22516</v>
      </c>
      <c r="D4198" t="s">
        <v>1536</v>
      </c>
      <c r="E4198">
        <v>1</v>
      </c>
      <c r="F4198">
        <v>2.1</v>
      </c>
      <c r="G4198">
        <f t="shared" si="65"/>
        <v>2.1</v>
      </c>
      <c r="H4198">
        <v>18036</v>
      </c>
      <c r="I4198" t="s">
        <v>10</v>
      </c>
      <c r="J4198" s="1">
        <v>40641</v>
      </c>
      <c r="K4198">
        <v>11</v>
      </c>
    </row>
    <row r="4199" spans="1:11" x14ac:dyDescent="0.25">
      <c r="A4199">
        <v>362363</v>
      </c>
      <c r="B4199">
        <v>568428</v>
      </c>
      <c r="C4199">
        <v>22728</v>
      </c>
      <c r="D4199" t="s">
        <v>311</v>
      </c>
      <c r="E4199">
        <v>2</v>
      </c>
      <c r="F4199">
        <v>3.75</v>
      </c>
      <c r="G4199">
        <f t="shared" si="65"/>
        <v>7.5</v>
      </c>
      <c r="H4199">
        <v>14419</v>
      </c>
      <c r="I4199" t="s">
        <v>10</v>
      </c>
      <c r="J4199" s="1">
        <v>40813</v>
      </c>
      <c r="K4199">
        <v>11</v>
      </c>
    </row>
    <row r="4200" spans="1:11" x14ac:dyDescent="0.25">
      <c r="A4200">
        <v>296763</v>
      </c>
      <c r="B4200">
        <v>562932</v>
      </c>
      <c r="C4200">
        <v>22668</v>
      </c>
      <c r="D4200" t="s">
        <v>1872</v>
      </c>
      <c r="E4200">
        <v>3</v>
      </c>
      <c r="F4200">
        <v>2.95</v>
      </c>
      <c r="G4200">
        <f t="shared" si="65"/>
        <v>8.8500000000000014</v>
      </c>
      <c r="H4200">
        <v>16904</v>
      </c>
      <c r="I4200" t="s">
        <v>10</v>
      </c>
      <c r="J4200" s="1">
        <v>40765</v>
      </c>
      <c r="K4200">
        <v>16</v>
      </c>
    </row>
    <row r="4201" spans="1:11" x14ac:dyDescent="0.25">
      <c r="A4201">
        <v>126779</v>
      </c>
      <c r="B4201">
        <v>547099</v>
      </c>
      <c r="C4201">
        <v>84763</v>
      </c>
      <c r="D4201" t="s">
        <v>1667</v>
      </c>
      <c r="E4201">
        <v>12</v>
      </c>
      <c r="F4201">
        <v>1.25</v>
      </c>
      <c r="G4201">
        <f t="shared" si="65"/>
        <v>15</v>
      </c>
      <c r="H4201">
        <v>18224</v>
      </c>
      <c r="I4201" t="s">
        <v>10</v>
      </c>
      <c r="J4201" s="1">
        <v>40623</v>
      </c>
      <c r="K4201">
        <v>10</v>
      </c>
    </row>
    <row r="4202" spans="1:11" x14ac:dyDescent="0.25">
      <c r="A4202">
        <v>75577</v>
      </c>
      <c r="B4202">
        <v>542602</v>
      </c>
      <c r="C4202">
        <v>21411</v>
      </c>
      <c r="D4202" t="s">
        <v>1070</v>
      </c>
      <c r="E4202">
        <v>2</v>
      </c>
      <c r="F4202">
        <v>4.25</v>
      </c>
      <c r="G4202">
        <f t="shared" si="65"/>
        <v>8.5</v>
      </c>
      <c r="H4202">
        <v>15579</v>
      </c>
      <c r="I4202" t="s">
        <v>10</v>
      </c>
      <c r="J4202" s="1">
        <v>40573</v>
      </c>
      <c r="K4202">
        <v>12</v>
      </c>
    </row>
    <row r="4203" spans="1:11" x14ac:dyDescent="0.25">
      <c r="A4203">
        <v>492462</v>
      </c>
      <c r="B4203">
        <v>578120</v>
      </c>
      <c r="C4203">
        <v>22419</v>
      </c>
      <c r="D4203" t="s">
        <v>1968</v>
      </c>
      <c r="E4203">
        <v>12</v>
      </c>
      <c r="F4203">
        <v>0.42</v>
      </c>
      <c r="G4203">
        <f t="shared" si="65"/>
        <v>5.04</v>
      </c>
      <c r="H4203">
        <v>14493</v>
      </c>
      <c r="I4203" t="s">
        <v>10</v>
      </c>
      <c r="J4203" s="1">
        <v>40870</v>
      </c>
      <c r="K4203">
        <v>10</v>
      </c>
    </row>
    <row r="4204" spans="1:11" x14ac:dyDescent="0.25">
      <c r="A4204">
        <v>395170</v>
      </c>
      <c r="B4204" t="s">
        <v>1969</v>
      </c>
      <c r="C4204">
        <v>23118</v>
      </c>
      <c r="D4204" t="s">
        <v>685</v>
      </c>
      <c r="E4204">
        <v>-1</v>
      </c>
      <c r="F4204">
        <v>7.5</v>
      </c>
      <c r="G4204">
        <f t="shared" si="65"/>
        <v>-7.5</v>
      </c>
      <c r="H4204">
        <v>15239</v>
      </c>
      <c r="I4204" t="s">
        <v>10</v>
      </c>
      <c r="J4204" s="1">
        <v>40829</v>
      </c>
      <c r="K4204">
        <v>12</v>
      </c>
    </row>
    <row r="4205" spans="1:11" x14ac:dyDescent="0.25">
      <c r="A4205">
        <v>189900</v>
      </c>
      <c r="B4205">
        <v>553174</v>
      </c>
      <c r="C4205">
        <v>48187</v>
      </c>
      <c r="D4205" t="s">
        <v>377</v>
      </c>
      <c r="E4205">
        <v>1</v>
      </c>
      <c r="F4205">
        <v>7.95</v>
      </c>
      <c r="G4205">
        <f t="shared" si="65"/>
        <v>7.95</v>
      </c>
      <c r="H4205">
        <v>16206</v>
      </c>
      <c r="I4205" t="s">
        <v>10</v>
      </c>
      <c r="J4205" s="1">
        <v>40678</v>
      </c>
      <c r="K4205">
        <v>11</v>
      </c>
    </row>
    <row r="4206" spans="1:11" x14ac:dyDescent="0.25">
      <c r="A4206">
        <v>206318</v>
      </c>
      <c r="B4206">
        <v>554929</v>
      </c>
      <c r="C4206">
        <v>22037</v>
      </c>
      <c r="D4206" t="s">
        <v>1326</v>
      </c>
      <c r="E4206">
        <v>12</v>
      </c>
      <c r="F4206">
        <v>0.42</v>
      </c>
      <c r="G4206">
        <f t="shared" si="65"/>
        <v>5.04</v>
      </c>
      <c r="H4206">
        <v>13018</v>
      </c>
      <c r="I4206" t="s">
        <v>10</v>
      </c>
      <c r="J4206" s="1">
        <v>40690</v>
      </c>
      <c r="K4206">
        <v>13</v>
      </c>
    </row>
    <row r="4207" spans="1:11" x14ac:dyDescent="0.25">
      <c r="A4207">
        <v>259094</v>
      </c>
      <c r="B4207">
        <v>559687</v>
      </c>
      <c r="C4207">
        <v>23231</v>
      </c>
      <c r="D4207" t="s">
        <v>1042</v>
      </c>
      <c r="E4207">
        <v>50</v>
      </c>
      <c r="F4207">
        <v>0.42</v>
      </c>
      <c r="G4207">
        <f t="shared" si="65"/>
        <v>21</v>
      </c>
      <c r="H4207">
        <v>17966</v>
      </c>
      <c r="I4207" t="s">
        <v>10</v>
      </c>
      <c r="J4207" s="1">
        <v>40735</v>
      </c>
      <c r="K4207">
        <v>15</v>
      </c>
    </row>
    <row r="4208" spans="1:11" x14ac:dyDescent="0.25">
      <c r="A4208">
        <v>209349</v>
      </c>
      <c r="B4208">
        <v>555203</v>
      </c>
      <c r="C4208">
        <v>22771</v>
      </c>
      <c r="D4208" t="s">
        <v>178</v>
      </c>
      <c r="E4208">
        <v>12</v>
      </c>
      <c r="F4208">
        <v>1.25</v>
      </c>
      <c r="G4208">
        <f t="shared" si="65"/>
        <v>15</v>
      </c>
      <c r="H4208">
        <v>17191</v>
      </c>
      <c r="I4208" t="s">
        <v>10</v>
      </c>
      <c r="J4208" s="1">
        <v>40695</v>
      </c>
      <c r="K4208">
        <v>12</v>
      </c>
    </row>
    <row r="4209" spans="1:11" x14ac:dyDescent="0.25">
      <c r="A4209">
        <v>211925</v>
      </c>
      <c r="B4209">
        <v>555400</v>
      </c>
      <c r="C4209">
        <v>22900</v>
      </c>
      <c r="D4209" t="s">
        <v>331</v>
      </c>
      <c r="E4209">
        <v>41</v>
      </c>
      <c r="F4209">
        <v>2.75</v>
      </c>
      <c r="G4209">
        <f t="shared" si="65"/>
        <v>112.75</v>
      </c>
      <c r="H4209">
        <v>14088</v>
      </c>
      <c r="I4209" t="s">
        <v>10</v>
      </c>
      <c r="J4209" s="1">
        <v>40696</v>
      </c>
      <c r="K4209">
        <v>17</v>
      </c>
    </row>
    <row r="4210" spans="1:11" x14ac:dyDescent="0.25">
      <c r="A4210">
        <v>218081</v>
      </c>
      <c r="B4210">
        <v>556009</v>
      </c>
      <c r="C4210">
        <v>84988</v>
      </c>
      <c r="D4210" t="s">
        <v>301</v>
      </c>
      <c r="E4210">
        <v>12</v>
      </c>
      <c r="F4210">
        <v>1.45</v>
      </c>
      <c r="G4210">
        <f t="shared" si="65"/>
        <v>17.399999999999999</v>
      </c>
      <c r="H4210">
        <v>18221</v>
      </c>
      <c r="I4210" t="s">
        <v>10</v>
      </c>
      <c r="J4210" s="1">
        <v>40702</v>
      </c>
      <c r="K4210">
        <v>11</v>
      </c>
    </row>
    <row r="4211" spans="1:11" x14ac:dyDescent="0.25">
      <c r="A4211">
        <v>59848</v>
      </c>
      <c r="B4211">
        <v>541413</v>
      </c>
      <c r="C4211">
        <v>82600</v>
      </c>
      <c r="D4211" t="s">
        <v>1124</v>
      </c>
      <c r="E4211">
        <v>2</v>
      </c>
      <c r="F4211">
        <v>2.1</v>
      </c>
      <c r="G4211">
        <f t="shared" si="65"/>
        <v>4.2</v>
      </c>
      <c r="H4211">
        <v>13859</v>
      </c>
      <c r="I4211" t="s">
        <v>10</v>
      </c>
      <c r="J4211" s="1">
        <v>40560</v>
      </c>
      <c r="K4211">
        <v>16</v>
      </c>
    </row>
    <row r="4212" spans="1:11" x14ac:dyDescent="0.25">
      <c r="A4212">
        <v>108560</v>
      </c>
      <c r="B4212">
        <v>545545</v>
      </c>
      <c r="C4212">
        <v>22382</v>
      </c>
      <c r="D4212" t="s">
        <v>71</v>
      </c>
      <c r="E4212">
        <v>1</v>
      </c>
      <c r="F4212">
        <v>1.65</v>
      </c>
      <c r="G4212">
        <f t="shared" si="65"/>
        <v>1.65</v>
      </c>
      <c r="H4212">
        <v>17841</v>
      </c>
      <c r="I4212" t="s">
        <v>10</v>
      </c>
      <c r="J4212" s="1">
        <v>40605</v>
      </c>
      <c r="K4212">
        <v>15</v>
      </c>
    </row>
    <row r="4213" spans="1:11" x14ac:dyDescent="0.25">
      <c r="A4213">
        <v>289901</v>
      </c>
      <c r="B4213">
        <v>562341</v>
      </c>
      <c r="C4213">
        <v>23229</v>
      </c>
      <c r="D4213" t="s">
        <v>1651</v>
      </c>
      <c r="E4213">
        <v>1</v>
      </c>
      <c r="F4213">
        <v>3.75</v>
      </c>
      <c r="G4213">
        <f t="shared" si="65"/>
        <v>3.75</v>
      </c>
      <c r="H4213">
        <v>15005</v>
      </c>
      <c r="I4213" t="s">
        <v>10</v>
      </c>
      <c r="J4213" s="1">
        <v>40759</v>
      </c>
      <c r="K4213">
        <v>12</v>
      </c>
    </row>
    <row r="4214" spans="1:11" x14ac:dyDescent="0.25">
      <c r="A4214">
        <v>416946</v>
      </c>
      <c r="B4214">
        <v>572567</v>
      </c>
      <c r="C4214">
        <v>37495</v>
      </c>
      <c r="D4214" t="s">
        <v>1970</v>
      </c>
      <c r="E4214">
        <v>4</v>
      </c>
      <c r="F4214">
        <v>3.75</v>
      </c>
      <c r="G4214">
        <f t="shared" si="65"/>
        <v>15</v>
      </c>
      <c r="H4214">
        <v>12398</v>
      </c>
      <c r="I4214" t="s">
        <v>111</v>
      </c>
      <c r="J4214" s="1">
        <v>40841</v>
      </c>
      <c r="K4214">
        <v>10</v>
      </c>
    </row>
    <row r="4215" spans="1:11" x14ac:dyDescent="0.25">
      <c r="A4215">
        <v>378629</v>
      </c>
      <c r="B4215" t="s">
        <v>533</v>
      </c>
      <c r="C4215">
        <v>21394</v>
      </c>
      <c r="D4215" t="s">
        <v>1323</v>
      </c>
      <c r="E4215">
        <v>-6</v>
      </c>
      <c r="F4215">
        <v>0.39</v>
      </c>
      <c r="G4215">
        <f t="shared" si="65"/>
        <v>-2.34</v>
      </c>
      <c r="H4215">
        <v>14534</v>
      </c>
      <c r="I4215" t="s">
        <v>10</v>
      </c>
      <c r="J4215" s="1">
        <v>40821</v>
      </c>
      <c r="K4215">
        <v>12</v>
      </c>
    </row>
    <row r="4216" spans="1:11" x14ac:dyDescent="0.25">
      <c r="A4216">
        <v>52515</v>
      </c>
      <c r="B4216">
        <v>540798</v>
      </c>
      <c r="C4216">
        <v>22435</v>
      </c>
      <c r="D4216" t="s">
        <v>1971</v>
      </c>
      <c r="E4216">
        <v>12</v>
      </c>
      <c r="F4216">
        <v>1.25</v>
      </c>
      <c r="G4216">
        <f t="shared" si="65"/>
        <v>15</v>
      </c>
      <c r="H4216">
        <v>17365</v>
      </c>
      <c r="I4216" t="s">
        <v>10</v>
      </c>
      <c r="J4216" s="1">
        <v>40554</v>
      </c>
      <c r="K4216">
        <v>12</v>
      </c>
    </row>
    <row r="4217" spans="1:11" x14ac:dyDescent="0.25">
      <c r="A4217">
        <v>47192</v>
      </c>
      <c r="B4217">
        <v>540395</v>
      </c>
      <c r="C4217">
        <v>22962</v>
      </c>
      <c r="D4217" t="s">
        <v>629</v>
      </c>
      <c r="E4217">
        <v>6</v>
      </c>
      <c r="F4217">
        <v>0.85</v>
      </c>
      <c r="G4217">
        <f t="shared" si="65"/>
        <v>5.0999999999999996</v>
      </c>
      <c r="H4217">
        <v>14702</v>
      </c>
      <c r="I4217" t="s">
        <v>10</v>
      </c>
      <c r="J4217" s="1">
        <v>40549</v>
      </c>
      <c r="K4217">
        <v>18</v>
      </c>
    </row>
    <row r="4218" spans="1:11" x14ac:dyDescent="0.25">
      <c r="A4218">
        <v>306808</v>
      </c>
      <c r="B4218">
        <v>563845</v>
      </c>
      <c r="C4218">
        <v>22950</v>
      </c>
      <c r="D4218" t="s">
        <v>1338</v>
      </c>
      <c r="E4218">
        <v>12</v>
      </c>
      <c r="F4218">
        <v>1.45</v>
      </c>
      <c r="G4218">
        <f t="shared" si="65"/>
        <v>17.399999999999999</v>
      </c>
      <c r="H4218">
        <v>12991</v>
      </c>
      <c r="I4218" t="s">
        <v>10</v>
      </c>
      <c r="J4218" s="1">
        <v>40774</v>
      </c>
      <c r="K4218">
        <v>14</v>
      </c>
    </row>
    <row r="4219" spans="1:11" x14ac:dyDescent="0.25">
      <c r="A4219">
        <v>274997</v>
      </c>
      <c r="B4219">
        <v>560927</v>
      </c>
      <c r="C4219">
        <v>21464</v>
      </c>
      <c r="D4219" t="s">
        <v>173</v>
      </c>
      <c r="E4219">
        <v>2</v>
      </c>
      <c r="F4219">
        <v>4.25</v>
      </c>
      <c r="G4219">
        <f t="shared" si="65"/>
        <v>8.5</v>
      </c>
      <c r="H4219">
        <v>13078</v>
      </c>
      <c r="I4219" t="s">
        <v>10</v>
      </c>
      <c r="J4219" s="1">
        <v>40746</v>
      </c>
      <c r="K4219">
        <v>9</v>
      </c>
    </row>
    <row r="4220" spans="1:11" x14ac:dyDescent="0.25">
      <c r="A4220">
        <v>359439</v>
      </c>
      <c r="B4220">
        <v>568188</v>
      </c>
      <c r="C4220">
        <v>21012</v>
      </c>
      <c r="D4220" t="s">
        <v>1972</v>
      </c>
      <c r="E4220">
        <v>2</v>
      </c>
      <c r="F4220">
        <v>2.1</v>
      </c>
      <c r="G4220">
        <f t="shared" si="65"/>
        <v>4.2</v>
      </c>
      <c r="H4220">
        <v>16049</v>
      </c>
      <c r="I4220" t="s">
        <v>10</v>
      </c>
      <c r="J4220" s="1">
        <v>40811</v>
      </c>
      <c r="K4220">
        <v>14</v>
      </c>
    </row>
    <row r="4221" spans="1:11" x14ac:dyDescent="0.25">
      <c r="A4221">
        <v>299551</v>
      </c>
      <c r="B4221" t="s">
        <v>1973</v>
      </c>
      <c r="C4221">
        <v>21936</v>
      </c>
      <c r="D4221" t="s">
        <v>138</v>
      </c>
      <c r="E4221">
        <v>-4</v>
      </c>
      <c r="F4221">
        <v>2.95</v>
      </c>
      <c r="G4221">
        <f t="shared" si="65"/>
        <v>-11.8</v>
      </c>
      <c r="H4221">
        <v>12656</v>
      </c>
      <c r="I4221" t="s">
        <v>16</v>
      </c>
      <c r="J4221" s="1">
        <v>40767</v>
      </c>
      <c r="K4221">
        <v>10</v>
      </c>
    </row>
    <row r="4222" spans="1:11" x14ac:dyDescent="0.25">
      <c r="A4222">
        <v>482041</v>
      </c>
      <c r="B4222">
        <v>577404</v>
      </c>
      <c r="C4222">
        <v>22633</v>
      </c>
      <c r="D4222" t="s">
        <v>355</v>
      </c>
      <c r="E4222">
        <v>9</v>
      </c>
      <c r="F4222">
        <v>2.1</v>
      </c>
      <c r="G4222">
        <f t="shared" si="65"/>
        <v>18.900000000000002</v>
      </c>
      <c r="H4222">
        <v>17243</v>
      </c>
      <c r="I4222" t="s">
        <v>10</v>
      </c>
      <c r="J4222" s="1">
        <v>40867</v>
      </c>
      <c r="K4222">
        <v>10</v>
      </c>
    </row>
    <row r="4223" spans="1:11" x14ac:dyDescent="0.25">
      <c r="A4223">
        <v>149813</v>
      </c>
      <c r="B4223">
        <v>549304</v>
      </c>
      <c r="C4223">
        <v>23177</v>
      </c>
      <c r="D4223" t="s">
        <v>310</v>
      </c>
      <c r="E4223">
        <v>8</v>
      </c>
      <c r="F4223">
        <v>2.25</v>
      </c>
      <c r="G4223">
        <f t="shared" si="65"/>
        <v>18</v>
      </c>
      <c r="H4223">
        <v>16133</v>
      </c>
      <c r="I4223" t="s">
        <v>10</v>
      </c>
      <c r="J4223" s="1">
        <v>40641</v>
      </c>
      <c r="K4223">
        <v>8</v>
      </c>
    </row>
    <row r="4224" spans="1:11" x14ac:dyDescent="0.25">
      <c r="A4224">
        <v>110335</v>
      </c>
      <c r="B4224">
        <v>545684</v>
      </c>
      <c r="C4224">
        <v>21559</v>
      </c>
      <c r="D4224" t="s">
        <v>969</v>
      </c>
      <c r="E4224">
        <v>12</v>
      </c>
      <c r="F4224">
        <v>2.5499999999999998</v>
      </c>
      <c r="G4224">
        <f t="shared" si="65"/>
        <v>30.599999999999998</v>
      </c>
      <c r="H4224">
        <v>15606</v>
      </c>
      <c r="I4224" t="s">
        <v>10</v>
      </c>
      <c r="J4224" s="1">
        <v>40608</v>
      </c>
      <c r="K4224">
        <v>11</v>
      </c>
    </row>
    <row r="4225" spans="1:11" x14ac:dyDescent="0.25">
      <c r="A4225">
        <v>229279</v>
      </c>
      <c r="B4225">
        <v>557023</v>
      </c>
      <c r="C4225">
        <v>21259</v>
      </c>
      <c r="D4225" t="s">
        <v>1060</v>
      </c>
      <c r="E4225">
        <v>2</v>
      </c>
      <c r="F4225">
        <v>5.95</v>
      </c>
      <c r="G4225">
        <f t="shared" si="65"/>
        <v>11.9</v>
      </c>
      <c r="H4225">
        <v>16225</v>
      </c>
      <c r="I4225" t="s">
        <v>10</v>
      </c>
      <c r="J4225" s="1">
        <v>40710</v>
      </c>
      <c r="K4225">
        <v>13</v>
      </c>
    </row>
    <row r="4226" spans="1:11" x14ac:dyDescent="0.25">
      <c r="A4226">
        <v>460010</v>
      </c>
      <c r="B4226">
        <v>575892</v>
      </c>
      <c r="C4226">
        <v>21617</v>
      </c>
      <c r="D4226" t="s">
        <v>1899</v>
      </c>
      <c r="E4226">
        <v>4</v>
      </c>
      <c r="F4226">
        <v>1.25</v>
      </c>
      <c r="G4226">
        <f t="shared" si="65"/>
        <v>5</v>
      </c>
      <c r="H4226">
        <v>16332</v>
      </c>
      <c r="I4226" t="s">
        <v>10</v>
      </c>
      <c r="J4226" s="1">
        <v>40858</v>
      </c>
      <c r="K4226">
        <v>14</v>
      </c>
    </row>
    <row r="4227" spans="1:11" x14ac:dyDescent="0.25">
      <c r="A4227">
        <v>427510</v>
      </c>
      <c r="B4227">
        <v>573388</v>
      </c>
      <c r="C4227">
        <v>22712</v>
      </c>
      <c r="D4227" t="s">
        <v>136</v>
      </c>
      <c r="E4227">
        <v>12</v>
      </c>
      <c r="F4227">
        <v>0.42</v>
      </c>
      <c r="G4227">
        <f t="shared" ref="G4227:G4290" si="66">E4227*F4227</f>
        <v>5.04</v>
      </c>
      <c r="H4227">
        <v>14895</v>
      </c>
      <c r="I4227" t="s">
        <v>10</v>
      </c>
      <c r="J4227" s="1">
        <v>40846</v>
      </c>
      <c r="K4227">
        <v>14</v>
      </c>
    </row>
    <row r="4228" spans="1:11" x14ac:dyDescent="0.25">
      <c r="A4228">
        <v>353403</v>
      </c>
      <c r="B4228">
        <v>567802</v>
      </c>
      <c r="C4228">
        <v>23293</v>
      </c>
      <c r="D4228" t="s">
        <v>838</v>
      </c>
      <c r="E4228">
        <v>8</v>
      </c>
      <c r="F4228">
        <v>0.83</v>
      </c>
      <c r="G4228">
        <f t="shared" si="66"/>
        <v>6.64</v>
      </c>
      <c r="H4228">
        <v>14299</v>
      </c>
      <c r="I4228" t="s">
        <v>10</v>
      </c>
      <c r="J4228" s="1">
        <v>40808</v>
      </c>
      <c r="K4228">
        <v>12</v>
      </c>
    </row>
    <row r="4229" spans="1:11" x14ac:dyDescent="0.25">
      <c r="A4229">
        <v>300629</v>
      </c>
      <c r="B4229" t="s">
        <v>1974</v>
      </c>
      <c r="C4229">
        <v>84879</v>
      </c>
      <c r="D4229" t="s">
        <v>313</v>
      </c>
      <c r="E4229">
        <v>-1</v>
      </c>
      <c r="F4229">
        <v>1.69</v>
      </c>
      <c r="G4229">
        <f t="shared" si="66"/>
        <v>-1.69</v>
      </c>
      <c r="H4229">
        <v>17613</v>
      </c>
      <c r="I4229" t="s">
        <v>10</v>
      </c>
      <c r="J4229" s="1">
        <v>40769</v>
      </c>
      <c r="K4229">
        <v>12</v>
      </c>
    </row>
    <row r="4230" spans="1:11" x14ac:dyDescent="0.25">
      <c r="A4230">
        <v>262213</v>
      </c>
      <c r="B4230">
        <v>559904</v>
      </c>
      <c r="C4230">
        <v>22773</v>
      </c>
      <c r="D4230" t="s">
        <v>63</v>
      </c>
      <c r="E4230">
        <v>12</v>
      </c>
      <c r="F4230">
        <v>1.25</v>
      </c>
      <c r="G4230">
        <f t="shared" si="66"/>
        <v>15</v>
      </c>
      <c r="H4230">
        <v>13149</v>
      </c>
      <c r="I4230" t="s">
        <v>10</v>
      </c>
      <c r="J4230" s="1">
        <v>40737</v>
      </c>
      <c r="K4230">
        <v>13</v>
      </c>
    </row>
    <row r="4231" spans="1:11" x14ac:dyDescent="0.25">
      <c r="A4231">
        <v>288126</v>
      </c>
      <c r="B4231">
        <v>562132</v>
      </c>
      <c r="C4231">
        <v>23192</v>
      </c>
      <c r="D4231" t="s">
        <v>1322</v>
      </c>
      <c r="E4231">
        <v>12</v>
      </c>
      <c r="F4231">
        <v>1.65</v>
      </c>
      <c r="G4231">
        <f t="shared" si="66"/>
        <v>19.799999999999997</v>
      </c>
      <c r="H4231">
        <v>13384</v>
      </c>
      <c r="I4231" t="s">
        <v>10</v>
      </c>
      <c r="J4231" s="1">
        <v>40758</v>
      </c>
      <c r="K4231">
        <v>9</v>
      </c>
    </row>
    <row r="4232" spans="1:11" x14ac:dyDescent="0.25">
      <c r="A4232">
        <v>282144</v>
      </c>
      <c r="B4232">
        <v>561626</v>
      </c>
      <c r="C4232">
        <v>23240</v>
      </c>
      <c r="D4232" t="s">
        <v>1200</v>
      </c>
      <c r="E4232">
        <v>3</v>
      </c>
      <c r="F4232">
        <v>4.1500000000000004</v>
      </c>
      <c r="G4232">
        <f t="shared" si="66"/>
        <v>12.450000000000001</v>
      </c>
      <c r="H4232">
        <v>14898</v>
      </c>
      <c r="I4232" t="s">
        <v>10</v>
      </c>
      <c r="J4232" s="1">
        <v>40752</v>
      </c>
      <c r="K4232">
        <v>14</v>
      </c>
    </row>
    <row r="4233" spans="1:11" x14ac:dyDescent="0.25">
      <c r="A4233">
        <v>132355</v>
      </c>
      <c r="B4233">
        <v>547663</v>
      </c>
      <c r="C4233">
        <v>84548</v>
      </c>
      <c r="D4233" t="s">
        <v>1975</v>
      </c>
      <c r="E4233">
        <v>10</v>
      </c>
      <c r="F4233">
        <v>1.65</v>
      </c>
      <c r="G4233">
        <f t="shared" si="66"/>
        <v>16.5</v>
      </c>
      <c r="H4233">
        <v>16022</v>
      </c>
      <c r="I4233" t="s">
        <v>10</v>
      </c>
      <c r="J4233" s="1">
        <v>40626</v>
      </c>
      <c r="K4233">
        <v>13</v>
      </c>
    </row>
    <row r="4234" spans="1:11" x14ac:dyDescent="0.25">
      <c r="A4234">
        <v>358425</v>
      </c>
      <c r="B4234">
        <v>568146</v>
      </c>
      <c r="C4234">
        <v>23352</v>
      </c>
      <c r="D4234" t="s">
        <v>974</v>
      </c>
      <c r="E4234">
        <v>12</v>
      </c>
      <c r="F4234">
        <v>1.25</v>
      </c>
      <c r="G4234">
        <f t="shared" si="66"/>
        <v>15</v>
      </c>
      <c r="H4234">
        <v>16169</v>
      </c>
      <c r="I4234" t="s">
        <v>10</v>
      </c>
      <c r="J4234" s="1">
        <v>40811</v>
      </c>
      <c r="K4234">
        <v>11</v>
      </c>
    </row>
    <row r="4235" spans="1:11" x14ac:dyDescent="0.25">
      <c r="A4235">
        <v>273637</v>
      </c>
      <c r="B4235">
        <v>560853</v>
      </c>
      <c r="C4235">
        <v>21718</v>
      </c>
      <c r="D4235" t="s">
        <v>1976</v>
      </c>
      <c r="E4235">
        <v>6</v>
      </c>
      <c r="F4235">
        <v>1.25</v>
      </c>
      <c r="G4235">
        <f t="shared" si="66"/>
        <v>7.5</v>
      </c>
      <c r="H4235">
        <v>15311</v>
      </c>
      <c r="I4235" t="s">
        <v>10</v>
      </c>
      <c r="J4235" s="1">
        <v>40745</v>
      </c>
      <c r="K4235">
        <v>12</v>
      </c>
    </row>
    <row r="4236" spans="1:11" x14ac:dyDescent="0.25">
      <c r="A4236">
        <v>93129</v>
      </c>
      <c r="B4236">
        <v>544277</v>
      </c>
      <c r="C4236" t="s">
        <v>869</v>
      </c>
      <c r="D4236" t="s">
        <v>870</v>
      </c>
      <c r="E4236">
        <v>6</v>
      </c>
      <c r="F4236">
        <v>5.45</v>
      </c>
      <c r="G4236">
        <f t="shared" si="66"/>
        <v>32.700000000000003</v>
      </c>
      <c r="H4236">
        <v>13718</v>
      </c>
      <c r="I4236" t="s">
        <v>10</v>
      </c>
      <c r="J4236" s="1">
        <v>40591</v>
      </c>
      <c r="K4236">
        <v>11</v>
      </c>
    </row>
    <row r="4237" spans="1:11" x14ac:dyDescent="0.25">
      <c r="A4237">
        <v>217903</v>
      </c>
      <c r="B4237">
        <v>555943</v>
      </c>
      <c r="C4237">
        <v>21914</v>
      </c>
      <c r="D4237" t="s">
        <v>609</v>
      </c>
      <c r="E4237">
        <v>12</v>
      </c>
      <c r="F4237">
        <v>1.25</v>
      </c>
      <c r="G4237">
        <f t="shared" si="66"/>
        <v>15</v>
      </c>
      <c r="H4237">
        <v>13520</v>
      </c>
      <c r="I4237" t="s">
        <v>111</v>
      </c>
      <c r="J4237" s="1">
        <v>40702</v>
      </c>
      <c r="K4237">
        <v>10</v>
      </c>
    </row>
    <row r="4238" spans="1:11" x14ac:dyDescent="0.25">
      <c r="A4238">
        <v>281625</v>
      </c>
      <c r="B4238">
        <v>561583</v>
      </c>
      <c r="C4238" t="s">
        <v>1031</v>
      </c>
      <c r="D4238" t="s">
        <v>1032</v>
      </c>
      <c r="E4238">
        <v>3</v>
      </c>
      <c r="F4238">
        <v>5.95</v>
      </c>
      <c r="G4238">
        <f t="shared" si="66"/>
        <v>17.850000000000001</v>
      </c>
      <c r="H4238">
        <v>13813</v>
      </c>
      <c r="I4238" t="s">
        <v>21</v>
      </c>
      <c r="J4238" s="1">
        <v>40752</v>
      </c>
      <c r="K4238">
        <v>10</v>
      </c>
    </row>
    <row r="4239" spans="1:11" x14ac:dyDescent="0.25">
      <c r="A4239">
        <v>455018</v>
      </c>
      <c r="B4239">
        <v>575607</v>
      </c>
      <c r="C4239">
        <v>22280</v>
      </c>
      <c r="D4239" t="s">
        <v>1977</v>
      </c>
      <c r="E4239">
        <v>1</v>
      </c>
      <c r="F4239">
        <v>2.46</v>
      </c>
      <c r="G4239">
        <f t="shared" si="66"/>
        <v>2.46</v>
      </c>
      <c r="H4239">
        <v>14096</v>
      </c>
      <c r="I4239" t="s">
        <v>10</v>
      </c>
      <c r="J4239" s="1">
        <v>40857</v>
      </c>
      <c r="K4239">
        <v>12</v>
      </c>
    </row>
    <row r="4240" spans="1:11" x14ac:dyDescent="0.25">
      <c r="A4240">
        <v>362406</v>
      </c>
      <c r="B4240">
        <v>568472</v>
      </c>
      <c r="C4240">
        <v>21238</v>
      </c>
      <c r="D4240" t="s">
        <v>430</v>
      </c>
      <c r="E4240">
        <v>16</v>
      </c>
      <c r="F4240">
        <v>0.85</v>
      </c>
      <c r="G4240">
        <f t="shared" si="66"/>
        <v>13.6</v>
      </c>
      <c r="H4240">
        <v>12517</v>
      </c>
      <c r="I4240" t="s">
        <v>21</v>
      </c>
      <c r="J4240" s="1">
        <v>40813</v>
      </c>
      <c r="K4240">
        <v>11</v>
      </c>
    </row>
    <row r="4241" spans="1:11" x14ac:dyDescent="0.25">
      <c r="A4241">
        <v>357679</v>
      </c>
      <c r="B4241">
        <v>568104</v>
      </c>
      <c r="C4241">
        <v>22730</v>
      </c>
      <c r="D4241" t="s">
        <v>464</v>
      </c>
      <c r="E4241">
        <v>2</v>
      </c>
      <c r="F4241">
        <v>3.75</v>
      </c>
      <c r="G4241">
        <f t="shared" si="66"/>
        <v>7.5</v>
      </c>
      <c r="H4241">
        <v>16485</v>
      </c>
      <c r="I4241" t="s">
        <v>10</v>
      </c>
      <c r="J4241" s="1">
        <v>40809</v>
      </c>
      <c r="K4241">
        <v>15</v>
      </c>
    </row>
    <row r="4242" spans="1:11" x14ac:dyDescent="0.25">
      <c r="A4242">
        <v>1133</v>
      </c>
      <c r="B4242">
        <v>536528</v>
      </c>
      <c r="C4242">
        <v>22584</v>
      </c>
      <c r="D4242" t="s">
        <v>1361</v>
      </c>
      <c r="E4242">
        <v>2</v>
      </c>
      <c r="F4242">
        <v>2.5499999999999998</v>
      </c>
      <c r="G4242">
        <f t="shared" si="66"/>
        <v>5.0999999999999996</v>
      </c>
      <c r="H4242">
        <v>15525</v>
      </c>
      <c r="I4242" t="s">
        <v>10</v>
      </c>
      <c r="J4242" s="1">
        <v>40513</v>
      </c>
      <c r="K4242">
        <v>13</v>
      </c>
    </row>
    <row r="4243" spans="1:11" x14ac:dyDescent="0.25">
      <c r="A4243">
        <v>519796</v>
      </c>
      <c r="B4243" t="s">
        <v>1978</v>
      </c>
      <c r="C4243">
        <v>22797</v>
      </c>
      <c r="D4243" t="s">
        <v>983</v>
      </c>
      <c r="E4243">
        <v>-2</v>
      </c>
      <c r="F4243">
        <v>16.95</v>
      </c>
      <c r="G4243">
        <f t="shared" si="66"/>
        <v>-33.9</v>
      </c>
      <c r="H4243">
        <v>12359</v>
      </c>
      <c r="I4243" t="s">
        <v>98</v>
      </c>
      <c r="J4243" s="1">
        <v>40879</v>
      </c>
      <c r="K4243">
        <v>11</v>
      </c>
    </row>
    <row r="4244" spans="1:11" x14ac:dyDescent="0.25">
      <c r="A4244">
        <v>371833</v>
      </c>
      <c r="B4244">
        <v>569228</v>
      </c>
      <c r="C4244">
        <v>22325</v>
      </c>
      <c r="D4244" t="s">
        <v>1979</v>
      </c>
      <c r="E4244">
        <v>1</v>
      </c>
      <c r="F4244">
        <v>4.95</v>
      </c>
      <c r="G4244">
        <f t="shared" si="66"/>
        <v>4.95</v>
      </c>
      <c r="H4244">
        <v>15547</v>
      </c>
      <c r="I4244" t="s">
        <v>10</v>
      </c>
      <c r="J4244" s="1">
        <v>40818</v>
      </c>
      <c r="K4244">
        <v>14</v>
      </c>
    </row>
    <row r="4245" spans="1:11" x14ac:dyDescent="0.25">
      <c r="A4245">
        <v>344056</v>
      </c>
      <c r="B4245">
        <v>566980</v>
      </c>
      <c r="C4245">
        <v>21524</v>
      </c>
      <c r="D4245" t="s">
        <v>114</v>
      </c>
      <c r="E4245">
        <v>10</v>
      </c>
      <c r="F4245">
        <v>7.08</v>
      </c>
      <c r="G4245">
        <f t="shared" si="66"/>
        <v>70.8</v>
      </c>
      <c r="H4245">
        <v>15498</v>
      </c>
      <c r="I4245" t="s">
        <v>10</v>
      </c>
      <c r="J4245" s="1">
        <v>40802</v>
      </c>
      <c r="K4245">
        <v>9</v>
      </c>
    </row>
    <row r="4246" spans="1:11" x14ac:dyDescent="0.25">
      <c r="A4246">
        <v>421257</v>
      </c>
      <c r="B4246">
        <v>572930</v>
      </c>
      <c r="C4246">
        <v>22910</v>
      </c>
      <c r="D4246" t="s">
        <v>92</v>
      </c>
      <c r="E4246">
        <v>6</v>
      </c>
      <c r="F4246">
        <v>2.95</v>
      </c>
      <c r="G4246">
        <f t="shared" si="66"/>
        <v>17.700000000000003</v>
      </c>
      <c r="H4246">
        <v>17613</v>
      </c>
      <c r="I4246" t="s">
        <v>10</v>
      </c>
      <c r="J4246" s="1">
        <v>40843</v>
      </c>
      <c r="K4246">
        <v>10</v>
      </c>
    </row>
    <row r="4247" spans="1:11" x14ac:dyDescent="0.25">
      <c r="A4247">
        <v>452352</v>
      </c>
      <c r="B4247">
        <v>575334</v>
      </c>
      <c r="C4247">
        <v>22086</v>
      </c>
      <c r="D4247" t="s">
        <v>339</v>
      </c>
      <c r="E4247">
        <v>6</v>
      </c>
      <c r="F4247">
        <v>2.95</v>
      </c>
      <c r="G4247">
        <f t="shared" si="66"/>
        <v>17.700000000000003</v>
      </c>
      <c r="H4247">
        <v>14493</v>
      </c>
      <c r="I4247" t="s">
        <v>10</v>
      </c>
      <c r="J4247" s="1">
        <v>40856</v>
      </c>
      <c r="K4247">
        <v>13</v>
      </c>
    </row>
    <row r="4248" spans="1:11" x14ac:dyDescent="0.25">
      <c r="A4248">
        <v>304144</v>
      </c>
      <c r="B4248">
        <v>563565</v>
      </c>
      <c r="C4248" t="s">
        <v>1980</v>
      </c>
      <c r="D4248" t="s">
        <v>1981</v>
      </c>
      <c r="E4248">
        <v>3</v>
      </c>
      <c r="F4248">
        <v>0.85</v>
      </c>
      <c r="G4248">
        <f t="shared" si="66"/>
        <v>2.5499999999999998</v>
      </c>
      <c r="H4248">
        <v>17338</v>
      </c>
      <c r="I4248" t="s">
        <v>10</v>
      </c>
      <c r="J4248" s="1">
        <v>40772</v>
      </c>
      <c r="K4248">
        <v>14</v>
      </c>
    </row>
    <row r="4249" spans="1:11" x14ac:dyDescent="0.25">
      <c r="A4249">
        <v>25522</v>
      </c>
      <c r="B4249">
        <v>538371</v>
      </c>
      <c r="C4249">
        <v>22943</v>
      </c>
      <c r="D4249" t="s">
        <v>18</v>
      </c>
      <c r="E4249">
        <v>4</v>
      </c>
      <c r="F4249">
        <v>4.95</v>
      </c>
      <c r="G4249">
        <f t="shared" si="66"/>
        <v>19.8</v>
      </c>
      <c r="H4249">
        <v>15570</v>
      </c>
      <c r="I4249" t="s">
        <v>10</v>
      </c>
      <c r="J4249" s="1">
        <v>40524</v>
      </c>
      <c r="K4249">
        <v>11</v>
      </c>
    </row>
    <row r="4250" spans="1:11" x14ac:dyDescent="0.25">
      <c r="A4250">
        <v>288255</v>
      </c>
      <c r="B4250">
        <v>562146</v>
      </c>
      <c r="C4250">
        <v>20979</v>
      </c>
      <c r="D4250" t="s">
        <v>508</v>
      </c>
      <c r="E4250">
        <v>16</v>
      </c>
      <c r="F4250">
        <v>1.25</v>
      </c>
      <c r="G4250">
        <f t="shared" si="66"/>
        <v>20</v>
      </c>
      <c r="H4250">
        <v>17675</v>
      </c>
      <c r="I4250" t="s">
        <v>10</v>
      </c>
      <c r="J4250" s="1">
        <v>40758</v>
      </c>
      <c r="K4250">
        <v>10</v>
      </c>
    </row>
    <row r="4251" spans="1:11" x14ac:dyDescent="0.25">
      <c r="A4251">
        <v>165266</v>
      </c>
      <c r="B4251">
        <v>550778</v>
      </c>
      <c r="C4251">
        <v>22300</v>
      </c>
      <c r="D4251" t="s">
        <v>1003</v>
      </c>
      <c r="E4251">
        <v>6</v>
      </c>
      <c r="F4251">
        <v>2.5499999999999998</v>
      </c>
      <c r="G4251">
        <f t="shared" si="66"/>
        <v>15.299999999999999</v>
      </c>
      <c r="H4251">
        <v>14868</v>
      </c>
      <c r="I4251" t="s">
        <v>10</v>
      </c>
      <c r="J4251" s="1">
        <v>40653</v>
      </c>
      <c r="K4251">
        <v>13</v>
      </c>
    </row>
    <row r="4252" spans="1:11" x14ac:dyDescent="0.25">
      <c r="A4252">
        <v>150267</v>
      </c>
      <c r="B4252">
        <v>549387</v>
      </c>
      <c r="C4252" t="s">
        <v>1549</v>
      </c>
      <c r="D4252" t="s">
        <v>1906</v>
      </c>
      <c r="E4252">
        <v>4</v>
      </c>
      <c r="F4252">
        <v>4.1500000000000004</v>
      </c>
      <c r="G4252">
        <f t="shared" si="66"/>
        <v>16.600000000000001</v>
      </c>
      <c r="H4252">
        <v>13178</v>
      </c>
      <c r="I4252" t="s">
        <v>10</v>
      </c>
      <c r="J4252" s="1">
        <v>40641</v>
      </c>
      <c r="K4252">
        <v>11</v>
      </c>
    </row>
    <row r="4253" spans="1:11" x14ac:dyDescent="0.25">
      <c r="A4253">
        <v>187019</v>
      </c>
      <c r="B4253">
        <v>552905</v>
      </c>
      <c r="C4253">
        <v>22296</v>
      </c>
      <c r="D4253" t="s">
        <v>1508</v>
      </c>
      <c r="E4253">
        <v>12</v>
      </c>
      <c r="F4253">
        <v>1.65</v>
      </c>
      <c r="G4253">
        <f t="shared" si="66"/>
        <v>19.799999999999997</v>
      </c>
      <c r="H4253">
        <v>15974</v>
      </c>
      <c r="I4253" t="s">
        <v>10</v>
      </c>
      <c r="J4253" s="1">
        <v>40675</v>
      </c>
      <c r="K4253">
        <v>11</v>
      </c>
    </row>
    <row r="4254" spans="1:11" x14ac:dyDescent="0.25">
      <c r="A4254">
        <v>488974</v>
      </c>
      <c r="B4254">
        <v>577860</v>
      </c>
      <c r="C4254">
        <v>22819</v>
      </c>
      <c r="D4254" t="s">
        <v>1982</v>
      </c>
      <c r="E4254">
        <v>12</v>
      </c>
      <c r="F4254">
        <v>0.42</v>
      </c>
      <c r="G4254">
        <f t="shared" si="66"/>
        <v>5.04</v>
      </c>
      <c r="H4254">
        <v>16655</v>
      </c>
      <c r="I4254" t="s">
        <v>10</v>
      </c>
      <c r="J4254" s="1">
        <v>40869</v>
      </c>
      <c r="K4254">
        <v>11</v>
      </c>
    </row>
    <row r="4255" spans="1:11" x14ac:dyDescent="0.25">
      <c r="A4255">
        <v>95831</v>
      </c>
      <c r="B4255">
        <v>544466</v>
      </c>
      <c r="C4255">
        <v>22333</v>
      </c>
      <c r="D4255" t="s">
        <v>441</v>
      </c>
      <c r="E4255">
        <v>1</v>
      </c>
      <c r="F4255">
        <v>1.65</v>
      </c>
      <c r="G4255">
        <f t="shared" si="66"/>
        <v>1.65</v>
      </c>
      <c r="H4255">
        <v>14606</v>
      </c>
      <c r="I4255" t="s">
        <v>10</v>
      </c>
      <c r="J4255" s="1">
        <v>40594</v>
      </c>
      <c r="K4255">
        <v>15</v>
      </c>
    </row>
    <row r="4256" spans="1:11" x14ac:dyDescent="0.25">
      <c r="A4256">
        <v>394725</v>
      </c>
      <c r="B4256">
        <v>570880</v>
      </c>
      <c r="C4256">
        <v>23351</v>
      </c>
      <c r="D4256" t="s">
        <v>282</v>
      </c>
      <c r="E4256">
        <v>12</v>
      </c>
      <c r="F4256">
        <v>1.25</v>
      </c>
      <c r="G4256">
        <f t="shared" si="66"/>
        <v>15</v>
      </c>
      <c r="H4256">
        <v>14291</v>
      </c>
      <c r="I4256" t="s">
        <v>10</v>
      </c>
      <c r="J4256" s="1">
        <v>40829</v>
      </c>
      <c r="K4256">
        <v>9</v>
      </c>
    </row>
    <row r="4257" spans="1:11" x14ac:dyDescent="0.25">
      <c r="A4257">
        <v>85652</v>
      </c>
      <c r="B4257">
        <v>543486</v>
      </c>
      <c r="C4257">
        <v>22960</v>
      </c>
      <c r="D4257" t="s">
        <v>340</v>
      </c>
      <c r="E4257">
        <v>6</v>
      </c>
      <c r="F4257">
        <v>4.25</v>
      </c>
      <c r="G4257">
        <f t="shared" si="66"/>
        <v>25.5</v>
      </c>
      <c r="H4257">
        <v>13319</v>
      </c>
      <c r="I4257" t="s">
        <v>10</v>
      </c>
      <c r="J4257" s="1">
        <v>40583</v>
      </c>
      <c r="K4257">
        <v>10</v>
      </c>
    </row>
    <row r="4258" spans="1:11" x14ac:dyDescent="0.25">
      <c r="A4258">
        <v>456051</v>
      </c>
      <c r="B4258">
        <v>575668</v>
      </c>
      <c r="C4258">
        <v>21790</v>
      </c>
      <c r="D4258" t="s">
        <v>65</v>
      </c>
      <c r="E4258">
        <v>1</v>
      </c>
      <c r="F4258">
        <v>0.85</v>
      </c>
      <c r="G4258">
        <f t="shared" si="66"/>
        <v>0.85</v>
      </c>
      <c r="H4258">
        <v>18283</v>
      </c>
      <c r="I4258" t="s">
        <v>10</v>
      </c>
      <c r="J4258" s="1">
        <v>40857</v>
      </c>
      <c r="K4258">
        <v>14</v>
      </c>
    </row>
    <row r="4259" spans="1:11" x14ac:dyDescent="0.25">
      <c r="A4259">
        <v>526971</v>
      </c>
      <c r="B4259" t="s">
        <v>1983</v>
      </c>
      <c r="C4259">
        <v>22488</v>
      </c>
      <c r="D4259" t="s">
        <v>99</v>
      </c>
      <c r="E4259">
        <v>-1</v>
      </c>
      <c r="F4259">
        <v>1.65</v>
      </c>
      <c r="G4259">
        <f t="shared" si="66"/>
        <v>-1.65</v>
      </c>
      <c r="H4259">
        <v>15984</v>
      </c>
      <c r="I4259" t="s">
        <v>10</v>
      </c>
      <c r="J4259" s="1">
        <v>40882</v>
      </c>
      <c r="K4259">
        <v>15</v>
      </c>
    </row>
    <row r="4260" spans="1:11" x14ac:dyDescent="0.25">
      <c r="A4260">
        <v>173205</v>
      </c>
      <c r="B4260">
        <v>551658</v>
      </c>
      <c r="C4260">
        <v>22383</v>
      </c>
      <c r="D4260" t="s">
        <v>270</v>
      </c>
      <c r="E4260">
        <v>10</v>
      </c>
      <c r="F4260">
        <v>1.65</v>
      </c>
      <c r="G4260">
        <f t="shared" si="66"/>
        <v>16.5</v>
      </c>
      <c r="H4260">
        <v>16746</v>
      </c>
      <c r="I4260" t="s">
        <v>10</v>
      </c>
      <c r="J4260" s="1">
        <v>40666</v>
      </c>
      <c r="K4260">
        <v>12</v>
      </c>
    </row>
    <row r="4261" spans="1:11" x14ac:dyDescent="0.25">
      <c r="A4261">
        <v>469406</v>
      </c>
      <c r="B4261">
        <v>576593</v>
      </c>
      <c r="C4261">
        <v>23343</v>
      </c>
      <c r="D4261" t="s">
        <v>1484</v>
      </c>
      <c r="E4261">
        <v>3</v>
      </c>
      <c r="F4261">
        <v>2.08</v>
      </c>
      <c r="G4261">
        <f t="shared" si="66"/>
        <v>6.24</v>
      </c>
      <c r="H4261">
        <v>15720</v>
      </c>
      <c r="I4261" t="s">
        <v>10</v>
      </c>
      <c r="J4261" s="1">
        <v>40862</v>
      </c>
      <c r="K4261">
        <v>14</v>
      </c>
    </row>
    <row r="4262" spans="1:11" x14ac:dyDescent="0.25">
      <c r="A4262">
        <v>59829</v>
      </c>
      <c r="B4262">
        <v>541410</v>
      </c>
      <c r="C4262">
        <v>22089</v>
      </c>
      <c r="D4262" t="s">
        <v>1071</v>
      </c>
      <c r="E4262">
        <v>6</v>
      </c>
      <c r="F4262">
        <v>2.95</v>
      </c>
      <c r="G4262">
        <f t="shared" si="66"/>
        <v>17.700000000000003</v>
      </c>
      <c r="H4262">
        <v>13089</v>
      </c>
      <c r="I4262" t="s">
        <v>10</v>
      </c>
      <c r="J4262" s="1">
        <v>40560</v>
      </c>
      <c r="K4262">
        <v>16</v>
      </c>
    </row>
    <row r="4263" spans="1:11" x14ac:dyDescent="0.25">
      <c r="A4263">
        <v>354708</v>
      </c>
      <c r="B4263" t="s">
        <v>1984</v>
      </c>
      <c r="C4263">
        <v>82483</v>
      </c>
      <c r="D4263" t="s">
        <v>153</v>
      </c>
      <c r="E4263">
        <v>-1</v>
      </c>
      <c r="F4263">
        <v>6.95</v>
      </c>
      <c r="G4263">
        <f t="shared" si="66"/>
        <v>-6.95</v>
      </c>
      <c r="H4263">
        <v>15296</v>
      </c>
      <c r="I4263" t="s">
        <v>10</v>
      </c>
      <c r="J4263" s="1">
        <v>40808</v>
      </c>
      <c r="K4263">
        <v>15</v>
      </c>
    </row>
    <row r="4264" spans="1:11" x14ac:dyDescent="0.25">
      <c r="A4264">
        <v>135253</v>
      </c>
      <c r="B4264">
        <v>547887</v>
      </c>
      <c r="C4264">
        <v>22320</v>
      </c>
      <c r="D4264" t="s">
        <v>1985</v>
      </c>
      <c r="E4264">
        <v>3</v>
      </c>
      <c r="F4264">
        <v>5.95</v>
      </c>
      <c r="G4264">
        <f t="shared" si="66"/>
        <v>17.850000000000001</v>
      </c>
      <c r="H4264">
        <v>16245</v>
      </c>
      <c r="I4264" t="s">
        <v>10</v>
      </c>
      <c r="J4264" s="1">
        <v>40630</v>
      </c>
      <c r="K4264">
        <v>9</v>
      </c>
    </row>
    <row r="4265" spans="1:11" x14ac:dyDescent="0.25">
      <c r="A4265">
        <v>326527</v>
      </c>
      <c r="B4265">
        <v>565542</v>
      </c>
      <c r="C4265">
        <v>23312</v>
      </c>
      <c r="D4265" t="s">
        <v>403</v>
      </c>
      <c r="E4265">
        <v>8</v>
      </c>
      <c r="F4265">
        <v>4.1500000000000004</v>
      </c>
      <c r="G4265">
        <f t="shared" si="66"/>
        <v>33.200000000000003</v>
      </c>
      <c r="H4265">
        <v>16820</v>
      </c>
      <c r="I4265" t="s">
        <v>10</v>
      </c>
      <c r="J4265" s="1">
        <v>40791</v>
      </c>
      <c r="K4265">
        <v>12</v>
      </c>
    </row>
    <row r="4266" spans="1:11" x14ac:dyDescent="0.25">
      <c r="A4266">
        <v>64616</v>
      </c>
      <c r="B4266">
        <v>541658</v>
      </c>
      <c r="C4266">
        <v>22332</v>
      </c>
      <c r="D4266" t="s">
        <v>392</v>
      </c>
      <c r="E4266">
        <v>3</v>
      </c>
      <c r="F4266">
        <v>1.65</v>
      </c>
      <c r="G4266">
        <f t="shared" si="66"/>
        <v>4.9499999999999993</v>
      </c>
      <c r="H4266">
        <v>15529</v>
      </c>
      <c r="I4266" t="s">
        <v>10</v>
      </c>
      <c r="J4266" s="1">
        <v>40563</v>
      </c>
      <c r="K4266">
        <v>12</v>
      </c>
    </row>
    <row r="4267" spans="1:11" x14ac:dyDescent="0.25">
      <c r="A4267">
        <v>221370</v>
      </c>
      <c r="B4267">
        <v>556245</v>
      </c>
      <c r="C4267" t="s">
        <v>1986</v>
      </c>
      <c r="D4267" t="s">
        <v>1987</v>
      </c>
      <c r="E4267">
        <v>2</v>
      </c>
      <c r="F4267">
        <v>1.45</v>
      </c>
      <c r="G4267">
        <f t="shared" si="66"/>
        <v>2.9</v>
      </c>
      <c r="H4267">
        <v>17841</v>
      </c>
      <c r="I4267" t="s">
        <v>10</v>
      </c>
      <c r="J4267" s="1">
        <v>40703</v>
      </c>
      <c r="K4267">
        <v>16</v>
      </c>
    </row>
    <row r="4268" spans="1:11" x14ac:dyDescent="0.25">
      <c r="A4268">
        <v>442101</v>
      </c>
      <c r="B4268">
        <v>574662</v>
      </c>
      <c r="C4268">
        <v>23309</v>
      </c>
      <c r="D4268" t="s">
        <v>616</v>
      </c>
      <c r="E4268">
        <v>24</v>
      </c>
      <c r="F4268">
        <v>0.55000000000000004</v>
      </c>
      <c r="G4268">
        <f t="shared" si="66"/>
        <v>13.200000000000001</v>
      </c>
      <c r="H4268">
        <v>16676</v>
      </c>
      <c r="I4268" t="s">
        <v>10</v>
      </c>
      <c r="J4268" s="1">
        <v>40853</v>
      </c>
      <c r="K4268">
        <v>12</v>
      </c>
    </row>
    <row r="4269" spans="1:11" x14ac:dyDescent="0.25">
      <c r="A4269">
        <v>367580</v>
      </c>
      <c r="B4269">
        <v>568898</v>
      </c>
      <c r="C4269">
        <v>21871</v>
      </c>
      <c r="D4269" t="s">
        <v>1988</v>
      </c>
      <c r="E4269">
        <v>12</v>
      </c>
      <c r="F4269">
        <v>1.25</v>
      </c>
      <c r="G4269">
        <f t="shared" si="66"/>
        <v>15</v>
      </c>
      <c r="H4269">
        <v>13354</v>
      </c>
      <c r="I4269" t="s">
        <v>10</v>
      </c>
      <c r="J4269" s="1">
        <v>40815</v>
      </c>
      <c r="K4269">
        <v>13</v>
      </c>
    </row>
    <row r="4270" spans="1:11" x14ac:dyDescent="0.25">
      <c r="A4270">
        <v>275824</v>
      </c>
      <c r="B4270">
        <v>561020</v>
      </c>
      <c r="C4270">
        <v>21903</v>
      </c>
      <c r="D4270" t="s">
        <v>1585</v>
      </c>
      <c r="E4270">
        <v>1</v>
      </c>
      <c r="F4270">
        <v>2.1</v>
      </c>
      <c r="G4270">
        <f t="shared" si="66"/>
        <v>2.1</v>
      </c>
      <c r="H4270">
        <v>13563</v>
      </c>
      <c r="I4270" t="s">
        <v>10</v>
      </c>
      <c r="J4270" s="1">
        <v>40746</v>
      </c>
      <c r="K4270">
        <v>17</v>
      </c>
    </row>
    <row r="4271" spans="1:11" x14ac:dyDescent="0.25">
      <c r="A4271">
        <v>531620</v>
      </c>
      <c r="B4271">
        <v>580958</v>
      </c>
      <c r="C4271">
        <v>23333</v>
      </c>
      <c r="D4271" t="s">
        <v>1884</v>
      </c>
      <c r="E4271">
        <v>1</v>
      </c>
      <c r="F4271">
        <v>1.25</v>
      </c>
      <c r="G4271">
        <f t="shared" si="66"/>
        <v>1.25</v>
      </c>
      <c r="H4271">
        <v>17266</v>
      </c>
      <c r="I4271" t="s">
        <v>10</v>
      </c>
      <c r="J4271" s="1">
        <v>40883</v>
      </c>
      <c r="K4271">
        <v>14</v>
      </c>
    </row>
    <row r="4272" spans="1:11" x14ac:dyDescent="0.25">
      <c r="A4272">
        <v>197436</v>
      </c>
      <c r="B4272">
        <v>553908</v>
      </c>
      <c r="C4272">
        <v>23208</v>
      </c>
      <c r="D4272" t="s">
        <v>89</v>
      </c>
      <c r="E4272">
        <v>20</v>
      </c>
      <c r="F4272">
        <v>1.65</v>
      </c>
      <c r="G4272">
        <f t="shared" si="66"/>
        <v>33</v>
      </c>
      <c r="H4272">
        <v>18177</v>
      </c>
      <c r="I4272" t="s">
        <v>10</v>
      </c>
      <c r="J4272" s="1">
        <v>40682</v>
      </c>
      <c r="K4272">
        <v>18</v>
      </c>
    </row>
    <row r="4273" spans="1:11" x14ac:dyDescent="0.25">
      <c r="A4273">
        <v>368736</v>
      </c>
      <c r="B4273">
        <v>568993</v>
      </c>
      <c r="C4273">
        <v>22044</v>
      </c>
      <c r="D4273" t="s">
        <v>461</v>
      </c>
      <c r="E4273">
        <v>48</v>
      </c>
      <c r="F4273">
        <v>0.19</v>
      </c>
      <c r="G4273">
        <f t="shared" si="66"/>
        <v>9.120000000000001</v>
      </c>
      <c r="H4273">
        <v>15062</v>
      </c>
      <c r="I4273" t="s">
        <v>10</v>
      </c>
      <c r="J4273" s="1">
        <v>40815</v>
      </c>
      <c r="K4273">
        <v>16</v>
      </c>
    </row>
    <row r="4274" spans="1:11" x14ac:dyDescent="0.25">
      <c r="A4274">
        <v>350610</v>
      </c>
      <c r="B4274">
        <v>567656</v>
      </c>
      <c r="C4274">
        <v>21947</v>
      </c>
      <c r="D4274" t="s">
        <v>1902</v>
      </c>
      <c r="E4274">
        <v>1</v>
      </c>
      <c r="F4274">
        <v>2.46</v>
      </c>
      <c r="G4274">
        <f t="shared" si="66"/>
        <v>2.46</v>
      </c>
      <c r="H4274">
        <v>14096</v>
      </c>
      <c r="I4274" t="s">
        <v>10</v>
      </c>
      <c r="J4274" s="1">
        <v>40807</v>
      </c>
      <c r="K4274">
        <v>14</v>
      </c>
    </row>
    <row r="4275" spans="1:11" x14ac:dyDescent="0.25">
      <c r="A4275">
        <v>236777</v>
      </c>
      <c r="B4275">
        <v>557782</v>
      </c>
      <c r="C4275">
        <v>23016</v>
      </c>
      <c r="D4275" t="s">
        <v>1989</v>
      </c>
      <c r="E4275">
        <v>4</v>
      </c>
      <c r="F4275">
        <v>7.85</v>
      </c>
      <c r="G4275">
        <f t="shared" si="66"/>
        <v>31.4</v>
      </c>
      <c r="H4275">
        <v>14640</v>
      </c>
      <c r="I4275" t="s">
        <v>10</v>
      </c>
      <c r="J4275" s="1">
        <v>40716</v>
      </c>
      <c r="K4275">
        <v>15</v>
      </c>
    </row>
    <row r="4276" spans="1:11" x14ac:dyDescent="0.25">
      <c r="A4276">
        <v>199958</v>
      </c>
      <c r="B4276">
        <v>554106</v>
      </c>
      <c r="C4276">
        <v>22561</v>
      </c>
      <c r="D4276" t="s">
        <v>721</v>
      </c>
      <c r="E4276">
        <v>12</v>
      </c>
      <c r="F4276">
        <v>1.65</v>
      </c>
      <c r="G4276">
        <f t="shared" si="66"/>
        <v>19.799999999999997</v>
      </c>
      <c r="H4276">
        <v>12710</v>
      </c>
      <c r="I4276" t="s">
        <v>21</v>
      </c>
      <c r="J4276" s="1">
        <v>40685</v>
      </c>
      <c r="K4276">
        <v>14</v>
      </c>
    </row>
    <row r="4277" spans="1:11" x14ac:dyDescent="0.25">
      <c r="A4277">
        <v>112953</v>
      </c>
      <c r="B4277">
        <v>545905</v>
      </c>
      <c r="C4277" t="s">
        <v>1990</v>
      </c>
      <c r="D4277" t="s">
        <v>1991</v>
      </c>
      <c r="E4277">
        <v>24</v>
      </c>
      <c r="F4277">
        <v>0.08</v>
      </c>
      <c r="G4277">
        <f t="shared" si="66"/>
        <v>1.92</v>
      </c>
      <c r="H4277">
        <v>15234</v>
      </c>
      <c r="I4277" t="s">
        <v>10</v>
      </c>
      <c r="J4277" s="1">
        <v>40610</v>
      </c>
      <c r="K4277">
        <v>8</v>
      </c>
    </row>
    <row r="4278" spans="1:11" x14ac:dyDescent="0.25">
      <c r="A4278">
        <v>338188</v>
      </c>
      <c r="B4278">
        <v>566518</v>
      </c>
      <c r="C4278">
        <v>21524</v>
      </c>
      <c r="D4278" t="s">
        <v>114</v>
      </c>
      <c r="E4278">
        <v>1</v>
      </c>
      <c r="F4278">
        <v>8.25</v>
      </c>
      <c r="G4278">
        <f t="shared" si="66"/>
        <v>8.25</v>
      </c>
      <c r="H4278">
        <v>17779</v>
      </c>
      <c r="I4278" t="s">
        <v>10</v>
      </c>
      <c r="J4278" s="1">
        <v>40799</v>
      </c>
      <c r="K4278">
        <v>11</v>
      </c>
    </row>
    <row r="4279" spans="1:11" x14ac:dyDescent="0.25">
      <c r="A4279">
        <v>140841</v>
      </c>
      <c r="B4279">
        <v>548470</v>
      </c>
      <c r="C4279">
        <v>22321</v>
      </c>
      <c r="D4279" t="s">
        <v>783</v>
      </c>
      <c r="E4279">
        <v>24</v>
      </c>
      <c r="F4279">
        <v>0.85</v>
      </c>
      <c r="G4279">
        <f t="shared" si="66"/>
        <v>20.399999999999999</v>
      </c>
      <c r="H4279">
        <v>12782</v>
      </c>
      <c r="I4279" t="s">
        <v>24</v>
      </c>
      <c r="J4279" s="1">
        <v>40633</v>
      </c>
      <c r="K4279">
        <v>12</v>
      </c>
    </row>
    <row r="4280" spans="1:11" x14ac:dyDescent="0.25">
      <c r="A4280">
        <v>47242</v>
      </c>
      <c r="B4280" t="s">
        <v>1992</v>
      </c>
      <c r="C4280">
        <v>22768</v>
      </c>
      <c r="D4280" t="s">
        <v>1189</v>
      </c>
      <c r="E4280">
        <v>-4</v>
      </c>
      <c r="F4280">
        <v>9.9499999999999993</v>
      </c>
      <c r="G4280">
        <f t="shared" si="66"/>
        <v>-39.799999999999997</v>
      </c>
      <c r="H4280">
        <v>16150</v>
      </c>
      <c r="I4280" t="s">
        <v>10</v>
      </c>
      <c r="J4280" s="1">
        <v>40550</v>
      </c>
      <c r="K4280">
        <v>9</v>
      </c>
    </row>
    <row r="4281" spans="1:11" x14ac:dyDescent="0.25">
      <c r="A4281">
        <v>326813</v>
      </c>
      <c r="B4281">
        <v>565595</v>
      </c>
      <c r="C4281">
        <v>22467</v>
      </c>
      <c r="D4281" t="s">
        <v>466</v>
      </c>
      <c r="E4281">
        <v>6</v>
      </c>
      <c r="F4281">
        <v>2.5499999999999998</v>
      </c>
      <c r="G4281">
        <f t="shared" si="66"/>
        <v>15.299999999999999</v>
      </c>
      <c r="H4281">
        <v>13192</v>
      </c>
      <c r="I4281" t="s">
        <v>10</v>
      </c>
      <c r="J4281" s="1">
        <v>40791</v>
      </c>
      <c r="K4281">
        <v>14</v>
      </c>
    </row>
    <row r="4282" spans="1:11" x14ac:dyDescent="0.25">
      <c r="A4282">
        <v>64460</v>
      </c>
      <c r="B4282">
        <v>541631</v>
      </c>
      <c r="C4282">
        <v>20685</v>
      </c>
      <c r="D4282" t="s">
        <v>890</v>
      </c>
      <c r="E4282">
        <v>2</v>
      </c>
      <c r="F4282">
        <v>7.95</v>
      </c>
      <c r="G4282">
        <f t="shared" si="66"/>
        <v>15.9</v>
      </c>
      <c r="H4282">
        <v>12637</v>
      </c>
      <c r="I4282" t="s">
        <v>16</v>
      </c>
      <c r="J4282" s="1">
        <v>40563</v>
      </c>
      <c r="K4282">
        <v>10</v>
      </c>
    </row>
    <row r="4283" spans="1:11" x14ac:dyDescent="0.25">
      <c r="A4283">
        <v>103463</v>
      </c>
      <c r="B4283">
        <v>545064</v>
      </c>
      <c r="C4283">
        <v>22487</v>
      </c>
      <c r="D4283" t="s">
        <v>1146</v>
      </c>
      <c r="E4283">
        <v>1</v>
      </c>
      <c r="F4283">
        <v>9.9499999999999993</v>
      </c>
      <c r="G4283">
        <f t="shared" si="66"/>
        <v>9.9499999999999993</v>
      </c>
      <c r="H4283">
        <v>13636</v>
      </c>
      <c r="I4283" t="s">
        <v>10</v>
      </c>
      <c r="J4283" s="1">
        <v>40601</v>
      </c>
      <c r="K4283">
        <v>14</v>
      </c>
    </row>
    <row r="4284" spans="1:11" x14ac:dyDescent="0.25">
      <c r="A4284">
        <v>321238</v>
      </c>
      <c r="B4284">
        <v>565141</v>
      </c>
      <c r="C4284">
        <v>20726</v>
      </c>
      <c r="D4284" t="s">
        <v>450</v>
      </c>
      <c r="E4284">
        <v>1</v>
      </c>
      <c r="F4284">
        <v>1.65</v>
      </c>
      <c r="G4284">
        <f t="shared" si="66"/>
        <v>1.65</v>
      </c>
      <c r="H4284">
        <v>17841</v>
      </c>
      <c r="I4284" t="s">
        <v>10</v>
      </c>
      <c r="J4284" s="1">
        <v>40787</v>
      </c>
      <c r="K4284">
        <v>13</v>
      </c>
    </row>
    <row r="4285" spans="1:11" x14ac:dyDescent="0.25">
      <c r="A4285">
        <v>55889</v>
      </c>
      <c r="B4285">
        <v>541005</v>
      </c>
      <c r="C4285">
        <v>22271</v>
      </c>
      <c r="D4285" t="s">
        <v>1466</v>
      </c>
      <c r="E4285">
        <v>2</v>
      </c>
      <c r="F4285">
        <v>2.95</v>
      </c>
      <c r="G4285">
        <f t="shared" si="66"/>
        <v>5.9</v>
      </c>
      <c r="H4285">
        <v>16161</v>
      </c>
      <c r="I4285" t="s">
        <v>10</v>
      </c>
      <c r="J4285" s="1">
        <v>40556</v>
      </c>
      <c r="K4285">
        <v>10</v>
      </c>
    </row>
    <row r="4286" spans="1:11" x14ac:dyDescent="0.25">
      <c r="A4286">
        <v>412689</v>
      </c>
      <c r="B4286">
        <v>572295</v>
      </c>
      <c r="C4286">
        <v>84828</v>
      </c>
      <c r="D4286" t="s">
        <v>1993</v>
      </c>
      <c r="E4286">
        <v>2</v>
      </c>
      <c r="F4286">
        <v>1.25</v>
      </c>
      <c r="G4286">
        <f t="shared" si="66"/>
        <v>2.5</v>
      </c>
      <c r="H4286">
        <v>16686</v>
      </c>
      <c r="I4286" t="s">
        <v>10</v>
      </c>
      <c r="J4286" s="1">
        <v>40839</v>
      </c>
      <c r="K4286">
        <v>13</v>
      </c>
    </row>
    <row r="4287" spans="1:11" x14ac:dyDescent="0.25">
      <c r="A4287">
        <v>59423</v>
      </c>
      <c r="B4287">
        <v>541286</v>
      </c>
      <c r="C4287">
        <v>20914</v>
      </c>
      <c r="D4287" t="s">
        <v>1206</v>
      </c>
      <c r="E4287">
        <v>2</v>
      </c>
      <c r="F4287">
        <v>2.95</v>
      </c>
      <c r="G4287">
        <f t="shared" si="66"/>
        <v>5.9</v>
      </c>
      <c r="H4287">
        <v>13982</v>
      </c>
      <c r="I4287" t="s">
        <v>10</v>
      </c>
      <c r="J4287" s="1">
        <v>40560</v>
      </c>
      <c r="K4287">
        <v>13</v>
      </c>
    </row>
    <row r="4288" spans="1:11" x14ac:dyDescent="0.25">
      <c r="A4288">
        <v>451824</v>
      </c>
      <c r="B4288">
        <v>575269</v>
      </c>
      <c r="C4288">
        <v>22922</v>
      </c>
      <c r="D4288" t="s">
        <v>1211</v>
      </c>
      <c r="E4288">
        <v>12</v>
      </c>
      <c r="F4288">
        <v>0.85</v>
      </c>
      <c r="G4288">
        <f t="shared" si="66"/>
        <v>10.199999999999999</v>
      </c>
      <c r="H4288">
        <v>17865</v>
      </c>
      <c r="I4288" t="s">
        <v>10</v>
      </c>
      <c r="J4288" s="1">
        <v>40856</v>
      </c>
      <c r="K4288">
        <v>12</v>
      </c>
    </row>
    <row r="4289" spans="1:11" x14ac:dyDescent="0.25">
      <c r="A4289">
        <v>455657</v>
      </c>
      <c r="B4289">
        <v>575637</v>
      </c>
      <c r="C4289">
        <v>22555</v>
      </c>
      <c r="D4289" t="s">
        <v>1115</v>
      </c>
      <c r="E4289">
        <v>4</v>
      </c>
      <c r="F4289">
        <v>1.65</v>
      </c>
      <c r="G4289">
        <f t="shared" si="66"/>
        <v>6.6</v>
      </c>
      <c r="H4289">
        <v>16904</v>
      </c>
      <c r="I4289" t="s">
        <v>10</v>
      </c>
      <c r="J4289" s="1">
        <v>40857</v>
      </c>
      <c r="K4289">
        <v>13</v>
      </c>
    </row>
    <row r="4290" spans="1:11" x14ac:dyDescent="0.25">
      <c r="A4290">
        <v>290119</v>
      </c>
      <c r="B4290">
        <v>562353</v>
      </c>
      <c r="C4290">
        <v>21928</v>
      </c>
      <c r="D4290" t="s">
        <v>664</v>
      </c>
      <c r="E4290">
        <v>100</v>
      </c>
      <c r="F4290">
        <v>1.79</v>
      </c>
      <c r="G4290">
        <f t="shared" si="66"/>
        <v>179</v>
      </c>
      <c r="H4290">
        <v>16180</v>
      </c>
      <c r="I4290" t="s">
        <v>10</v>
      </c>
      <c r="J4290" s="1">
        <v>40759</v>
      </c>
      <c r="K4290">
        <v>13</v>
      </c>
    </row>
    <row r="4291" spans="1:11" x14ac:dyDescent="0.25">
      <c r="A4291">
        <v>244734</v>
      </c>
      <c r="B4291">
        <v>558540</v>
      </c>
      <c r="C4291">
        <v>21905</v>
      </c>
      <c r="D4291" t="s">
        <v>903</v>
      </c>
      <c r="E4291">
        <v>12</v>
      </c>
      <c r="F4291">
        <v>2.1</v>
      </c>
      <c r="G4291">
        <f t="shared" ref="G4291:G4354" si="67">E4291*F4291</f>
        <v>25.200000000000003</v>
      </c>
      <c r="H4291">
        <v>17706</v>
      </c>
      <c r="I4291" t="s">
        <v>10</v>
      </c>
      <c r="J4291" s="1">
        <v>40724</v>
      </c>
      <c r="K4291">
        <v>12</v>
      </c>
    </row>
    <row r="4292" spans="1:11" x14ac:dyDescent="0.25">
      <c r="A4292">
        <v>168840</v>
      </c>
      <c r="B4292">
        <v>551142</v>
      </c>
      <c r="C4292" t="s">
        <v>360</v>
      </c>
      <c r="D4292" t="s">
        <v>361</v>
      </c>
      <c r="E4292">
        <v>2</v>
      </c>
      <c r="F4292">
        <v>2.95</v>
      </c>
      <c r="G4292">
        <f t="shared" si="67"/>
        <v>5.9</v>
      </c>
      <c r="H4292">
        <v>17613</v>
      </c>
      <c r="I4292" t="s">
        <v>10</v>
      </c>
      <c r="J4292" s="1">
        <v>40659</v>
      </c>
      <c r="K4292">
        <v>13</v>
      </c>
    </row>
    <row r="4293" spans="1:11" x14ac:dyDescent="0.25">
      <c r="A4293">
        <v>92412</v>
      </c>
      <c r="B4293">
        <v>544187</v>
      </c>
      <c r="C4293">
        <v>21745</v>
      </c>
      <c r="D4293" t="s">
        <v>195</v>
      </c>
      <c r="E4293">
        <v>8</v>
      </c>
      <c r="F4293">
        <v>3.75</v>
      </c>
      <c r="G4293">
        <f t="shared" si="67"/>
        <v>30</v>
      </c>
      <c r="H4293">
        <v>14107</v>
      </c>
      <c r="I4293" t="s">
        <v>10</v>
      </c>
      <c r="J4293" s="1">
        <v>40590</v>
      </c>
      <c r="K4293">
        <v>16</v>
      </c>
    </row>
    <row r="4294" spans="1:11" x14ac:dyDescent="0.25">
      <c r="A4294">
        <v>165637</v>
      </c>
      <c r="B4294">
        <v>550819</v>
      </c>
      <c r="C4294" t="s">
        <v>1994</v>
      </c>
      <c r="D4294" t="s">
        <v>1995</v>
      </c>
      <c r="E4294">
        <v>9</v>
      </c>
      <c r="F4294">
        <v>1.45</v>
      </c>
      <c r="G4294">
        <f t="shared" si="67"/>
        <v>13.049999999999999</v>
      </c>
      <c r="H4294">
        <v>17530</v>
      </c>
      <c r="I4294" t="s">
        <v>10</v>
      </c>
      <c r="J4294" s="1">
        <v>40653</v>
      </c>
      <c r="K4294">
        <v>17</v>
      </c>
    </row>
    <row r="4295" spans="1:11" x14ac:dyDescent="0.25">
      <c r="A4295">
        <v>533271</v>
      </c>
      <c r="B4295">
        <v>581022</v>
      </c>
      <c r="C4295">
        <v>22086</v>
      </c>
      <c r="D4295" t="s">
        <v>339</v>
      </c>
      <c r="E4295">
        <v>12</v>
      </c>
      <c r="F4295">
        <v>2.95</v>
      </c>
      <c r="G4295">
        <f t="shared" si="67"/>
        <v>35.400000000000006</v>
      </c>
      <c r="H4295">
        <v>12826</v>
      </c>
      <c r="I4295" t="s">
        <v>10</v>
      </c>
      <c r="J4295" s="1">
        <v>40884</v>
      </c>
      <c r="K4295">
        <v>10</v>
      </c>
    </row>
    <row r="4296" spans="1:11" x14ac:dyDescent="0.25">
      <c r="A4296">
        <v>243086</v>
      </c>
      <c r="B4296">
        <v>558417</v>
      </c>
      <c r="C4296">
        <v>84978</v>
      </c>
      <c r="D4296" t="s">
        <v>281</v>
      </c>
      <c r="E4296">
        <v>108</v>
      </c>
      <c r="F4296">
        <v>1.06</v>
      </c>
      <c r="G4296">
        <f t="shared" si="67"/>
        <v>114.48</v>
      </c>
      <c r="H4296">
        <v>14156</v>
      </c>
      <c r="I4296" t="s">
        <v>55</v>
      </c>
      <c r="J4296" s="1">
        <v>40723</v>
      </c>
      <c r="K4296">
        <v>10</v>
      </c>
    </row>
    <row r="4297" spans="1:11" x14ac:dyDescent="0.25">
      <c r="A4297">
        <v>218215</v>
      </c>
      <c r="B4297">
        <v>556023</v>
      </c>
      <c r="C4297">
        <v>23182</v>
      </c>
      <c r="D4297" t="s">
        <v>1996</v>
      </c>
      <c r="E4297">
        <v>4</v>
      </c>
      <c r="F4297">
        <v>0.83</v>
      </c>
      <c r="G4297">
        <f t="shared" si="67"/>
        <v>3.32</v>
      </c>
      <c r="H4297">
        <v>14527</v>
      </c>
      <c r="I4297" t="s">
        <v>10</v>
      </c>
      <c r="J4297" s="1">
        <v>40702</v>
      </c>
      <c r="K4297">
        <v>12</v>
      </c>
    </row>
    <row r="4298" spans="1:11" x14ac:dyDescent="0.25">
      <c r="A4298">
        <v>314900</v>
      </c>
      <c r="B4298">
        <v>564666</v>
      </c>
      <c r="C4298" t="s">
        <v>1343</v>
      </c>
      <c r="D4298" t="s">
        <v>1344</v>
      </c>
      <c r="E4298">
        <v>6</v>
      </c>
      <c r="F4298">
        <v>2.5499999999999998</v>
      </c>
      <c r="G4298">
        <f t="shared" si="67"/>
        <v>15.299999999999999</v>
      </c>
      <c r="H4298">
        <v>12492</v>
      </c>
      <c r="I4298" t="s">
        <v>21</v>
      </c>
      <c r="J4298" s="1">
        <v>40781</v>
      </c>
      <c r="K4298">
        <v>14</v>
      </c>
    </row>
    <row r="4299" spans="1:11" x14ac:dyDescent="0.25">
      <c r="A4299">
        <v>407278</v>
      </c>
      <c r="B4299">
        <v>571851</v>
      </c>
      <c r="C4299">
        <v>23155</v>
      </c>
      <c r="D4299" t="s">
        <v>1110</v>
      </c>
      <c r="E4299">
        <v>24</v>
      </c>
      <c r="F4299">
        <v>0.83</v>
      </c>
      <c r="G4299">
        <f t="shared" si="67"/>
        <v>19.919999999999998</v>
      </c>
      <c r="H4299">
        <v>12596</v>
      </c>
      <c r="I4299" t="s">
        <v>234</v>
      </c>
      <c r="J4299" s="1">
        <v>40835</v>
      </c>
      <c r="K4299">
        <v>13</v>
      </c>
    </row>
    <row r="4300" spans="1:11" x14ac:dyDescent="0.25">
      <c r="A4300">
        <v>254161</v>
      </c>
      <c r="B4300">
        <v>559297</v>
      </c>
      <c r="C4300">
        <v>85152</v>
      </c>
      <c r="D4300" t="s">
        <v>175</v>
      </c>
      <c r="E4300">
        <v>5</v>
      </c>
      <c r="F4300">
        <v>2.1</v>
      </c>
      <c r="G4300">
        <f t="shared" si="67"/>
        <v>10.5</v>
      </c>
      <c r="H4300">
        <v>16743</v>
      </c>
      <c r="I4300" t="s">
        <v>10</v>
      </c>
      <c r="J4300" s="1">
        <v>40731</v>
      </c>
      <c r="K4300">
        <v>12</v>
      </c>
    </row>
    <row r="4301" spans="1:11" x14ac:dyDescent="0.25">
      <c r="A4301">
        <v>483811</v>
      </c>
      <c r="B4301">
        <v>577508</v>
      </c>
      <c r="C4301">
        <v>21810</v>
      </c>
      <c r="D4301" t="s">
        <v>893</v>
      </c>
      <c r="E4301">
        <v>6</v>
      </c>
      <c r="F4301">
        <v>0.39</v>
      </c>
      <c r="G4301">
        <f t="shared" si="67"/>
        <v>2.34</v>
      </c>
      <c r="H4301">
        <v>18127</v>
      </c>
      <c r="I4301" t="s">
        <v>10</v>
      </c>
      <c r="J4301" s="1">
        <v>40867</v>
      </c>
      <c r="K4301">
        <v>12</v>
      </c>
    </row>
    <row r="4302" spans="1:11" x14ac:dyDescent="0.25">
      <c r="A4302">
        <v>420928</v>
      </c>
      <c r="B4302">
        <v>572913</v>
      </c>
      <c r="C4302">
        <v>23103</v>
      </c>
      <c r="D4302" t="s">
        <v>1376</v>
      </c>
      <c r="E4302">
        <v>6</v>
      </c>
      <c r="F4302">
        <v>1.65</v>
      </c>
      <c r="G4302">
        <f t="shared" si="67"/>
        <v>9.8999999999999986</v>
      </c>
      <c r="H4302">
        <v>15993</v>
      </c>
      <c r="I4302" t="s">
        <v>10</v>
      </c>
      <c r="J4302" s="1">
        <v>40842</v>
      </c>
      <c r="K4302">
        <v>16</v>
      </c>
    </row>
    <row r="4303" spans="1:11" x14ac:dyDescent="0.25">
      <c r="A4303">
        <v>200172</v>
      </c>
      <c r="B4303">
        <v>554117</v>
      </c>
      <c r="C4303">
        <v>23102</v>
      </c>
      <c r="D4303" t="s">
        <v>1997</v>
      </c>
      <c r="E4303">
        <v>12</v>
      </c>
      <c r="F4303">
        <v>0.83</v>
      </c>
      <c r="G4303">
        <f t="shared" si="67"/>
        <v>9.9599999999999991</v>
      </c>
      <c r="H4303">
        <v>13758</v>
      </c>
      <c r="I4303" t="s">
        <v>10</v>
      </c>
      <c r="J4303" s="1">
        <v>40685</v>
      </c>
      <c r="K4303">
        <v>15</v>
      </c>
    </row>
    <row r="4304" spans="1:11" x14ac:dyDescent="0.25">
      <c r="A4304">
        <v>273648</v>
      </c>
      <c r="B4304">
        <v>560853</v>
      </c>
      <c r="C4304">
        <v>22671</v>
      </c>
      <c r="D4304" t="s">
        <v>1117</v>
      </c>
      <c r="E4304">
        <v>4</v>
      </c>
      <c r="F4304">
        <v>1.65</v>
      </c>
      <c r="G4304">
        <f t="shared" si="67"/>
        <v>6.6</v>
      </c>
      <c r="H4304">
        <v>15311</v>
      </c>
      <c r="I4304" t="s">
        <v>10</v>
      </c>
      <c r="J4304" s="1">
        <v>40745</v>
      </c>
      <c r="K4304">
        <v>12</v>
      </c>
    </row>
    <row r="4305" spans="1:11" x14ac:dyDescent="0.25">
      <c r="A4305">
        <v>314853</v>
      </c>
      <c r="B4305">
        <v>564660</v>
      </c>
      <c r="C4305">
        <v>22149</v>
      </c>
      <c r="D4305" t="s">
        <v>1199</v>
      </c>
      <c r="E4305">
        <v>12</v>
      </c>
      <c r="F4305">
        <v>2.1</v>
      </c>
      <c r="G4305">
        <f t="shared" si="67"/>
        <v>25.200000000000003</v>
      </c>
      <c r="H4305">
        <v>15074</v>
      </c>
      <c r="I4305" t="s">
        <v>10</v>
      </c>
      <c r="J4305" s="1">
        <v>40781</v>
      </c>
      <c r="K4305">
        <v>14</v>
      </c>
    </row>
    <row r="4306" spans="1:11" x14ac:dyDescent="0.25">
      <c r="A4306">
        <v>117602</v>
      </c>
      <c r="B4306">
        <v>546392</v>
      </c>
      <c r="C4306" t="s">
        <v>1998</v>
      </c>
      <c r="D4306" t="s">
        <v>1999</v>
      </c>
      <c r="E4306">
        <v>1</v>
      </c>
      <c r="F4306">
        <v>3.75</v>
      </c>
      <c r="G4306">
        <f t="shared" si="67"/>
        <v>3.75</v>
      </c>
      <c r="H4306">
        <v>14587</v>
      </c>
      <c r="I4306" t="s">
        <v>10</v>
      </c>
      <c r="J4306" s="1">
        <v>40613</v>
      </c>
      <c r="K4306">
        <v>14</v>
      </c>
    </row>
    <row r="4307" spans="1:11" x14ac:dyDescent="0.25">
      <c r="A4307">
        <v>403397</v>
      </c>
      <c r="B4307">
        <v>571564</v>
      </c>
      <c r="C4307">
        <v>22865</v>
      </c>
      <c r="D4307" t="s">
        <v>433</v>
      </c>
      <c r="E4307">
        <v>12</v>
      </c>
      <c r="F4307">
        <v>2.1</v>
      </c>
      <c r="G4307">
        <f t="shared" si="67"/>
        <v>25.200000000000003</v>
      </c>
      <c r="H4307">
        <v>16019</v>
      </c>
      <c r="I4307" t="s">
        <v>10</v>
      </c>
      <c r="J4307" s="1">
        <v>40834</v>
      </c>
      <c r="K4307">
        <v>10</v>
      </c>
    </row>
    <row r="4308" spans="1:11" x14ac:dyDescent="0.25">
      <c r="A4308">
        <v>452104</v>
      </c>
      <c r="B4308">
        <v>575323</v>
      </c>
      <c r="C4308">
        <v>22138</v>
      </c>
      <c r="D4308" t="s">
        <v>87</v>
      </c>
      <c r="E4308">
        <v>3</v>
      </c>
      <c r="F4308">
        <v>4.95</v>
      </c>
      <c r="G4308">
        <f t="shared" si="67"/>
        <v>14.850000000000001</v>
      </c>
      <c r="H4308">
        <v>15392</v>
      </c>
      <c r="I4308" t="s">
        <v>10</v>
      </c>
      <c r="J4308" s="1">
        <v>40856</v>
      </c>
      <c r="K4308">
        <v>13</v>
      </c>
    </row>
    <row r="4309" spans="1:11" x14ac:dyDescent="0.25">
      <c r="A4309">
        <v>77568</v>
      </c>
      <c r="B4309">
        <v>542739</v>
      </c>
      <c r="C4309">
        <v>85066</v>
      </c>
      <c r="D4309" t="s">
        <v>145</v>
      </c>
      <c r="E4309">
        <v>12</v>
      </c>
      <c r="F4309">
        <v>10.95</v>
      </c>
      <c r="G4309">
        <f t="shared" si="67"/>
        <v>131.39999999999998</v>
      </c>
      <c r="H4309">
        <v>17389</v>
      </c>
      <c r="I4309" t="s">
        <v>10</v>
      </c>
      <c r="J4309" s="1">
        <v>40574</v>
      </c>
      <c r="K4309">
        <v>15</v>
      </c>
    </row>
    <row r="4310" spans="1:11" x14ac:dyDescent="0.25">
      <c r="A4310">
        <v>111651</v>
      </c>
      <c r="B4310">
        <v>545812</v>
      </c>
      <c r="C4310">
        <v>22720</v>
      </c>
      <c r="D4310" t="s">
        <v>263</v>
      </c>
      <c r="E4310">
        <v>3</v>
      </c>
      <c r="F4310">
        <v>4.95</v>
      </c>
      <c r="G4310">
        <f t="shared" si="67"/>
        <v>14.850000000000001</v>
      </c>
      <c r="H4310">
        <v>14214</v>
      </c>
      <c r="I4310" t="s">
        <v>10</v>
      </c>
      <c r="J4310" s="1">
        <v>40609</v>
      </c>
      <c r="K4310">
        <v>12</v>
      </c>
    </row>
    <row r="4311" spans="1:11" x14ac:dyDescent="0.25">
      <c r="A4311">
        <v>121989</v>
      </c>
      <c r="B4311">
        <v>546843</v>
      </c>
      <c r="C4311">
        <v>21257</v>
      </c>
      <c r="D4311" t="s">
        <v>378</v>
      </c>
      <c r="E4311">
        <v>2</v>
      </c>
      <c r="F4311">
        <v>7.95</v>
      </c>
      <c r="G4311">
        <f t="shared" si="67"/>
        <v>15.9</v>
      </c>
      <c r="H4311">
        <v>12472</v>
      </c>
      <c r="I4311" t="s">
        <v>21</v>
      </c>
      <c r="J4311" s="1">
        <v>40619</v>
      </c>
      <c r="K4311">
        <v>12</v>
      </c>
    </row>
    <row r="4312" spans="1:11" x14ac:dyDescent="0.25">
      <c r="A4312">
        <v>527205</v>
      </c>
      <c r="B4312">
        <v>580695</v>
      </c>
      <c r="C4312">
        <v>22487</v>
      </c>
      <c r="D4312" t="s">
        <v>1146</v>
      </c>
      <c r="E4312">
        <v>1</v>
      </c>
      <c r="F4312">
        <v>9.9499999999999993</v>
      </c>
      <c r="G4312">
        <f t="shared" si="67"/>
        <v>9.9499999999999993</v>
      </c>
      <c r="H4312">
        <v>13230</v>
      </c>
      <c r="I4312" t="s">
        <v>10</v>
      </c>
      <c r="J4312" s="1">
        <v>40882</v>
      </c>
      <c r="K4312">
        <v>16</v>
      </c>
    </row>
    <row r="4313" spans="1:11" x14ac:dyDescent="0.25">
      <c r="A4313">
        <v>513136</v>
      </c>
      <c r="B4313">
        <v>579536</v>
      </c>
      <c r="C4313">
        <v>22395</v>
      </c>
      <c r="D4313" t="s">
        <v>2000</v>
      </c>
      <c r="E4313">
        <v>6</v>
      </c>
      <c r="F4313">
        <v>2.5499999999999998</v>
      </c>
      <c r="G4313">
        <f t="shared" si="67"/>
        <v>15.299999999999999</v>
      </c>
      <c r="H4313">
        <v>12957</v>
      </c>
      <c r="I4313" t="s">
        <v>10</v>
      </c>
      <c r="J4313" s="1">
        <v>40877</v>
      </c>
      <c r="K4313">
        <v>9</v>
      </c>
    </row>
    <row r="4314" spans="1:11" x14ac:dyDescent="0.25">
      <c r="A4314">
        <v>190827</v>
      </c>
      <c r="B4314">
        <v>553211</v>
      </c>
      <c r="C4314">
        <v>22705</v>
      </c>
      <c r="D4314" t="s">
        <v>1663</v>
      </c>
      <c r="E4314">
        <v>25</v>
      </c>
      <c r="F4314">
        <v>0.42</v>
      </c>
      <c r="G4314">
        <f t="shared" si="67"/>
        <v>10.5</v>
      </c>
      <c r="H4314">
        <v>15358</v>
      </c>
      <c r="I4314" t="s">
        <v>10</v>
      </c>
      <c r="J4314" s="1">
        <v>40679</v>
      </c>
      <c r="K4314">
        <v>9</v>
      </c>
    </row>
    <row r="4315" spans="1:11" x14ac:dyDescent="0.25">
      <c r="A4315">
        <v>155171</v>
      </c>
      <c r="B4315">
        <v>549975</v>
      </c>
      <c r="C4315">
        <v>22501</v>
      </c>
      <c r="D4315" t="s">
        <v>1696</v>
      </c>
      <c r="E4315">
        <v>2</v>
      </c>
      <c r="F4315">
        <v>9.9499999999999993</v>
      </c>
      <c r="G4315">
        <f t="shared" si="67"/>
        <v>19.899999999999999</v>
      </c>
      <c r="H4315">
        <v>16175</v>
      </c>
      <c r="I4315" t="s">
        <v>10</v>
      </c>
      <c r="J4315" s="1">
        <v>40646</v>
      </c>
      <c r="K4315">
        <v>14</v>
      </c>
    </row>
    <row r="4316" spans="1:11" x14ac:dyDescent="0.25">
      <c r="A4316">
        <v>11644</v>
      </c>
      <c r="B4316">
        <v>537257</v>
      </c>
      <c r="C4316">
        <v>84744</v>
      </c>
      <c r="D4316" t="s">
        <v>2001</v>
      </c>
      <c r="E4316">
        <v>12</v>
      </c>
      <c r="F4316">
        <v>1.25</v>
      </c>
      <c r="G4316">
        <f t="shared" si="67"/>
        <v>15</v>
      </c>
      <c r="H4316">
        <v>17691</v>
      </c>
      <c r="I4316" t="s">
        <v>10</v>
      </c>
      <c r="J4316" s="1">
        <v>40518</v>
      </c>
      <c r="K4316">
        <v>11</v>
      </c>
    </row>
    <row r="4317" spans="1:11" x14ac:dyDescent="0.25">
      <c r="A4317">
        <v>319209</v>
      </c>
      <c r="B4317">
        <v>564842</v>
      </c>
      <c r="C4317">
        <v>22425</v>
      </c>
      <c r="D4317" t="s">
        <v>418</v>
      </c>
      <c r="E4317">
        <v>3</v>
      </c>
      <c r="F4317">
        <v>4.95</v>
      </c>
      <c r="G4317">
        <f t="shared" si="67"/>
        <v>14.850000000000001</v>
      </c>
      <c r="H4317">
        <v>16133</v>
      </c>
      <c r="I4317" t="s">
        <v>10</v>
      </c>
      <c r="J4317" s="1">
        <v>40785</v>
      </c>
      <c r="K4317">
        <v>13</v>
      </c>
    </row>
    <row r="4318" spans="1:11" x14ac:dyDescent="0.25">
      <c r="A4318">
        <v>370209</v>
      </c>
      <c r="B4318">
        <v>569132</v>
      </c>
      <c r="C4318">
        <v>21094</v>
      </c>
      <c r="D4318" t="s">
        <v>754</v>
      </c>
      <c r="E4318">
        <v>3</v>
      </c>
      <c r="F4318">
        <v>0.85</v>
      </c>
      <c r="G4318">
        <f t="shared" si="67"/>
        <v>2.5499999999999998</v>
      </c>
      <c r="H4318">
        <v>17757</v>
      </c>
      <c r="I4318" t="s">
        <v>10</v>
      </c>
      <c r="J4318" s="1">
        <v>40816</v>
      </c>
      <c r="K4318">
        <v>13</v>
      </c>
    </row>
    <row r="4319" spans="1:11" x14ac:dyDescent="0.25">
      <c r="A4319">
        <v>420971</v>
      </c>
      <c r="B4319">
        <v>572913</v>
      </c>
      <c r="C4319">
        <v>22371</v>
      </c>
      <c r="D4319" t="s">
        <v>1262</v>
      </c>
      <c r="E4319">
        <v>4</v>
      </c>
      <c r="F4319">
        <v>4.25</v>
      </c>
      <c r="G4319">
        <f t="shared" si="67"/>
        <v>17</v>
      </c>
      <c r="H4319">
        <v>15993</v>
      </c>
      <c r="I4319" t="s">
        <v>10</v>
      </c>
      <c r="J4319" s="1">
        <v>40842</v>
      </c>
      <c r="K4319">
        <v>16</v>
      </c>
    </row>
    <row r="4320" spans="1:11" x14ac:dyDescent="0.25">
      <c r="A4320">
        <v>135739</v>
      </c>
      <c r="B4320">
        <v>547910</v>
      </c>
      <c r="C4320" t="s">
        <v>2002</v>
      </c>
      <c r="D4320" t="s">
        <v>2003</v>
      </c>
      <c r="E4320">
        <v>1</v>
      </c>
      <c r="F4320">
        <v>0.39</v>
      </c>
      <c r="G4320">
        <f t="shared" si="67"/>
        <v>0.39</v>
      </c>
      <c r="H4320">
        <v>14159</v>
      </c>
      <c r="I4320" t="s">
        <v>10</v>
      </c>
      <c r="J4320" s="1">
        <v>40630</v>
      </c>
      <c r="K4320">
        <v>12</v>
      </c>
    </row>
    <row r="4321" spans="1:11" x14ac:dyDescent="0.25">
      <c r="A4321">
        <v>121168</v>
      </c>
      <c r="B4321">
        <v>546739</v>
      </c>
      <c r="C4321">
        <v>21506</v>
      </c>
      <c r="D4321" t="s">
        <v>1368</v>
      </c>
      <c r="E4321">
        <v>72</v>
      </c>
      <c r="F4321">
        <v>0.36</v>
      </c>
      <c r="G4321">
        <f t="shared" si="67"/>
        <v>25.919999999999998</v>
      </c>
      <c r="H4321">
        <v>17511</v>
      </c>
      <c r="I4321" t="s">
        <v>10</v>
      </c>
      <c r="J4321" s="1">
        <v>40618</v>
      </c>
      <c r="K4321">
        <v>12</v>
      </c>
    </row>
    <row r="4322" spans="1:11" x14ac:dyDescent="0.25">
      <c r="A4322">
        <v>374008</v>
      </c>
      <c r="B4322">
        <v>569371</v>
      </c>
      <c r="C4322">
        <v>16015</v>
      </c>
      <c r="D4322" t="s">
        <v>2004</v>
      </c>
      <c r="E4322">
        <v>10</v>
      </c>
      <c r="F4322">
        <v>0.5</v>
      </c>
      <c r="G4322">
        <f t="shared" si="67"/>
        <v>5</v>
      </c>
      <c r="H4322">
        <v>14651</v>
      </c>
      <c r="I4322" t="s">
        <v>10</v>
      </c>
      <c r="J4322" s="1">
        <v>40819</v>
      </c>
      <c r="K4322">
        <v>15</v>
      </c>
    </row>
    <row r="4323" spans="1:11" x14ac:dyDescent="0.25">
      <c r="A4323">
        <v>534215</v>
      </c>
      <c r="B4323">
        <v>581138</v>
      </c>
      <c r="C4323">
        <v>23204</v>
      </c>
      <c r="D4323" t="s">
        <v>82</v>
      </c>
      <c r="E4323">
        <v>100</v>
      </c>
      <c r="F4323">
        <v>0.72</v>
      </c>
      <c r="G4323">
        <f t="shared" si="67"/>
        <v>72</v>
      </c>
      <c r="H4323">
        <v>12950</v>
      </c>
      <c r="I4323" t="s">
        <v>10</v>
      </c>
      <c r="J4323" s="1">
        <v>40884</v>
      </c>
      <c r="K4323">
        <v>13</v>
      </c>
    </row>
    <row r="4324" spans="1:11" x14ac:dyDescent="0.25">
      <c r="A4324">
        <v>84640</v>
      </c>
      <c r="B4324">
        <v>543400</v>
      </c>
      <c r="C4324">
        <v>21900</v>
      </c>
      <c r="D4324" t="s">
        <v>1242</v>
      </c>
      <c r="E4324">
        <v>2</v>
      </c>
      <c r="F4324">
        <v>0.65</v>
      </c>
      <c r="G4324">
        <f t="shared" si="67"/>
        <v>1.3</v>
      </c>
      <c r="H4324">
        <v>14688</v>
      </c>
      <c r="I4324" t="s">
        <v>10</v>
      </c>
      <c r="J4324" s="1">
        <v>40582</v>
      </c>
      <c r="K4324">
        <v>11</v>
      </c>
    </row>
    <row r="4325" spans="1:11" x14ac:dyDescent="0.25">
      <c r="A4325">
        <v>57230</v>
      </c>
      <c r="B4325">
        <v>541136</v>
      </c>
      <c r="C4325">
        <v>22848</v>
      </c>
      <c r="D4325" t="s">
        <v>2005</v>
      </c>
      <c r="E4325">
        <v>4</v>
      </c>
      <c r="F4325">
        <v>14.95</v>
      </c>
      <c r="G4325">
        <f t="shared" si="67"/>
        <v>59.8</v>
      </c>
      <c r="H4325">
        <v>18229</v>
      </c>
      <c r="I4325" t="s">
        <v>10</v>
      </c>
      <c r="J4325" s="1">
        <v>40557</v>
      </c>
      <c r="K4325">
        <v>10</v>
      </c>
    </row>
    <row r="4326" spans="1:11" x14ac:dyDescent="0.25">
      <c r="A4326">
        <v>33381</v>
      </c>
      <c r="B4326">
        <v>539250</v>
      </c>
      <c r="C4326">
        <v>22259</v>
      </c>
      <c r="D4326" t="s">
        <v>1379</v>
      </c>
      <c r="E4326">
        <v>48</v>
      </c>
      <c r="F4326">
        <v>0.42</v>
      </c>
      <c r="G4326">
        <f t="shared" si="67"/>
        <v>20.16</v>
      </c>
      <c r="H4326">
        <v>15157</v>
      </c>
      <c r="I4326" t="s">
        <v>10</v>
      </c>
      <c r="J4326" s="1">
        <v>40528</v>
      </c>
      <c r="K4326">
        <v>13</v>
      </c>
    </row>
    <row r="4327" spans="1:11" x14ac:dyDescent="0.25">
      <c r="A4327">
        <v>407583</v>
      </c>
      <c r="B4327">
        <v>571898</v>
      </c>
      <c r="C4327">
        <v>22898</v>
      </c>
      <c r="D4327" t="s">
        <v>2006</v>
      </c>
      <c r="E4327">
        <v>8</v>
      </c>
      <c r="F4327">
        <v>1.95</v>
      </c>
      <c r="G4327">
        <f t="shared" si="67"/>
        <v>15.6</v>
      </c>
      <c r="H4327">
        <v>13247</v>
      </c>
      <c r="I4327" t="s">
        <v>10</v>
      </c>
      <c r="J4327" s="1">
        <v>40835</v>
      </c>
      <c r="K4327">
        <v>14</v>
      </c>
    </row>
    <row r="4328" spans="1:11" x14ac:dyDescent="0.25">
      <c r="A4328">
        <v>28194</v>
      </c>
      <c r="B4328">
        <v>538630</v>
      </c>
      <c r="C4328">
        <v>22822</v>
      </c>
      <c r="D4328" t="s">
        <v>1843</v>
      </c>
      <c r="E4328">
        <v>2</v>
      </c>
      <c r="F4328">
        <v>5.95</v>
      </c>
      <c r="G4328">
        <f t="shared" si="67"/>
        <v>11.9</v>
      </c>
      <c r="H4328">
        <v>14565</v>
      </c>
      <c r="I4328" t="s">
        <v>10</v>
      </c>
      <c r="J4328" s="1">
        <v>40525</v>
      </c>
      <c r="K4328">
        <v>13</v>
      </c>
    </row>
    <row r="4329" spans="1:11" x14ac:dyDescent="0.25">
      <c r="A4329">
        <v>315208</v>
      </c>
      <c r="B4329">
        <v>564724</v>
      </c>
      <c r="C4329">
        <v>22551</v>
      </c>
      <c r="D4329" t="s">
        <v>619</v>
      </c>
      <c r="E4329">
        <v>2</v>
      </c>
      <c r="F4329">
        <v>1.65</v>
      </c>
      <c r="G4329">
        <f t="shared" si="67"/>
        <v>3.3</v>
      </c>
      <c r="H4329">
        <v>15555</v>
      </c>
      <c r="I4329" t="s">
        <v>10</v>
      </c>
      <c r="J4329" s="1">
        <v>40783</v>
      </c>
      <c r="K4329">
        <v>12</v>
      </c>
    </row>
    <row r="4330" spans="1:11" x14ac:dyDescent="0.25">
      <c r="A4330">
        <v>11481</v>
      </c>
      <c r="B4330">
        <v>537247</v>
      </c>
      <c r="C4330">
        <v>22791</v>
      </c>
      <c r="D4330" t="s">
        <v>1578</v>
      </c>
      <c r="E4330">
        <v>72</v>
      </c>
      <c r="F4330">
        <v>1.06</v>
      </c>
      <c r="G4330">
        <f t="shared" si="67"/>
        <v>76.320000000000007</v>
      </c>
      <c r="H4330">
        <v>13094</v>
      </c>
      <c r="I4330" t="s">
        <v>10</v>
      </c>
      <c r="J4330" s="1">
        <v>40518</v>
      </c>
      <c r="K4330">
        <v>10</v>
      </c>
    </row>
    <row r="4331" spans="1:11" x14ac:dyDescent="0.25">
      <c r="A4331">
        <v>300569</v>
      </c>
      <c r="B4331">
        <v>563204</v>
      </c>
      <c r="C4331" t="s">
        <v>2007</v>
      </c>
      <c r="D4331" t="s">
        <v>2008</v>
      </c>
      <c r="E4331">
        <v>1</v>
      </c>
      <c r="F4331">
        <v>39.950000000000003</v>
      </c>
      <c r="G4331">
        <f t="shared" si="67"/>
        <v>39.950000000000003</v>
      </c>
      <c r="H4331">
        <v>17048</v>
      </c>
      <c r="I4331" t="s">
        <v>10</v>
      </c>
      <c r="J4331" s="1">
        <v>40769</v>
      </c>
      <c r="K4331">
        <v>11</v>
      </c>
    </row>
    <row r="4332" spans="1:11" x14ac:dyDescent="0.25">
      <c r="A4332">
        <v>531274</v>
      </c>
      <c r="B4332">
        <v>580911</v>
      </c>
      <c r="C4332">
        <v>23344</v>
      </c>
      <c r="D4332" t="s">
        <v>130</v>
      </c>
      <c r="E4332">
        <v>10</v>
      </c>
      <c r="F4332">
        <v>2.08</v>
      </c>
      <c r="G4332">
        <f t="shared" si="67"/>
        <v>20.8</v>
      </c>
      <c r="H4332">
        <v>14503</v>
      </c>
      <c r="I4332" t="s">
        <v>10</v>
      </c>
      <c r="J4332" s="1">
        <v>40883</v>
      </c>
      <c r="K4332">
        <v>13</v>
      </c>
    </row>
    <row r="4333" spans="1:11" x14ac:dyDescent="0.25">
      <c r="A4333">
        <v>63199</v>
      </c>
      <c r="B4333">
        <v>541524</v>
      </c>
      <c r="C4333">
        <v>22961</v>
      </c>
      <c r="D4333" t="s">
        <v>1373</v>
      </c>
      <c r="E4333">
        <v>12</v>
      </c>
      <c r="F4333">
        <v>1.45</v>
      </c>
      <c r="G4333">
        <f t="shared" si="67"/>
        <v>17.399999999999999</v>
      </c>
      <c r="H4333">
        <v>17091</v>
      </c>
      <c r="I4333" t="s">
        <v>10</v>
      </c>
      <c r="J4333" s="1">
        <v>40562</v>
      </c>
      <c r="K4333">
        <v>10</v>
      </c>
    </row>
    <row r="4334" spans="1:11" x14ac:dyDescent="0.25">
      <c r="A4334">
        <v>366604</v>
      </c>
      <c r="B4334">
        <v>568782</v>
      </c>
      <c r="C4334">
        <v>23372</v>
      </c>
      <c r="D4334" t="s">
        <v>889</v>
      </c>
      <c r="E4334">
        <v>16</v>
      </c>
      <c r="F4334">
        <v>1.25</v>
      </c>
      <c r="G4334">
        <f t="shared" si="67"/>
        <v>20</v>
      </c>
      <c r="H4334">
        <v>13985</v>
      </c>
      <c r="I4334" t="s">
        <v>10</v>
      </c>
      <c r="J4334" s="1">
        <v>40815</v>
      </c>
      <c r="K4334">
        <v>8</v>
      </c>
    </row>
    <row r="4335" spans="1:11" x14ac:dyDescent="0.25">
      <c r="A4335">
        <v>422590</v>
      </c>
      <c r="B4335">
        <v>573096</v>
      </c>
      <c r="C4335">
        <v>23236</v>
      </c>
      <c r="D4335" t="s">
        <v>86</v>
      </c>
      <c r="E4335">
        <v>6</v>
      </c>
      <c r="F4335">
        <v>2.89</v>
      </c>
      <c r="G4335">
        <f t="shared" si="67"/>
        <v>17.34</v>
      </c>
      <c r="H4335">
        <v>14004</v>
      </c>
      <c r="I4335" t="s">
        <v>10</v>
      </c>
      <c r="J4335" s="1">
        <v>40843</v>
      </c>
      <c r="K4335">
        <v>14</v>
      </c>
    </row>
    <row r="4336" spans="1:11" x14ac:dyDescent="0.25">
      <c r="A4336">
        <v>445130</v>
      </c>
      <c r="B4336">
        <v>574824</v>
      </c>
      <c r="C4336" t="s">
        <v>1267</v>
      </c>
      <c r="D4336" t="s">
        <v>1268</v>
      </c>
      <c r="E4336">
        <v>20</v>
      </c>
      <c r="F4336">
        <v>0.85</v>
      </c>
      <c r="G4336">
        <f t="shared" si="67"/>
        <v>17</v>
      </c>
      <c r="H4336">
        <v>13097</v>
      </c>
      <c r="I4336" t="s">
        <v>10</v>
      </c>
      <c r="J4336" s="1">
        <v>40854</v>
      </c>
      <c r="K4336">
        <v>10</v>
      </c>
    </row>
    <row r="4337" spans="1:11" x14ac:dyDescent="0.25">
      <c r="A4337">
        <v>520748</v>
      </c>
      <c r="B4337">
        <v>580298</v>
      </c>
      <c r="C4337">
        <v>22535</v>
      </c>
      <c r="D4337" t="s">
        <v>1779</v>
      </c>
      <c r="E4337">
        <v>24</v>
      </c>
      <c r="F4337">
        <v>0.42</v>
      </c>
      <c r="G4337">
        <f t="shared" si="67"/>
        <v>10.08</v>
      </c>
      <c r="H4337">
        <v>17086</v>
      </c>
      <c r="I4337" t="s">
        <v>10</v>
      </c>
      <c r="J4337" s="1">
        <v>40879</v>
      </c>
      <c r="K4337">
        <v>13</v>
      </c>
    </row>
    <row r="4338" spans="1:11" x14ac:dyDescent="0.25">
      <c r="A4338">
        <v>274149</v>
      </c>
      <c r="B4338">
        <v>560885</v>
      </c>
      <c r="C4338">
        <v>90166</v>
      </c>
      <c r="D4338" t="s">
        <v>2009</v>
      </c>
      <c r="E4338">
        <v>3</v>
      </c>
      <c r="F4338">
        <v>4.25</v>
      </c>
      <c r="G4338">
        <f t="shared" si="67"/>
        <v>12.75</v>
      </c>
      <c r="H4338">
        <v>16188</v>
      </c>
      <c r="I4338" t="s">
        <v>10</v>
      </c>
      <c r="J4338" s="1">
        <v>40745</v>
      </c>
      <c r="K4338">
        <v>16</v>
      </c>
    </row>
    <row r="4339" spans="1:11" x14ac:dyDescent="0.25">
      <c r="A4339">
        <v>106045</v>
      </c>
      <c r="B4339">
        <v>545305</v>
      </c>
      <c r="C4339" t="s">
        <v>2010</v>
      </c>
      <c r="D4339" t="s">
        <v>2011</v>
      </c>
      <c r="E4339">
        <v>2</v>
      </c>
      <c r="F4339">
        <v>16.95</v>
      </c>
      <c r="G4339">
        <f t="shared" si="67"/>
        <v>33.9</v>
      </c>
      <c r="H4339">
        <v>15257</v>
      </c>
      <c r="I4339" t="s">
        <v>10</v>
      </c>
      <c r="J4339" s="1">
        <v>40603</v>
      </c>
      <c r="K4339">
        <v>12</v>
      </c>
    </row>
    <row r="4340" spans="1:11" x14ac:dyDescent="0.25">
      <c r="A4340">
        <v>506970</v>
      </c>
      <c r="B4340">
        <v>579162</v>
      </c>
      <c r="C4340">
        <v>22867</v>
      </c>
      <c r="D4340" t="s">
        <v>1315</v>
      </c>
      <c r="E4340">
        <v>6</v>
      </c>
      <c r="F4340">
        <v>2.1</v>
      </c>
      <c r="G4340">
        <f t="shared" si="67"/>
        <v>12.600000000000001</v>
      </c>
      <c r="H4340">
        <v>16393</v>
      </c>
      <c r="I4340" t="s">
        <v>10</v>
      </c>
      <c r="J4340" s="1">
        <v>40875</v>
      </c>
      <c r="K4340">
        <v>13</v>
      </c>
    </row>
    <row r="4341" spans="1:11" x14ac:dyDescent="0.25">
      <c r="A4341">
        <v>280212</v>
      </c>
      <c r="B4341">
        <v>561383</v>
      </c>
      <c r="C4341">
        <v>84879</v>
      </c>
      <c r="D4341" t="s">
        <v>313</v>
      </c>
      <c r="E4341">
        <v>16</v>
      </c>
      <c r="F4341">
        <v>1.69</v>
      </c>
      <c r="G4341">
        <f t="shared" si="67"/>
        <v>27.04</v>
      </c>
      <c r="H4341">
        <v>13730</v>
      </c>
      <c r="I4341" t="s">
        <v>10</v>
      </c>
      <c r="J4341" s="1">
        <v>40751</v>
      </c>
      <c r="K4341">
        <v>8</v>
      </c>
    </row>
    <row r="4342" spans="1:11" x14ac:dyDescent="0.25">
      <c r="A4342">
        <v>527316</v>
      </c>
      <c r="B4342" t="s">
        <v>2012</v>
      </c>
      <c r="C4342">
        <v>22725</v>
      </c>
      <c r="D4342" t="s">
        <v>714</v>
      </c>
      <c r="E4342">
        <v>-1</v>
      </c>
      <c r="F4342">
        <v>3.75</v>
      </c>
      <c r="G4342">
        <f t="shared" si="67"/>
        <v>-3.75</v>
      </c>
      <c r="H4342">
        <v>16705</v>
      </c>
      <c r="I4342" t="s">
        <v>10</v>
      </c>
      <c r="J4342" s="1">
        <v>40882</v>
      </c>
      <c r="K4342">
        <v>16</v>
      </c>
    </row>
    <row r="4343" spans="1:11" x14ac:dyDescent="0.25">
      <c r="A4343">
        <v>414762</v>
      </c>
      <c r="B4343">
        <v>572484</v>
      </c>
      <c r="C4343">
        <v>23328</v>
      </c>
      <c r="D4343" t="s">
        <v>1697</v>
      </c>
      <c r="E4343">
        <v>3</v>
      </c>
      <c r="F4343">
        <v>3.75</v>
      </c>
      <c r="G4343">
        <f t="shared" si="67"/>
        <v>11.25</v>
      </c>
      <c r="H4343">
        <v>17220</v>
      </c>
      <c r="I4343" t="s">
        <v>10</v>
      </c>
      <c r="J4343" s="1">
        <v>40840</v>
      </c>
      <c r="K4343">
        <v>13</v>
      </c>
    </row>
    <row r="4344" spans="1:11" x14ac:dyDescent="0.25">
      <c r="A4344">
        <v>173918</v>
      </c>
      <c r="B4344">
        <v>551727</v>
      </c>
      <c r="C4344">
        <v>47566</v>
      </c>
      <c r="D4344" t="s">
        <v>228</v>
      </c>
      <c r="E4344">
        <v>8</v>
      </c>
      <c r="F4344">
        <v>4.95</v>
      </c>
      <c r="G4344">
        <f t="shared" si="67"/>
        <v>39.6</v>
      </c>
      <c r="H4344">
        <v>14245</v>
      </c>
      <c r="I4344" t="s">
        <v>10</v>
      </c>
      <c r="J4344" s="1">
        <v>40667</v>
      </c>
      <c r="K4344">
        <v>8</v>
      </c>
    </row>
    <row r="4345" spans="1:11" x14ac:dyDescent="0.25">
      <c r="A4345">
        <v>476157</v>
      </c>
      <c r="B4345">
        <v>576933</v>
      </c>
      <c r="C4345">
        <v>21981</v>
      </c>
      <c r="D4345" t="s">
        <v>1659</v>
      </c>
      <c r="E4345">
        <v>2</v>
      </c>
      <c r="F4345">
        <v>0.39</v>
      </c>
      <c r="G4345">
        <f t="shared" si="67"/>
        <v>0.78</v>
      </c>
      <c r="H4345">
        <v>15529</v>
      </c>
      <c r="I4345" t="s">
        <v>10</v>
      </c>
      <c r="J4345" s="1">
        <v>40864</v>
      </c>
      <c r="K4345">
        <v>11</v>
      </c>
    </row>
    <row r="4346" spans="1:11" x14ac:dyDescent="0.25">
      <c r="A4346">
        <v>438776</v>
      </c>
      <c r="B4346">
        <v>574329</v>
      </c>
      <c r="C4346">
        <v>23320</v>
      </c>
      <c r="D4346" t="s">
        <v>1835</v>
      </c>
      <c r="E4346">
        <v>12</v>
      </c>
      <c r="F4346">
        <v>2.89</v>
      </c>
      <c r="G4346">
        <f t="shared" si="67"/>
        <v>34.68</v>
      </c>
      <c r="H4346">
        <v>12362</v>
      </c>
      <c r="I4346" t="s">
        <v>250</v>
      </c>
      <c r="J4346" s="1">
        <v>40851</v>
      </c>
      <c r="K4346">
        <v>9</v>
      </c>
    </row>
    <row r="4347" spans="1:11" x14ac:dyDescent="0.25">
      <c r="A4347">
        <v>526240</v>
      </c>
      <c r="B4347">
        <v>580657</v>
      </c>
      <c r="C4347">
        <v>22633</v>
      </c>
      <c r="D4347" t="s">
        <v>355</v>
      </c>
      <c r="E4347">
        <v>12</v>
      </c>
      <c r="F4347">
        <v>2.1</v>
      </c>
      <c r="G4347">
        <f t="shared" si="67"/>
        <v>25.200000000000003</v>
      </c>
      <c r="H4347">
        <v>14696</v>
      </c>
      <c r="I4347" t="s">
        <v>10</v>
      </c>
      <c r="J4347" s="1">
        <v>40882</v>
      </c>
      <c r="K4347">
        <v>13</v>
      </c>
    </row>
    <row r="4348" spans="1:11" x14ac:dyDescent="0.25">
      <c r="A4348">
        <v>128574</v>
      </c>
      <c r="B4348">
        <v>547357</v>
      </c>
      <c r="C4348" t="s">
        <v>1452</v>
      </c>
      <c r="D4348" t="s">
        <v>1453</v>
      </c>
      <c r="E4348">
        <v>12</v>
      </c>
      <c r="F4348">
        <v>0.85</v>
      </c>
      <c r="G4348">
        <f t="shared" si="67"/>
        <v>10.199999999999999</v>
      </c>
      <c r="H4348">
        <v>17613</v>
      </c>
      <c r="I4348" t="s">
        <v>10</v>
      </c>
      <c r="J4348" s="1">
        <v>40624</v>
      </c>
      <c r="K4348">
        <v>12</v>
      </c>
    </row>
    <row r="4349" spans="1:11" x14ac:dyDescent="0.25">
      <c r="A4349">
        <v>425526</v>
      </c>
      <c r="B4349">
        <v>573328</v>
      </c>
      <c r="C4349">
        <v>22628</v>
      </c>
      <c r="D4349" t="s">
        <v>2013</v>
      </c>
      <c r="E4349">
        <v>1</v>
      </c>
      <c r="F4349">
        <v>4.95</v>
      </c>
      <c r="G4349">
        <f t="shared" si="67"/>
        <v>4.95</v>
      </c>
      <c r="H4349">
        <v>16601</v>
      </c>
      <c r="I4349" t="s">
        <v>10</v>
      </c>
      <c r="J4349" s="1">
        <v>40846</v>
      </c>
      <c r="K4349">
        <v>11</v>
      </c>
    </row>
    <row r="4350" spans="1:11" x14ac:dyDescent="0.25">
      <c r="A4350">
        <v>293303</v>
      </c>
      <c r="B4350">
        <v>562593</v>
      </c>
      <c r="C4350">
        <v>21754</v>
      </c>
      <c r="D4350" t="s">
        <v>502</v>
      </c>
      <c r="E4350">
        <v>2</v>
      </c>
      <c r="F4350">
        <v>5.95</v>
      </c>
      <c r="G4350">
        <f t="shared" si="67"/>
        <v>11.9</v>
      </c>
      <c r="H4350">
        <v>16549</v>
      </c>
      <c r="I4350" t="s">
        <v>10</v>
      </c>
      <c r="J4350" s="1">
        <v>40762</v>
      </c>
      <c r="K4350">
        <v>15</v>
      </c>
    </row>
    <row r="4351" spans="1:11" x14ac:dyDescent="0.25">
      <c r="A4351">
        <v>418530</v>
      </c>
      <c r="B4351">
        <v>572732</v>
      </c>
      <c r="C4351">
        <v>22683</v>
      </c>
      <c r="D4351" t="s">
        <v>2014</v>
      </c>
      <c r="E4351">
        <v>1</v>
      </c>
      <c r="F4351">
        <v>1.25</v>
      </c>
      <c r="G4351">
        <f t="shared" si="67"/>
        <v>1.25</v>
      </c>
      <c r="H4351">
        <v>18079</v>
      </c>
      <c r="I4351" t="s">
        <v>10</v>
      </c>
      <c r="J4351" s="1">
        <v>40841</v>
      </c>
      <c r="K4351">
        <v>15</v>
      </c>
    </row>
    <row r="4352" spans="1:11" x14ac:dyDescent="0.25">
      <c r="A4352">
        <v>184814</v>
      </c>
      <c r="B4352">
        <v>552710</v>
      </c>
      <c r="C4352">
        <v>23208</v>
      </c>
      <c r="D4352" t="s">
        <v>89</v>
      </c>
      <c r="E4352">
        <v>20</v>
      </c>
      <c r="F4352">
        <v>1.65</v>
      </c>
      <c r="G4352">
        <f t="shared" si="67"/>
        <v>33</v>
      </c>
      <c r="H4352">
        <v>13098</v>
      </c>
      <c r="I4352" t="s">
        <v>10</v>
      </c>
      <c r="J4352" s="1">
        <v>40674</v>
      </c>
      <c r="K4352">
        <v>7</v>
      </c>
    </row>
    <row r="4353" spans="1:11" x14ac:dyDescent="0.25">
      <c r="A4353">
        <v>57551</v>
      </c>
      <c r="B4353">
        <v>541213</v>
      </c>
      <c r="C4353">
        <v>22037</v>
      </c>
      <c r="D4353" t="s">
        <v>1326</v>
      </c>
      <c r="E4353">
        <v>12</v>
      </c>
      <c r="F4353">
        <v>0.42</v>
      </c>
      <c r="G4353">
        <f t="shared" si="67"/>
        <v>5.04</v>
      </c>
      <c r="H4353">
        <v>15033</v>
      </c>
      <c r="I4353" t="s">
        <v>10</v>
      </c>
      <c r="J4353" s="1">
        <v>40557</v>
      </c>
      <c r="K4353">
        <v>13</v>
      </c>
    </row>
    <row r="4354" spans="1:11" x14ac:dyDescent="0.25">
      <c r="A4354">
        <v>541796</v>
      </c>
      <c r="B4354">
        <v>581578</v>
      </c>
      <c r="C4354">
        <v>23201</v>
      </c>
      <c r="D4354" t="s">
        <v>202</v>
      </c>
      <c r="E4354">
        <v>10</v>
      </c>
      <c r="F4354">
        <v>2.08</v>
      </c>
      <c r="G4354">
        <f t="shared" si="67"/>
        <v>20.8</v>
      </c>
      <c r="H4354">
        <v>12713</v>
      </c>
      <c r="I4354" t="s">
        <v>21</v>
      </c>
      <c r="J4354" s="1">
        <v>40886</v>
      </c>
      <c r="K4354">
        <v>12</v>
      </c>
    </row>
    <row r="4355" spans="1:11" x14ac:dyDescent="0.25">
      <c r="A4355">
        <v>227393</v>
      </c>
      <c r="B4355">
        <v>556845</v>
      </c>
      <c r="C4355">
        <v>21124</v>
      </c>
      <c r="D4355" t="s">
        <v>1582</v>
      </c>
      <c r="E4355">
        <v>24</v>
      </c>
      <c r="F4355">
        <v>1.25</v>
      </c>
      <c r="G4355">
        <f t="shared" ref="G4355:G4418" si="68">E4355*F4355</f>
        <v>30</v>
      </c>
      <c r="H4355">
        <v>17511</v>
      </c>
      <c r="I4355" t="s">
        <v>10</v>
      </c>
      <c r="J4355" s="1">
        <v>40709</v>
      </c>
      <c r="K4355">
        <v>11</v>
      </c>
    </row>
    <row r="4356" spans="1:11" x14ac:dyDescent="0.25">
      <c r="A4356">
        <v>100825</v>
      </c>
      <c r="B4356">
        <v>544839</v>
      </c>
      <c r="C4356">
        <v>22269</v>
      </c>
      <c r="D4356" t="s">
        <v>1577</v>
      </c>
      <c r="E4356">
        <v>8</v>
      </c>
      <c r="F4356">
        <v>1.25</v>
      </c>
      <c r="G4356">
        <f t="shared" si="68"/>
        <v>10</v>
      </c>
      <c r="H4356">
        <v>14841</v>
      </c>
      <c r="I4356" t="s">
        <v>10</v>
      </c>
      <c r="J4356" s="1">
        <v>40598</v>
      </c>
      <c r="K4356">
        <v>10</v>
      </c>
    </row>
    <row r="4357" spans="1:11" x14ac:dyDescent="0.25">
      <c r="A4357">
        <v>471657</v>
      </c>
      <c r="B4357">
        <v>576645</v>
      </c>
      <c r="C4357">
        <v>22578</v>
      </c>
      <c r="D4357" t="s">
        <v>843</v>
      </c>
      <c r="E4357">
        <v>24</v>
      </c>
      <c r="F4357">
        <v>0.28999999999999998</v>
      </c>
      <c r="G4357">
        <f t="shared" si="68"/>
        <v>6.9599999999999991</v>
      </c>
      <c r="H4357">
        <v>16245</v>
      </c>
      <c r="I4357" t="s">
        <v>10</v>
      </c>
      <c r="J4357" s="1">
        <v>40863</v>
      </c>
      <c r="K4357">
        <v>10</v>
      </c>
    </row>
    <row r="4358" spans="1:11" x14ac:dyDescent="0.25">
      <c r="A4358">
        <v>319358</v>
      </c>
      <c r="B4358">
        <v>564850</v>
      </c>
      <c r="C4358">
        <v>23333</v>
      </c>
      <c r="D4358" t="s">
        <v>1884</v>
      </c>
      <c r="E4358">
        <v>4</v>
      </c>
      <c r="F4358">
        <v>1.25</v>
      </c>
      <c r="G4358">
        <f t="shared" si="68"/>
        <v>5</v>
      </c>
      <c r="H4358">
        <v>17298</v>
      </c>
      <c r="I4358" t="s">
        <v>10</v>
      </c>
      <c r="J4358" s="1">
        <v>40785</v>
      </c>
      <c r="K4358">
        <v>16</v>
      </c>
    </row>
    <row r="4359" spans="1:11" x14ac:dyDescent="0.25">
      <c r="A4359">
        <v>233146</v>
      </c>
      <c r="B4359">
        <v>557442</v>
      </c>
      <c r="C4359">
        <v>22747</v>
      </c>
      <c r="D4359" t="s">
        <v>1741</v>
      </c>
      <c r="E4359">
        <v>1</v>
      </c>
      <c r="F4359">
        <v>2.1</v>
      </c>
      <c r="G4359">
        <f t="shared" si="68"/>
        <v>2.1</v>
      </c>
      <c r="H4359">
        <v>14808</v>
      </c>
      <c r="I4359" t="s">
        <v>10</v>
      </c>
      <c r="J4359" s="1">
        <v>40714</v>
      </c>
      <c r="K4359">
        <v>12</v>
      </c>
    </row>
    <row r="4360" spans="1:11" x14ac:dyDescent="0.25">
      <c r="A4360">
        <v>508778</v>
      </c>
      <c r="B4360">
        <v>579270</v>
      </c>
      <c r="C4360">
        <v>23396</v>
      </c>
      <c r="D4360" t="s">
        <v>951</v>
      </c>
      <c r="E4360">
        <v>4</v>
      </c>
      <c r="F4360">
        <v>3.75</v>
      </c>
      <c r="G4360">
        <f t="shared" si="68"/>
        <v>15</v>
      </c>
      <c r="H4360">
        <v>15783</v>
      </c>
      <c r="I4360" t="s">
        <v>10</v>
      </c>
      <c r="J4360" s="1">
        <v>40876</v>
      </c>
      <c r="K4360">
        <v>9</v>
      </c>
    </row>
    <row r="4361" spans="1:11" x14ac:dyDescent="0.25">
      <c r="A4361">
        <v>32024</v>
      </c>
      <c r="B4361">
        <v>539039</v>
      </c>
      <c r="C4361" t="s">
        <v>2015</v>
      </c>
      <c r="D4361" t="s">
        <v>2016</v>
      </c>
      <c r="E4361">
        <v>1</v>
      </c>
      <c r="F4361">
        <v>3.75</v>
      </c>
      <c r="G4361">
        <f t="shared" si="68"/>
        <v>3.75</v>
      </c>
      <c r="H4361">
        <v>13124</v>
      </c>
      <c r="I4361" t="s">
        <v>10</v>
      </c>
      <c r="J4361" s="1">
        <v>40527</v>
      </c>
      <c r="K4361">
        <v>15</v>
      </c>
    </row>
    <row r="4362" spans="1:11" x14ac:dyDescent="0.25">
      <c r="A4362">
        <v>215020</v>
      </c>
      <c r="B4362">
        <v>555642</v>
      </c>
      <c r="C4362">
        <v>21080</v>
      </c>
      <c r="D4362" t="s">
        <v>26</v>
      </c>
      <c r="E4362">
        <v>12</v>
      </c>
      <c r="F4362">
        <v>0.85</v>
      </c>
      <c r="G4362">
        <f t="shared" si="68"/>
        <v>10.199999999999999</v>
      </c>
      <c r="H4362">
        <v>18248</v>
      </c>
      <c r="I4362" t="s">
        <v>10</v>
      </c>
      <c r="J4362" s="1">
        <v>40700</v>
      </c>
      <c r="K4362">
        <v>13</v>
      </c>
    </row>
    <row r="4363" spans="1:11" x14ac:dyDescent="0.25">
      <c r="A4363">
        <v>328124</v>
      </c>
      <c r="B4363">
        <v>565758</v>
      </c>
      <c r="C4363">
        <v>21670</v>
      </c>
      <c r="D4363" t="s">
        <v>759</v>
      </c>
      <c r="E4363">
        <v>6</v>
      </c>
      <c r="F4363">
        <v>1.45</v>
      </c>
      <c r="G4363">
        <f t="shared" si="68"/>
        <v>8.6999999999999993</v>
      </c>
      <c r="H4363">
        <v>16928</v>
      </c>
      <c r="I4363" t="s">
        <v>10</v>
      </c>
      <c r="J4363" s="1">
        <v>40792</v>
      </c>
      <c r="K4363">
        <v>13</v>
      </c>
    </row>
    <row r="4364" spans="1:11" x14ac:dyDescent="0.25">
      <c r="A4364">
        <v>295539</v>
      </c>
      <c r="B4364">
        <v>562791</v>
      </c>
      <c r="C4364">
        <v>22153</v>
      </c>
      <c r="D4364" t="s">
        <v>2017</v>
      </c>
      <c r="E4364">
        <v>48</v>
      </c>
      <c r="F4364">
        <v>0.42</v>
      </c>
      <c r="G4364">
        <f t="shared" si="68"/>
        <v>20.16</v>
      </c>
      <c r="H4364">
        <v>17730</v>
      </c>
      <c r="I4364" t="s">
        <v>10</v>
      </c>
      <c r="J4364" s="1">
        <v>40764</v>
      </c>
      <c r="K4364">
        <v>14</v>
      </c>
    </row>
    <row r="4365" spans="1:11" x14ac:dyDescent="0.25">
      <c r="A4365">
        <v>215856</v>
      </c>
      <c r="B4365">
        <v>555739</v>
      </c>
      <c r="C4365">
        <v>21578</v>
      </c>
      <c r="D4365" t="s">
        <v>182</v>
      </c>
      <c r="E4365">
        <v>6</v>
      </c>
      <c r="F4365">
        <v>2.25</v>
      </c>
      <c r="G4365">
        <f t="shared" si="68"/>
        <v>13.5</v>
      </c>
      <c r="H4365">
        <v>12380</v>
      </c>
      <c r="I4365" t="s">
        <v>250</v>
      </c>
      <c r="J4365" s="1">
        <v>40701</v>
      </c>
      <c r="K4365">
        <v>9</v>
      </c>
    </row>
    <row r="4366" spans="1:11" x14ac:dyDescent="0.25">
      <c r="A4366">
        <v>371044</v>
      </c>
      <c r="B4366">
        <v>569208</v>
      </c>
      <c r="C4366">
        <v>21465</v>
      </c>
      <c r="D4366" t="s">
        <v>2018</v>
      </c>
      <c r="E4366">
        <v>1</v>
      </c>
      <c r="F4366">
        <v>3.75</v>
      </c>
      <c r="G4366">
        <f t="shared" si="68"/>
        <v>3.75</v>
      </c>
      <c r="H4366">
        <v>16693</v>
      </c>
      <c r="I4366" t="s">
        <v>10</v>
      </c>
      <c r="J4366" s="1">
        <v>40818</v>
      </c>
      <c r="K4366">
        <v>11</v>
      </c>
    </row>
    <row r="4367" spans="1:11" x14ac:dyDescent="0.25">
      <c r="A4367">
        <v>531356</v>
      </c>
      <c r="B4367" t="s">
        <v>2019</v>
      </c>
      <c r="C4367">
        <v>23452</v>
      </c>
      <c r="D4367" t="s">
        <v>2020</v>
      </c>
      <c r="E4367">
        <v>-1</v>
      </c>
      <c r="F4367">
        <v>1.95</v>
      </c>
      <c r="G4367">
        <f t="shared" si="68"/>
        <v>-1.95</v>
      </c>
      <c r="H4367">
        <v>16571</v>
      </c>
      <c r="I4367" t="s">
        <v>10</v>
      </c>
      <c r="J4367" s="1">
        <v>40883</v>
      </c>
      <c r="K4367">
        <v>14</v>
      </c>
    </row>
    <row r="4368" spans="1:11" x14ac:dyDescent="0.25">
      <c r="A4368">
        <v>13148</v>
      </c>
      <c r="B4368">
        <v>537421</v>
      </c>
      <c r="C4368">
        <v>22728</v>
      </c>
      <c r="D4368" t="s">
        <v>311</v>
      </c>
      <c r="E4368">
        <v>1</v>
      </c>
      <c r="F4368">
        <v>3.75</v>
      </c>
      <c r="G4368">
        <f t="shared" si="68"/>
        <v>3.75</v>
      </c>
      <c r="H4368">
        <v>17218</v>
      </c>
      <c r="I4368" t="s">
        <v>10</v>
      </c>
      <c r="J4368" s="1">
        <v>40518</v>
      </c>
      <c r="K4368">
        <v>15</v>
      </c>
    </row>
    <row r="4369" spans="1:11" x14ac:dyDescent="0.25">
      <c r="A4369">
        <v>356842</v>
      </c>
      <c r="B4369">
        <v>568060</v>
      </c>
      <c r="C4369">
        <v>84945</v>
      </c>
      <c r="D4369" t="s">
        <v>573</v>
      </c>
      <c r="E4369">
        <v>12</v>
      </c>
      <c r="F4369">
        <v>0.85</v>
      </c>
      <c r="G4369">
        <f t="shared" si="68"/>
        <v>10.199999999999999</v>
      </c>
      <c r="H4369">
        <v>14546</v>
      </c>
      <c r="I4369" t="s">
        <v>10</v>
      </c>
      <c r="J4369" s="1">
        <v>40809</v>
      </c>
      <c r="K4369">
        <v>13</v>
      </c>
    </row>
    <row r="4370" spans="1:11" x14ac:dyDescent="0.25">
      <c r="A4370">
        <v>314767</v>
      </c>
      <c r="B4370">
        <v>564654</v>
      </c>
      <c r="C4370">
        <v>22946</v>
      </c>
      <c r="D4370" t="s">
        <v>2021</v>
      </c>
      <c r="E4370">
        <v>2</v>
      </c>
      <c r="F4370">
        <v>16.95</v>
      </c>
      <c r="G4370">
        <f t="shared" si="68"/>
        <v>33.9</v>
      </c>
      <c r="H4370">
        <v>14911</v>
      </c>
      <c r="I4370" t="s">
        <v>55</v>
      </c>
      <c r="J4370" s="1">
        <v>40781</v>
      </c>
      <c r="K4370">
        <v>14</v>
      </c>
    </row>
    <row r="4371" spans="1:11" x14ac:dyDescent="0.25">
      <c r="A4371">
        <v>78364</v>
      </c>
      <c r="B4371">
        <v>542868</v>
      </c>
      <c r="C4371">
        <v>20846</v>
      </c>
      <c r="D4371" t="s">
        <v>1782</v>
      </c>
      <c r="E4371">
        <v>7</v>
      </c>
      <c r="F4371">
        <v>1.25</v>
      </c>
      <c r="G4371">
        <f t="shared" si="68"/>
        <v>8.75</v>
      </c>
      <c r="H4371">
        <v>16419</v>
      </c>
      <c r="I4371" t="s">
        <v>10</v>
      </c>
      <c r="J4371" s="1">
        <v>40575</v>
      </c>
      <c r="K4371">
        <v>12</v>
      </c>
    </row>
    <row r="4372" spans="1:11" x14ac:dyDescent="0.25">
      <c r="A4372">
        <v>389929</v>
      </c>
      <c r="B4372">
        <v>570488</v>
      </c>
      <c r="C4372" t="s">
        <v>1267</v>
      </c>
      <c r="D4372" t="s">
        <v>1268</v>
      </c>
      <c r="E4372">
        <v>2</v>
      </c>
      <c r="F4372">
        <v>1.63</v>
      </c>
      <c r="G4372">
        <f t="shared" si="68"/>
        <v>3.26</v>
      </c>
      <c r="H4372">
        <v>14096</v>
      </c>
      <c r="I4372" t="s">
        <v>10</v>
      </c>
      <c r="J4372" s="1">
        <v>40826</v>
      </c>
      <c r="K4372">
        <v>17</v>
      </c>
    </row>
    <row r="4373" spans="1:11" x14ac:dyDescent="0.25">
      <c r="A4373">
        <v>456716</v>
      </c>
      <c r="B4373">
        <v>575706</v>
      </c>
      <c r="C4373">
        <v>22865</v>
      </c>
      <c r="D4373" t="s">
        <v>433</v>
      </c>
      <c r="E4373">
        <v>6</v>
      </c>
      <c r="F4373">
        <v>2.1</v>
      </c>
      <c r="G4373">
        <f t="shared" si="68"/>
        <v>12.600000000000001</v>
      </c>
      <c r="H4373">
        <v>14713</v>
      </c>
      <c r="I4373" t="s">
        <v>10</v>
      </c>
      <c r="J4373" s="1">
        <v>40857</v>
      </c>
      <c r="K4373">
        <v>17</v>
      </c>
    </row>
    <row r="4374" spans="1:11" x14ac:dyDescent="0.25">
      <c r="A4374">
        <v>14573</v>
      </c>
      <c r="B4374">
        <v>537604</v>
      </c>
      <c r="C4374">
        <v>21212</v>
      </c>
      <c r="D4374" t="s">
        <v>547</v>
      </c>
      <c r="E4374">
        <v>24</v>
      </c>
      <c r="F4374">
        <v>0.55000000000000004</v>
      </c>
      <c r="G4374">
        <f t="shared" si="68"/>
        <v>13.200000000000001</v>
      </c>
      <c r="H4374">
        <v>13488</v>
      </c>
      <c r="I4374" t="s">
        <v>10</v>
      </c>
      <c r="J4374" s="1">
        <v>40519</v>
      </c>
      <c r="K4374">
        <v>13</v>
      </c>
    </row>
    <row r="4375" spans="1:11" x14ac:dyDescent="0.25">
      <c r="A4375">
        <v>480320</v>
      </c>
      <c r="B4375">
        <v>577297</v>
      </c>
      <c r="C4375">
        <v>22110</v>
      </c>
      <c r="D4375" t="s">
        <v>1261</v>
      </c>
      <c r="E4375">
        <v>2</v>
      </c>
      <c r="F4375">
        <v>2.5499999999999998</v>
      </c>
      <c r="G4375">
        <f t="shared" si="68"/>
        <v>5.0999999999999996</v>
      </c>
      <c r="H4375">
        <v>14593</v>
      </c>
      <c r="I4375" t="s">
        <v>10</v>
      </c>
      <c r="J4375" s="1">
        <v>40865</v>
      </c>
      <c r="K4375">
        <v>12</v>
      </c>
    </row>
    <row r="4376" spans="1:11" x14ac:dyDescent="0.25">
      <c r="A4376">
        <v>65987</v>
      </c>
      <c r="B4376">
        <v>541709</v>
      </c>
      <c r="C4376">
        <v>22059</v>
      </c>
      <c r="D4376" t="s">
        <v>1479</v>
      </c>
      <c r="E4376">
        <v>12</v>
      </c>
      <c r="F4376">
        <v>1.49</v>
      </c>
      <c r="G4376">
        <f t="shared" si="68"/>
        <v>17.88</v>
      </c>
      <c r="H4376">
        <v>17504</v>
      </c>
      <c r="I4376" t="s">
        <v>10</v>
      </c>
      <c r="J4376" s="1">
        <v>40564</v>
      </c>
      <c r="K4376">
        <v>11</v>
      </c>
    </row>
    <row r="4377" spans="1:11" x14ac:dyDescent="0.25">
      <c r="A4377">
        <v>395686</v>
      </c>
      <c r="B4377">
        <v>571039</v>
      </c>
      <c r="C4377">
        <v>22082</v>
      </c>
      <c r="D4377" t="s">
        <v>914</v>
      </c>
      <c r="E4377">
        <v>5</v>
      </c>
      <c r="F4377">
        <v>1.65</v>
      </c>
      <c r="G4377">
        <f t="shared" si="68"/>
        <v>8.25</v>
      </c>
      <c r="H4377">
        <v>16121</v>
      </c>
      <c r="I4377" t="s">
        <v>10</v>
      </c>
      <c r="J4377" s="1">
        <v>40829</v>
      </c>
      <c r="K4377">
        <v>12</v>
      </c>
    </row>
    <row r="4378" spans="1:11" x14ac:dyDescent="0.25">
      <c r="A4378">
        <v>87863</v>
      </c>
      <c r="B4378">
        <v>543734</v>
      </c>
      <c r="C4378">
        <v>82551</v>
      </c>
      <c r="D4378" t="s">
        <v>684</v>
      </c>
      <c r="E4378">
        <v>12</v>
      </c>
      <c r="F4378">
        <v>1.45</v>
      </c>
      <c r="G4378">
        <f t="shared" si="68"/>
        <v>17.399999999999999</v>
      </c>
      <c r="H4378">
        <v>17512</v>
      </c>
      <c r="I4378" t="s">
        <v>10</v>
      </c>
      <c r="J4378" s="1">
        <v>40585</v>
      </c>
      <c r="K4378">
        <v>12</v>
      </c>
    </row>
    <row r="4379" spans="1:11" x14ac:dyDescent="0.25">
      <c r="A4379">
        <v>131733</v>
      </c>
      <c r="B4379">
        <v>547623</v>
      </c>
      <c r="C4379">
        <v>21397</v>
      </c>
      <c r="D4379" t="s">
        <v>2022</v>
      </c>
      <c r="E4379">
        <v>48</v>
      </c>
      <c r="F4379">
        <v>0.39</v>
      </c>
      <c r="G4379">
        <f t="shared" si="68"/>
        <v>18.72</v>
      </c>
      <c r="H4379">
        <v>15641</v>
      </c>
      <c r="I4379" t="s">
        <v>10</v>
      </c>
      <c r="J4379" s="1">
        <v>40626</v>
      </c>
      <c r="K4379">
        <v>11</v>
      </c>
    </row>
    <row r="4380" spans="1:11" x14ac:dyDescent="0.25">
      <c r="A4380">
        <v>495849</v>
      </c>
      <c r="B4380">
        <v>578326</v>
      </c>
      <c r="C4380">
        <v>22302</v>
      </c>
      <c r="D4380" t="s">
        <v>1372</v>
      </c>
      <c r="E4380">
        <v>6</v>
      </c>
      <c r="F4380">
        <v>2.5499999999999998</v>
      </c>
      <c r="G4380">
        <f t="shared" si="68"/>
        <v>15.299999999999999</v>
      </c>
      <c r="H4380">
        <v>16343</v>
      </c>
      <c r="I4380" t="s">
        <v>10</v>
      </c>
      <c r="J4380" s="1">
        <v>40870</v>
      </c>
      <c r="K4380">
        <v>17</v>
      </c>
    </row>
    <row r="4381" spans="1:11" x14ac:dyDescent="0.25">
      <c r="A4381">
        <v>72840</v>
      </c>
      <c r="B4381">
        <v>542268</v>
      </c>
      <c r="C4381">
        <v>22030</v>
      </c>
      <c r="D4381" t="s">
        <v>1873</v>
      </c>
      <c r="E4381">
        <v>12</v>
      </c>
      <c r="F4381">
        <v>0.42</v>
      </c>
      <c r="G4381">
        <f t="shared" si="68"/>
        <v>5.04</v>
      </c>
      <c r="H4381">
        <v>15358</v>
      </c>
      <c r="I4381" t="s">
        <v>10</v>
      </c>
      <c r="J4381" s="1">
        <v>40570</v>
      </c>
      <c r="K4381">
        <v>8</v>
      </c>
    </row>
    <row r="4382" spans="1:11" x14ac:dyDescent="0.25">
      <c r="A4382">
        <v>503263</v>
      </c>
      <c r="B4382">
        <v>578921</v>
      </c>
      <c r="C4382">
        <v>22554</v>
      </c>
      <c r="D4382" t="s">
        <v>176</v>
      </c>
      <c r="E4382">
        <v>1</v>
      </c>
      <c r="F4382">
        <v>1.65</v>
      </c>
      <c r="G4382">
        <f t="shared" si="68"/>
        <v>1.65</v>
      </c>
      <c r="H4382">
        <v>13596</v>
      </c>
      <c r="I4382" t="s">
        <v>10</v>
      </c>
      <c r="J4382" s="1">
        <v>40874</v>
      </c>
      <c r="K4382">
        <v>11</v>
      </c>
    </row>
    <row r="4383" spans="1:11" x14ac:dyDescent="0.25">
      <c r="A4383">
        <v>442102</v>
      </c>
      <c r="B4383">
        <v>574662</v>
      </c>
      <c r="C4383">
        <v>21217</v>
      </c>
      <c r="D4383" t="s">
        <v>1131</v>
      </c>
      <c r="E4383">
        <v>4</v>
      </c>
      <c r="F4383">
        <v>9.9499999999999993</v>
      </c>
      <c r="G4383">
        <f t="shared" si="68"/>
        <v>39.799999999999997</v>
      </c>
      <c r="H4383">
        <v>16676</v>
      </c>
      <c r="I4383" t="s">
        <v>10</v>
      </c>
      <c r="J4383" s="1">
        <v>40853</v>
      </c>
      <c r="K4383">
        <v>12</v>
      </c>
    </row>
    <row r="4384" spans="1:11" x14ac:dyDescent="0.25">
      <c r="A4384">
        <v>454125</v>
      </c>
      <c r="B4384">
        <v>575512</v>
      </c>
      <c r="C4384">
        <v>23191</v>
      </c>
      <c r="D4384" t="s">
        <v>1049</v>
      </c>
      <c r="E4384">
        <v>12</v>
      </c>
      <c r="F4384">
        <v>1.65</v>
      </c>
      <c r="G4384">
        <f t="shared" si="68"/>
        <v>19.799999999999997</v>
      </c>
      <c r="H4384">
        <v>14121</v>
      </c>
      <c r="I4384" t="s">
        <v>10</v>
      </c>
      <c r="J4384" s="1">
        <v>40857</v>
      </c>
      <c r="K4384">
        <v>10</v>
      </c>
    </row>
    <row r="4385" spans="1:11" x14ac:dyDescent="0.25">
      <c r="A4385">
        <v>468537</v>
      </c>
      <c r="B4385">
        <v>576511</v>
      </c>
      <c r="C4385">
        <v>23541</v>
      </c>
      <c r="D4385" t="s">
        <v>11</v>
      </c>
      <c r="E4385">
        <v>2</v>
      </c>
      <c r="F4385">
        <v>8.25</v>
      </c>
      <c r="G4385">
        <f t="shared" si="68"/>
        <v>16.5</v>
      </c>
      <c r="H4385">
        <v>13846</v>
      </c>
      <c r="I4385" t="s">
        <v>10</v>
      </c>
      <c r="J4385" s="1">
        <v>40862</v>
      </c>
      <c r="K4385">
        <v>12</v>
      </c>
    </row>
    <row r="4386" spans="1:11" x14ac:dyDescent="0.25">
      <c r="A4386">
        <v>339622</v>
      </c>
      <c r="B4386">
        <v>566601</v>
      </c>
      <c r="C4386">
        <v>23329</v>
      </c>
      <c r="D4386" t="s">
        <v>424</v>
      </c>
      <c r="E4386">
        <v>1</v>
      </c>
      <c r="F4386">
        <v>1.65</v>
      </c>
      <c r="G4386">
        <f t="shared" si="68"/>
        <v>1.65</v>
      </c>
      <c r="H4386">
        <v>16469</v>
      </c>
      <c r="I4386" t="s">
        <v>10</v>
      </c>
      <c r="J4386" s="1">
        <v>40799</v>
      </c>
      <c r="K4386">
        <v>15</v>
      </c>
    </row>
    <row r="4387" spans="1:11" x14ac:dyDescent="0.25">
      <c r="A4387">
        <v>480200</v>
      </c>
      <c r="B4387">
        <v>577286</v>
      </c>
      <c r="C4387">
        <v>21556</v>
      </c>
      <c r="D4387" t="s">
        <v>1460</v>
      </c>
      <c r="E4387">
        <v>1</v>
      </c>
      <c r="F4387">
        <v>2.5499999999999998</v>
      </c>
      <c r="G4387">
        <f t="shared" si="68"/>
        <v>2.5499999999999998</v>
      </c>
      <c r="H4387">
        <v>14606</v>
      </c>
      <c r="I4387" t="s">
        <v>10</v>
      </c>
      <c r="J4387" s="1">
        <v>40865</v>
      </c>
      <c r="K4387">
        <v>12</v>
      </c>
    </row>
    <row r="4388" spans="1:11" x14ac:dyDescent="0.25">
      <c r="A4388">
        <v>228883</v>
      </c>
      <c r="B4388">
        <v>556964</v>
      </c>
      <c r="C4388">
        <v>23236</v>
      </c>
      <c r="D4388" t="s">
        <v>2023</v>
      </c>
      <c r="E4388">
        <v>6</v>
      </c>
      <c r="F4388">
        <v>2.89</v>
      </c>
      <c r="G4388">
        <f t="shared" si="68"/>
        <v>17.34</v>
      </c>
      <c r="H4388">
        <v>16145</v>
      </c>
      <c r="I4388" t="s">
        <v>10</v>
      </c>
      <c r="J4388" s="1">
        <v>40710</v>
      </c>
      <c r="K4388">
        <v>9</v>
      </c>
    </row>
    <row r="4389" spans="1:11" x14ac:dyDescent="0.25">
      <c r="A4389">
        <v>175916</v>
      </c>
      <c r="B4389">
        <v>551994</v>
      </c>
      <c r="C4389">
        <v>22027</v>
      </c>
      <c r="D4389" t="s">
        <v>1414</v>
      </c>
      <c r="E4389">
        <v>12</v>
      </c>
      <c r="F4389">
        <v>0.42</v>
      </c>
      <c r="G4389">
        <f t="shared" si="68"/>
        <v>5.04</v>
      </c>
      <c r="H4389">
        <v>12868</v>
      </c>
      <c r="I4389" t="s">
        <v>10</v>
      </c>
      <c r="J4389" s="1">
        <v>40668</v>
      </c>
      <c r="K4389">
        <v>15</v>
      </c>
    </row>
    <row r="4390" spans="1:11" x14ac:dyDescent="0.25">
      <c r="A4390">
        <v>78629</v>
      </c>
      <c r="B4390">
        <v>542891</v>
      </c>
      <c r="C4390">
        <v>22348</v>
      </c>
      <c r="D4390" t="s">
        <v>800</v>
      </c>
      <c r="E4390">
        <v>48</v>
      </c>
      <c r="F4390">
        <v>0.85</v>
      </c>
      <c r="G4390">
        <f t="shared" si="68"/>
        <v>40.799999999999997</v>
      </c>
      <c r="H4390">
        <v>16705</v>
      </c>
      <c r="I4390" t="s">
        <v>10</v>
      </c>
      <c r="J4390" s="1">
        <v>40575</v>
      </c>
      <c r="K4390">
        <v>13</v>
      </c>
    </row>
    <row r="4391" spans="1:11" x14ac:dyDescent="0.25">
      <c r="A4391">
        <v>302156</v>
      </c>
      <c r="B4391">
        <v>563377</v>
      </c>
      <c r="C4391">
        <v>22718</v>
      </c>
      <c r="D4391" t="s">
        <v>2024</v>
      </c>
      <c r="E4391">
        <v>12</v>
      </c>
      <c r="F4391">
        <v>0.42</v>
      </c>
      <c r="G4391">
        <f t="shared" si="68"/>
        <v>5.04</v>
      </c>
      <c r="H4391">
        <v>15002</v>
      </c>
      <c r="I4391" t="s">
        <v>10</v>
      </c>
      <c r="J4391" s="1">
        <v>40771</v>
      </c>
      <c r="K4391">
        <v>10</v>
      </c>
    </row>
    <row r="4392" spans="1:11" x14ac:dyDescent="0.25">
      <c r="A4392">
        <v>479310</v>
      </c>
      <c r="B4392">
        <v>577155</v>
      </c>
      <c r="C4392">
        <v>85048</v>
      </c>
      <c r="D4392" t="s">
        <v>261</v>
      </c>
      <c r="E4392">
        <v>2</v>
      </c>
      <c r="F4392">
        <v>7.95</v>
      </c>
      <c r="G4392">
        <f t="shared" si="68"/>
        <v>15.9</v>
      </c>
      <c r="H4392">
        <v>13050</v>
      </c>
      <c r="I4392" t="s">
        <v>10</v>
      </c>
      <c r="J4392" s="1">
        <v>40865</v>
      </c>
      <c r="K4392">
        <v>9</v>
      </c>
    </row>
    <row r="4393" spans="1:11" x14ac:dyDescent="0.25">
      <c r="A4393">
        <v>31243</v>
      </c>
      <c r="B4393">
        <v>538908</v>
      </c>
      <c r="C4393">
        <v>22417</v>
      </c>
      <c r="D4393" t="s">
        <v>2025</v>
      </c>
      <c r="E4393">
        <v>24</v>
      </c>
      <c r="F4393">
        <v>0.55000000000000004</v>
      </c>
      <c r="G4393">
        <f t="shared" si="68"/>
        <v>13.200000000000001</v>
      </c>
      <c r="H4393">
        <v>16954</v>
      </c>
      <c r="I4393" t="s">
        <v>10</v>
      </c>
      <c r="J4393" s="1">
        <v>40527</v>
      </c>
      <c r="K4393">
        <v>10</v>
      </c>
    </row>
    <row r="4394" spans="1:11" x14ac:dyDescent="0.25">
      <c r="A4394">
        <v>439387</v>
      </c>
      <c r="B4394">
        <v>574471</v>
      </c>
      <c r="C4394">
        <v>22966</v>
      </c>
      <c r="D4394" t="s">
        <v>788</v>
      </c>
      <c r="E4394">
        <v>12</v>
      </c>
      <c r="F4394">
        <v>1.25</v>
      </c>
      <c r="G4394">
        <f t="shared" si="68"/>
        <v>15</v>
      </c>
      <c r="H4394">
        <v>17677</v>
      </c>
      <c r="I4394" t="s">
        <v>10</v>
      </c>
      <c r="J4394" s="1">
        <v>40851</v>
      </c>
      <c r="K4394">
        <v>11</v>
      </c>
    </row>
    <row r="4395" spans="1:11" x14ac:dyDescent="0.25">
      <c r="A4395">
        <v>150140</v>
      </c>
      <c r="B4395">
        <v>549325</v>
      </c>
      <c r="C4395">
        <v>22427</v>
      </c>
      <c r="D4395" t="s">
        <v>358</v>
      </c>
      <c r="E4395">
        <v>3</v>
      </c>
      <c r="F4395">
        <v>5.95</v>
      </c>
      <c r="G4395">
        <f t="shared" si="68"/>
        <v>17.850000000000001</v>
      </c>
      <c r="H4395">
        <v>12717</v>
      </c>
      <c r="I4395" t="s">
        <v>1780</v>
      </c>
      <c r="J4395" s="1">
        <v>40641</v>
      </c>
      <c r="K4395">
        <v>10</v>
      </c>
    </row>
    <row r="4396" spans="1:11" x14ac:dyDescent="0.25">
      <c r="A4396">
        <v>428332</v>
      </c>
      <c r="B4396">
        <v>573420</v>
      </c>
      <c r="C4396">
        <v>22909</v>
      </c>
      <c r="D4396" t="s">
        <v>726</v>
      </c>
      <c r="E4396">
        <v>12</v>
      </c>
      <c r="F4396">
        <v>0.85</v>
      </c>
      <c r="G4396">
        <f t="shared" si="68"/>
        <v>10.199999999999999</v>
      </c>
      <c r="H4396">
        <v>18223</v>
      </c>
      <c r="I4396" t="s">
        <v>10</v>
      </c>
      <c r="J4396" s="1">
        <v>40847</v>
      </c>
      <c r="K4396">
        <v>9</v>
      </c>
    </row>
    <row r="4397" spans="1:11" x14ac:dyDescent="0.25">
      <c r="A4397">
        <v>276446</v>
      </c>
      <c r="B4397">
        <v>561047</v>
      </c>
      <c r="C4397">
        <v>21988</v>
      </c>
      <c r="D4397" t="s">
        <v>1260</v>
      </c>
      <c r="E4397">
        <v>12</v>
      </c>
      <c r="F4397">
        <v>0.85</v>
      </c>
      <c r="G4397">
        <f t="shared" si="68"/>
        <v>10.199999999999999</v>
      </c>
      <c r="H4397">
        <v>16948</v>
      </c>
      <c r="I4397" t="s">
        <v>10</v>
      </c>
      <c r="J4397" s="1">
        <v>40748</v>
      </c>
      <c r="K4397">
        <v>12</v>
      </c>
    </row>
    <row r="4398" spans="1:11" x14ac:dyDescent="0.25">
      <c r="A4398">
        <v>268101</v>
      </c>
      <c r="B4398">
        <v>560385</v>
      </c>
      <c r="C4398">
        <v>22381</v>
      </c>
      <c r="D4398" t="s">
        <v>245</v>
      </c>
      <c r="E4398">
        <v>1</v>
      </c>
      <c r="F4398">
        <v>2.1</v>
      </c>
      <c r="G4398">
        <f t="shared" si="68"/>
        <v>2.1</v>
      </c>
      <c r="H4398">
        <v>14583</v>
      </c>
      <c r="I4398" t="s">
        <v>10</v>
      </c>
      <c r="J4398" s="1">
        <v>40742</v>
      </c>
      <c r="K4398">
        <v>12</v>
      </c>
    </row>
    <row r="4399" spans="1:11" x14ac:dyDescent="0.25">
      <c r="A4399">
        <v>160630</v>
      </c>
      <c r="B4399">
        <v>550465</v>
      </c>
      <c r="C4399">
        <v>22425</v>
      </c>
      <c r="D4399" t="s">
        <v>418</v>
      </c>
      <c r="E4399">
        <v>3</v>
      </c>
      <c r="F4399">
        <v>4.95</v>
      </c>
      <c r="G4399">
        <f t="shared" si="68"/>
        <v>14.850000000000001</v>
      </c>
      <c r="H4399">
        <v>16217</v>
      </c>
      <c r="I4399" t="s">
        <v>10</v>
      </c>
      <c r="J4399" s="1">
        <v>40651</v>
      </c>
      <c r="K4399">
        <v>13</v>
      </c>
    </row>
    <row r="4400" spans="1:11" x14ac:dyDescent="0.25">
      <c r="A4400">
        <v>246065</v>
      </c>
      <c r="B4400">
        <v>558679</v>
      </c>
      <c r="C4400">
        <v>22150</v>
      </c>
      <c r="D4400" t="s">
        <v>1542</v>
      </c>
      <c r="E4400">
        <v>6</v>
      </c>
      <c r="F4400">
        <v>1.95</v>
      </c>
      <c r="G4400">
        <f t="shared" si="68"/>
        <v>11.7</v>
      </c>
      <c r="H4400">
        <v>17800</v>
      </c>
      <c r="I4400" t="s">
        <v>10</v>
      </c>
      <c r="J4400" s="1">
        <v>40725</v>
      </c>
      <c r="K4400">
        <v>10</v>
      </c>
    </row>
    <row r="4401" spans="1:11" x14ac:dyDescent="0.25">
      <c r="A4401">
        <v>190597</v>
      </c>
      <c r="B4401">
        <v>553199</v>
      </c>
      <c r="C4401">
        <v>23206</v>
      </c>
      <c r="D4401" t="s">
        <v>663</v>
      </c>
      <c r="E4401">
        <v>4</v>
      </c>
      <c r="F4401">
        <v>1.65</v>
      </c>
      <c r="G4401">
        <f t="shared" si="68"/>
        <v>6.6</v>
      </c>
      <c r="H4401">
        <v>17758</v>
      </c>
      <c r="I4401" t="s">
        <v>10</v>
      </c>
      <c r="J4401" s="1">
        <v>40678</v>
      </c>
      <c r="K4401">
        <v>15</v>
      </c>
    </row>
    <row r="4402" spans="1:11" x14ac:dyDescent="0.25">
      <c r="A4402">
        <v>154935</v>
      </c>
      <c r="B4402">
        <v>549954</v>
      </c>
      <c r="C4402">
        <v>22974</v>
      </c>
      <c r="D4402" t="s">
        <v>1010</v>
      </c>
      <c r="E4402">
        <v>6</v>
      </c>
      <c r="F4402">
        <v>1.65</v>
      </c>
      <c r="G4402">
        <f t="shared" si="68"/>
        <v>9.8999999999999986</v>
      </c>
      <c r="H4402">
        <v>13700</v>
      </c>
      <c r="I4402" t="s">
        <v>10</v>
      </c>
      <c r="J4402" s="1">
        <v>40646</v>
      </c>
      <c r="K4402">
        <v>13</v>
      </c>
    </row>
    <row r="4403" spans="1:11" x14ac:dyDescent="0.25">
      <c r="A4403">
        <v>462846</v>
      </c>
      <c r="B4403">
        <v>576019</v>
      </c>
      <c r="C4403">
        <v>23264</v>
      </c>
      <c r="D4403" t="s">
        <v>911</v>
      </c>
      <c r="E4403">
        <v>12</v>
      </c>
      <c r="F4403">
        <v>1.25</v>
      </c>
      <c r="G4403">
        <f t="shared" si="68"/>
        <v>15</v>
      </c>
      <c r="H4403">
        <v>12865</v>
      </c>
      <c r="I4403" t="s">
        <v>532</v>
      </c>
      <c r="J4403" s="1">
        <v>40860</v>
      </c>
      <c r="K4403">
        <v>14</v>
      </c>
    </row>
    <row r="4404" spans="1:11" x14ac:dyDescent="0.25">
      <c r="A4404">
        <v>421478</v>
      </c>
      <c r="B4404">
        <v>572986</v>
      </c>
      <c r="C4404">
        <v>21577</v>
      </c>
      <c r="D4404" t="s">
        <v>2026</v>
      </c>
      <c r="E4404">
        <v>6</v>
      </c>
      <c r="F4404">
        <v>2.25</v>
      </c>
      <c r="G4404">
        <f t="shared" si="68"/>
        <v>13.5</v>
      </c>
      <c r="H4404">
        <v>12681</v>
      </c>
      <c r="I4404" t="s">
        <v>16</v>
      </c>
      <c r="J4404" s="1">
        <v>40843</v>
      </c>
      <c r="K4404">
        <v>10</v>
      </c>
    </row>
    <row r="4405" spans="1:11" x14ac:dyDescent="0.25">
      <c r="A4405">
        <v>505849</v>
      </c>
      <c r="B4405">
        <v>579101</v>
      </c>
      <c r="C4405">
        <v>23356</v>
      </c>
      <c r="D4405" t="s">
        <v>1278</v>
      </c>
      <c r="E4405">
        <v>2</v>
      </c>
      <c r="F4405">
        <v>5.95</v>
      </c>
      <c r="G4405">
        <f t="shared" si="68"/>
        <v>11.9</v>
      </c>
      <c r="H4405">
        <v>16364</v>
      </c>
      <c r="I4405" t="s">
        <v>10</v>
      </c>
      <c r="J4405" s="1">
        <v>40875</v>
      </c>
      <c r="K4405">
        <v>11</v>
      </c>
    </row>
    <row r="4406" spans="1:11" x14ac:dyDescent="0.25">
      <c r="A4406">
        <v>514848</v>
      </c>
      <c r="B4406">
        <v>579750</v>
      </c>
      <c r="C4406">
        <v>22086</v>
      </c>
      <c r="D4406" t="s">
        <v>339</v>
      </c>
      <c r="E4406">
        <v>6</v>
      </c>
      <c r="F4406">
        <v>2.95</v>
      </c>
      <c r="G4406">
        <f t="shared" si="68"/>
        <v>17.700000000000003</v>
      </c>
      <c r="H4406">
        <v>13536</v>
      </c>
      <c r="I4406" t="s">
        <v>10</v>
      </c>
      <c r="J4406" s="1">
        <v>40877</v>
      </c>
      <c r="K4406">
        <v>14</v>
      </c>
    </row>
    <row r="4407" spans="1:11" x14ac:dyDescent="0.25">
      <c r="A4407">
        <v>310889</v>
      </c>
      <c r="B4407">
        <v>564216</v>
      </c>
      <c r="C4407">
        <v>23295</v>
      </c>
      <c r="D4407" t="s">
        <v>1086</v>
      </c>
      <c r="E4407">
        <v>8</v>
      </c>
      <c r="F4407">
        <v>0.83</v>
      </c>
      <c r="G4407">
        <f t="shared" si="68"/>
        <v>6.64</v>
      </c>
      <c r="H4407">
        <v>12642</v>
      </c>
      <c r="I4407" t="s">
        <v>21</v>
      </c>
      <c r="J4407" s="1">
        <v>40779</v>
      </c>
      <c r="K4407">
        <v>9</v>
      </c>
    </row>
    <row r="4408" spans="1:11" x14ac:dyDescent="0.25">
      <c r="A4408">
        <v>101498</v>
      </c>
      <c r="B4408">
        <v>544921</v>
      </c>
      <c r="C4408">
        <v>22303</v>
      </c>
      <c r="D4408" t="s">
        <v>943</v>
      </c>
      <c r="E4408">
        <v>12</v>
      </c>
      <c r="F4408">
        <v>2.5499999999999998</v>
      </c>
      <c r="G4408">
        <f t="shared" si="68"/>
        <v>30.599999999999998</v>
      </c>
      <c r="H4408">
        <v>17090</v>
      </c>
      <c r="I4408" t="s">
        <v>10</v>
      </c>
      <c r="J4408" s="1">
        <v>40598</v>
      </c>
      <c r="K4408">
        <v>16</v>
      </c>
    </row>
    <row r="4409" spans="1:11" x14ac:dyDescent="0.25">
      <c r="A4409">
        <v>334793</v>
      </c>
      <c r="B4409">
        <v>566269</v>
      </c>
      <c r="C4409">
        <v>22035</v>
      </c>
      <c r="D4409" t="s">
        <v>2027</v>
      </c>
      <c r="E4409">
        <v>12</v>
      </c>
      <c r="F4409">
        <v>0.42</v>
      </c>
      <c r="G4409">
        <f t="shared" si="68"/>
        <v>5.04</v>
      </c>
      <c r="H4409">
        <v>17864</v>
      </c>
      <c r="I4409" t="s">
        <v>10</v>
      </c>
      <c r="J4409" s="1">
        <v>40797</v>
      </c>
      <c r="K4409">
        <v>13</v>
      </c>
    </row>
    <row r="4410" spans="1:11" x14ac:dyDescent="0.25">
      <c r="A4410">
        <v>143102</v>
      </c>
      <c r="B4410">
        <v>548664</v>
      </c>
      <c r="C4410">
        <v>22692</v>
      </c>
      <c r="D4410" t="s">
        <v>1224</v>
      </c>
      <c r="E4410">
        <v>2</v>
      </c>
      <c r="F4410">
        <v>7.95</v>
      </c>
      <c r="G4410">
        <f t="shared" si="68"/>
        <v>15.9</v>
      </c>
      <c r="H4410">
        <v>14911</v>
      </c>
      <c r="I4410" t="s">
        <v>55</v>
      </c>
      <c r="J4410" s="1">
        <v>40634</v>
      </c>
      <c r="K4410">
        <v>14</v>
      </c>
    </row>
    <row r="4411" spans="1:11" x14ac:dyDescent="0.25">
      <c r="A4411">
        <v>356474</v>
      </c>
      <c r="B4411">
        <v>568054</v>
      </c>
      <c r="C4411">
        <v>22082</v>
      </c>
      <c r="D4411" t="s">
        <v>914</v>
      </c>
      <c r="E4411">
        <v>2</v>
      </c>
      <c r="F4411">
        <v>1.65</v>
      </c>
      <c r="G4411">
        <f t="shared" si="68"/>
        <v>3.3</v>
      </c>
      <c r="H4411">
        <v>16978</v>
      </c>
      <c r="I4411" t="s">
        <v>10</v>
      </c>
      <c r="J4411" s="1">
        <v>40809</v>
      </c>
      <c r="K4411">
        <v>12</v>
      </c>
    </row>
    <row r="4412" spans="1:11" x14ac:dyDescent="0.25">
      <c r="A4412">
        <v>173976</v>
      </c>
      <c r="B4412">
        <v>551731</v>
      </c>
      <c r="C4412">
        <v>21915</v>
      </c>
      <c r="D4412" t="s">
        <v>288</v>
      </c>
      <c r="E4412">
        <v>12</v>
      </c>
      <c r="F4412">
        <v>1.25</v>
      </c>
      <c r="G4412">
        <f t="shared" si="68"/>
        <v>15</v>
      </c>
      <c r="H4412">
        <v>14307</v>
      </c>
      <c r="I4412" t="s">
        <v>10</v>
      </c>
      <c r="J4412" s="1">
        <v>40667</v>
      </c>
      <c r="K4412">
        <v>9</v>
      </c>
    </row>
    <row r="4413" spans="1:11" x14ac:dyDescent="0.25">
      <c r="A4413">
        <v>433365</v>
      </c>
      <c r="B4413">
        <v>573914</v>
      </c>
      <c r="C4413">
        <v>22964</v>
      </c>
      <c r="D4413" t="s">
        <v>167</v>
      </c>
      <c r="E4413">
        <v>6</v>
      </c>
      <c r="F4413">
        <v>2.1</v>
      </c>
      <c r="G4413">
        <f t="shared" si="68"/>
        <v>12.600000000000001</v>
      </c>
      <c r="H4413">
        <v>14383</v>
      </c>
      <c r="I4413" t="s">
        <v>10</v>
      </c>
      <c r="J4413" s="1">
        <v>40848</v>
      </c>
      <c r="K4413">
        <v>15</v>
      </c>
    </row>
    <row r="4414" spans="1:11" x14ac:dyDescent="0.25">
      <c r="A4414">
        <v>295634</v>
      </c>
      <c r="B4414">
        <v>562807</v>
      </c>
      <c r="C4414">
        <v>23294</v>
      </c>
      <c r="D4414" t="s">
        <v>406</v>
      </c>
      <c r="E4414">
        <v>12</v>
      </c>
      <c r="F4414">
        <v>0.83</v>
      </c>
      <c r="G4414">
        <f t="shared" si="68"/>
        <v>9.9599999999999991</v>
      </c>
      <c r="H4414">
        <v>16053</v>
      </c>
      <c r="I4414" t="s">
        <v>10</v>
      </c>
      <c r="J4414" s="1">
        <v>40764</v>
      </c>
      <c r="K4414">
        <v>14</v>
      </c>
    </row>
    <row r="4415" spans="1:11" x14ac:dyDescent="0.25">
      <c r="A4415">
        <v>399996</v>
      </c>
      <c r="B4415">
        <v>571292</v>
      </c>
      <c r="C4415">
        <v>22310</v>
      </c>
      <c r="D4415" t="s">
        <v>2028</v>
      </c>
      <c r="E4415">
        <v>4</v>
      </c>
      <c r="F4415">
        <v>1.65</v>
      </c>
      <c r="G4415">
        <f t="shared" si="68"/>
        <v>6.6</v>
      </c>
      <c r="H4415">
        <v>15311</v>
      </c>
      <c r="I4415" t="s">
        <v>10</v>
      </c>
      <c r="J4415" s="1">
        <v>40832</v>
      </c>
      <c r="K4415">
        <v>15</v>
      </c>
    </row>
    <row r="4416" spans="1:11" x14ac:dyDescent="0.25">
      <c r="A4416">
        <v>174248</v>
      </c>
      <c r="B4416">
        <v>551776</v>
      </c>
      <c r="C4416">
        <v>21904</v>
      </c>
      <c r="D4416" t="s">
        <v>2029</v>
      </c>
      <c r="E4416">
        <v>2</v>
      </c>
      <c r="F4416">
        <v>2.1</v>
      </c>
      <c r="G4416">
        <f t="shared" si="68"/>
        <v>4.2</v>
      </c>
      <c r="H4416">
        <v>13268</v>
      </c>
      <c r="I4416" t="s">
        <v>10</v>
      </c>
      <c r="J4416" s="1">
        <v>40667</v>
      </c>
      <c r="K4416">
        <v>11</v>
      </c>
    </row>
    <row r="4417" spans="1:11" x14ac:dyDescent="0.25">
      <c r="A4417">
        <v>289500</v>
      </c>
      <c r="B4417" t="s">
        <v>2030</v>
      </c>
      <c r="C4417">
        <v>23237</v>
      </c>
      <c r="D4417" t="s">
        <v>2031</v>
      </c>
      <c r="E4417">
        <v>-3</v>
      </c>
      <c r="F4417">
        <v>4.1500000000000004</v>
      </c>
      <c r="G4417">
        <f t="shared" si="68"/>
        <v>-12.450000000000001</v>
      </c>
      <c r="H4417">
        <v>14056</v>
      </c>
      <c r="I4417" t="s">
        <v>10</v>
      </c>
      <c r="J4417" s="1">
        <v>40758</v>
      </c>
      <c r="K4417">
        <v>16</v>
      </c>
    </row>
    <row r="4418" spans="1:11" x14ac:dyDescent="0.25">
      <c r="A4418">
        <v>460487</v>
      </c>
      <c r="B4418">
        <v>575918</v>
      </c>
      <c r="C4418">
        <v>22771</v>
      </c>
      <c r="D4418" t="s">
        <v>178</v>
      </c>
      <c r="E4418">
        <v>24</v>
      </c>
      <c r="F4418">
        <v>1.25</v>
      </c>
      <c r="G4418">
        <f t="shared" si="68"/>
        <v>30</v>
      </c>
      <c r="H4418">
        <v>17191</v>
      </c>
      <c r="I4418" t="s">
        <v>10</v>
      </c>
      <c r="J4418" s="1">
        <v>40858</v>
      </c>
      <c r="K4418">
        <v>16</v>
      </c>
    </row>
    <row r="4419" spans="1:11" x14ac:dyDescent="0.25">
      <c r="A4419">
        <v>216329</v>
      </c>
      <c r="B4419">
        <v>555841</v>
      </c>
      <c r="C4419">
        <v>23051</v>
      </c>
      <c r="D4419" t="s">
        <v>565</v>
      </c>
      <c r="E4419">
        <v>1</v>
      </c>
      <c r="F4419">
        <v>8.25</v>
      </c>
      <c r="G4419">
        <f t="shared" ref="G4419:G4482" si="69">E4419*F4419</f>
        <v>8.25</v>
      </c>
      <c r="H4419">
        <v>14583</v>
      </c>
      <c r="I4419" t="s">
        <v>10</v>
      </c>
      <c r="J4419" s="1">
        <v>40701</v>
      </c>
      <c r="K4419">
        <v>12</v>
      </c>
    </row>
    <row r="4420" spans="1:11" x14ac:dyDescent="0.25">
      <c r="A4420">
        <v>455242</v>
      </c>
      <c r="B4420">
        <v>575607</v>
      </c>
      <c r="C4420" t="s">
        <v>1769</v>
      </c>
      <c r="D4420" t="s">
        <v>1770</v>
      </c>
      <c r="E4420">
        <v>1</v>
      </c>
      <c r="F4420">
        <v>8.2899999999999991</v>
      </c>
      <c r="G4420">
        <f t="shared" si="69"/>
        <v>8.2899999999999991</v>
      </c>
      <c r="H4420">
        <v>14096</v>
      </c>
      <c r="I4420" t="s">
        <v>10</v>
      </c>
      <c r="J4420" s="1">
        <v>40857</v>
      </c>
      <c r="K4420">
        <v>12</v>
      </c>
    </row>
    <row r="4421" spans="1:11" x14ac:dyDescent="0.25">
      <c r="A4421">
        <v>116490</v>
      </c>
      <c r="B4421">
        <v>546250</v>
      </c>
      <c r="C4421" t="s">
        <v>2032</v>
      </c>
      <c r="D4421" t="s">
        <v>2033</v>
      </c>
      <c r="E4421">
        <v>12</v>
      </c>
      <c r="F4421">
        <v>1.49</v>
      </c>
      <c r="G4421">
        <f t="shared" si="69"/>
        <v>17.88</v>
      </c>
      <c r="H4421">
        <v>14350</v>
      </c>
      <c r="I4421" t="s">
        <v>10</v>
      </c>
      <c r="J4421" s="1">
        <v>40612</v>
      </c>
      <c r="K4421">
        <v>14</v>
      </c>
    </row>
    <row r="4422" spans="1:11" x14ac:dyDescent="0.25">
      <c r="A4422">
        <v>88432</v>
      </c>
      <c r="B4422">
        <v>543803</v>
      </c>
      <c r="C4422" t="s">
        <v>1744</v>
      </c>
      <c r="D4422" t="s">
        <v>1745</v>
      </c>
      <c r="E4422">
        <v>1</v>
      </c>
      <c r="F4422">
        <v>3.75</v>
      </c>
      <c r="G4422">
        <f t="shared" si="69"/>
        <v>3.75</v>
      </c>
      <c r="H4422">
        <v>17126</v>
      </c>
      <c r="I4422" t="s">
        <v>10</v>
      </c>
      <c r="J4422" s="1">
        <v>40587</v>
      </c>
      <c r="K4422">
        <v>12</v>
      </c>
    </row>
    <row r="4423" spans="1:11" x14ac:dyDescent="0.25">
      <c r="A4423">
        <v>203678</v>
      </c>
      <c r="B4423">
        <v>554543</v>
      </c>
      <c r="C4423">
        <v>21932</v>
      </c>
      <c r="D4423" t="s">
        <v>622</v>
      </c>
      <c r="E4423">
        <v>10</v>
      </c>
      <c r="F4423">
        <v>1.65</v>
      </c>
      <c r="G4423">
        <f t="shared" si="69"/>
        <v>16.5</v>
      </c>
      <c r="H4423">
        <v>16091</v>
      </c>
      <c r="I4423" t="s">
        <v>10</v>
      </c>
      <c r="J4423" s="1">
        <v>40688</v>
      </c>
      <c r="K4423">
        <v>9</v>
      </c>
    </row>
    <row r="4424" spans="1:11" x14ac:dyDescent="0.25">
      <c r="A4424">
        <v>412341</v>
      </c>
      <c r="B4424">
        <v>572284</v>
      </c>
      <c r="C4424">
        <v>21578</v>
      </c>
      <c r="D4424" t="s">
        <v>182</v>
      </c>
      <c r="E4424">
        <v>2</v>
      </c>
      <c r="F4424">
        <v>2.25</v>
      </c>
      <c r="G4424">
        <f t="shared" si="69"/>
        <v>4.5</v>
      </c>
      <c r="H4424">
        <v>16744</v>
      </c>
      <c r="I4424" t="s">
        <v>10</v>
      </c>
      <c r="J4424" s="1">
        <v>40839</v>
      </c>
      <c r="K4424">
        <v>12</v>
      </c>
    </row>
    <row r="4425" spans="1:11" x14ac:dyDescent="0.25">
      <c r="A4425">
        <v>42630</v>
      </c>
      <c r="B4425">
        <v>540014</v>
      </c>
      <c r="C4425">
        <v>22179</v>
      </c>
      <c r="D4425" t="s">
        <v>390</v>
      </c>
      <c r="E4425">
        <v>1</v>
      </c>
      <c r="F4425">
        <v>6.75</v>
      </c>
      <c r="G4425">
        <f t="shared" si="69"/>
        <v>6.75</v>
      </c>
      <c r="H4425">
        <v>14606</v>
      </c>
      <c r="I4425" t="s">
        <v>10</v>
      </c>
      <c r="J4425" s="1">
        <v>40547</v>
      </c>
      <c r="K4425">
        <v>11</v>
      </c>
    </row>
    <row r="4426" spans="1:11" x14ac:dyDescent="0.25">
      <c r="A4426">
        <v>201152</v>
      </c>
      <c r="B4426">
        <v>554272</v>
      </c>
      <c r="C4426">
        <v>22970</v>
      </c>
      <c r="D4426" t="s">
        <v>703</v>
      </c>
      <c r="E4426">
        <v>240</v>
      </c>
      <c r="F4426">
        <v>2.1</v>
      </c>
      <c r="G4426">
        <f t="shared" si="69"/>
        <v>504</v>
      </c>
      <c r="H4426">
        <v>12901</v>
      </c>
      <c r="I4426" t="s">
        <v>10</v>
      </c>
      <c r="J4426" s="1">
        <v>40686</v>
      </c>
      <c r="K4426">
        <v>13</v>
      </c>
    </row>
    <row r="4427" spans="1:11" x14ac:dyDescent="0.25">
      <c r="A4427">
        <v>397362</v>
      </c>
      <c r="B4427">
        <v>571183</v>
      </c>
      <c r="C4427">
        <v>21163</v>
      </c>
      <c r="D4427" t="s">
        <v>1208</v>
      </c>
      <c r="E4427">
        <v>4</v>
      </c>
      <c r="F4427">
        <v>0.39</v>
      </c>
      <c r="G4427">
        <f t="shared" si="69"/>
        <v>1.56</v>
      </c>
      <c r="H4427">
        <v>14796</v>
      </c>
      <c r="I4427" t="s">
        <v>10</v>
      </c>
      <c r="J4427" s="1">
        <v>40830</v>
      </c>
      <c r="K4427">
        <v>11</v>
      </c>
    </row>
    <row r="4428" spans="1:11" x14ac:dyDescent="0.25">
      <c r="A4428">
        <v>350881</v>
      </c>
      <c r="B4428">
        <v>567656</v>
      </c>
      <c r="C4428">
        <v>72817</v>
      </c>
      <c r="D4428" t="s">
        <v>1430</v>
      </c>
      <c r="E4428">
        <v>16</v>
      </c>
      <c r="F4428">
        <v>1.63</v>
      </c>
      <c r="G4428">
        <f t="shared" si="69"/>
        <v>26.08</v>
      </c>
      <c r="H4428">
        <v>14096</v>
      </c>
      <c r="I4428" t="s">
        <v>10</v>
      </c>
      <c r="J4428" s="1">
        <v>40807</v>
      </c>
      <c r="K4428">
        <v>14</v>
      </c>
    </row>
    <row r="4429" spans="1:11" x14ac:dyDescent="0.25">
      <c r="A4429">
        <v>456139</v>
      </c>
      <c r="B4429">
        <v>575676</v>
      </c>
      <c r="C4429">
        <v>22470</v>
      </c>
      <c r="D4429" t="s">
        <v>269</v>
      </c>
      <c r="E4429">
        <v>40</v>
      </c>
      <c r="F4429">
        <v>2.5499999999999998</v>
      </c>
      <c r="G4429">
        <f t="shared" si="69"/>
        <v>102</v>
      </c>
      <c r="H4429">
        <v>13499</v>
      </c>
      <c r="I4429" t="s">
        <v>10</v>
      </c>
      <c r="J4429" s="1">
        <v>40857</v>
      </c>
      <c r="K4429">
        <v>15</v>
      </c>
    </row>
    <row r="4430" spans="1:11" x14ac:dyDescent="0.25">
      <c r="A4430">
        <v>479080</v>
      </c>
      <c r="B4430">
        <v>577129</v>
      </c>
      <c r="C4430">
        <v>22178</v>
      </c>
      <c r="D4430" t="s">
        <v>712</v>
      </c>
      <c r="E4430">
        <v>24</v>
      </c>
      <c r="F4430">
        <v>1.95</v>
      </c>
      <c r="G4430">
        <f t="shared" si="69"/>
        <v>46.8</v>
      </c>
      <c r="H4430">
        <v>15602</v>
      </c>
      <c r="I4430" t="s">
        <v>10</v>
      </c>
      <c r="J4430" s="1">
        <v>40864</v>
      </c>
      <c r="K4430">
        <v>19</v>
      </c>
    </row>
    <row r="4431" spans="1:11" x14ac:dyDescent="0.25">
      <c r="A4431">
        <v>437101</v>
      </c>
      <c r="B4431">
        <v>574262</v>
      </c>
      <c r="C4431">
        <v>85048</v>
      </c>
      <c r="D4431" t="s">
        <v>261</v>
      </c>
      <c r="E4431">
        <v>2</v>
      </c>
      <c r="F4431">
        <v>7.95</v>
      </c>
      <c r="G4431">
        <f t="shared" si="69"/>
        <v>15.9</v>
      </c>
      <c r="H4431">
        <v>13721</v>
      </c>
      <c r="I4431" t="s">
        <v>10</v>
      </c>
      <c r="J4431" s="1">
        <v>40850</v>
      </c>
      <c r="K4431">
        <v>14</v>
      </c>
    </row>
    <row r="4432" spans="1:11" x14ac:dyDescent="0.25">
      <c r="A4432">
        <v>46813</v>
      </c>
      <c r="B4432">
        <v>540364</v>
      </c>
      <c r="C4432">
        <v>22722</v>
      </c>
      <c r="D4432" t="s">
        <v>831</v>
      </c>
      <c r="E4432">
        <v>8</v>
      </c>
      <c r="F4432">
        <v>3.95</v>
      </c>
      <c r="G4432">
        <f t="shared" si="69"/>
        <v>31.6</v>
      </c>
      <c r="H4432">
        <v>14505</v>
      </c>
      <c r="I4432" t="s">
        <v>10</v>
      </c>
      <c r="J4432" s="1">
        <v>40549</v>
      </c>
      <c r="K4432">
        <v>16</v>
      </c>
    </row>
    <row r="4433" spans="1:11" x14ac:dyDescent="0.25">
      <c r="A4433">
        <v>378890</v>
      </c>
      <c r="B4433">
        <v>569670</v>
      </c>
      <c r="C4433">
        <v>16216</v>
      </c>
      <c r="D4433" t="s">
        <v>2034</v>
      </c>
      <c r="E4433">
        <v>5</v>
      </c>
      <c r="F4433">
        <v>0.06</v>
      </c>
      <c r="G4433">
        <f t="shared" si="69"/>
        <v>0.3</v>
      </c>
      <c r="H4433">
        <v>14730</v>
      </c>
      <c r="I4433" t="s">
        <v>10</v>
      </c>
      <c r="J4433" s="1">
        <v>40821</v>
      </c>
      <c r="K4433">
        <v>13</v>
      </c>
    </row>
    <row r="4434" spans="1:11" x14ac:dyDescent="0.25">
      <c r="A4434">
        <v>55322</v>
      </c>
      <c r="B4434">
        <v>540990</v>
      </c>
      <c r="C4434">
        <v>22776</v>
      </c>
      <c r="D4434" t="s">
        <v>68</v>
      </c>
      <c r="E4434">
        <v>2</v>
      </c>
      <c r="F4434">
        <v>9.9499999999999993</v>
      </c>
      <c r="G4434">
        <f t="shared" si="69"/>
        <v>19.899999999999999</v>
      </c>
      <c r="H4434">
        <v>17048</v>
      </c>
      <c r="I4434" t="s">
        <v>10</v>
      </c>
      <c r="J4434" s="1">
        <v>40555</v>
      </c>
      <c r="K4434">
        <v>16</v>
      </c>
    </row>
    <row r="4435" spans="1:11" x14ac:dyDescent="0.25">
      <c r="A4435">
        <v>185085</v>
      </c>
      <c r="B4435">
        <v>552731</v>
      </c>
      <c r="C4435">
        <v>22630</v>
      </c>
      <c r="D4435" t="s">
        <v>123</v>
      </c>
      <c r="E4435">
        <v>24</v>
      </c>
      <c r="F4435">
        <v>1.95</v>
      </c>
      <c r="G4435">
        <f t="shared" si="69"/>
        <v>46.8</v>
      </c>
      <c r="H4435">
        <v>12372</v>
      </c>
      <c r="I4435" t="s">
        <v>124</v>
      </c>
      <c r="J4435" s="1">
        <v>40674</v>
      </c>
      <c r="K4435">
        <v>10</v>
      </c>
    </row>
    <row r="4436" spans="1:11" x14ac:dyDescent="0.25">
      <c r="A4436">
        <v>353021</v>
      </c>
      <c r="B4436">
        <v>567718</v>
      </c>
      <c r="C4436">
        <v>22077</v>
      </c>
      <c r="D4436" t="s">
        <v>252</v>
      </c>
      <c r="E4436">
        <v>48</v>
      </c>
      <c r="F4436">
        <v>1.95</v>
      </c>
      <c r="G4436">
        <f t="shared" si="69"/>
        <v>93.6</v>
      </c>
      <c r="H4436">
        <v>17730</v>
      </c>
      <c r="I4436" t="s">
        <v>10</v>
      </c>
      <c r="J4436" s="1">
        <v>40808</v>
      </c>
      <c r="K4436">
        <v>10</v>
      </c>
    </row>
    <row r="4437" spans="1:11" x14ac:dyDescent="0.25">
      <c r="A4437">
        <v>8140</v>
      </c>
      <c r="B4437">
        <v>537126</v>
      </c>
      <c r="C4437">
        <v>20724</v>
      </c>
      <c r="D4437" t="s">
        <v>439</v>
      </c>
      <c r="E4437">
        <v>3</v>
      </c>
      <c r="F4437">
        <v>0.85</v>
      </c>
      <c r="G4437">
        <f t="shared" si="69"/>
        <v>2.5499999999999998</v>
      </c>
      <c r="H4437">
        <v>18118</v>
      </c>
      <c r="I4437" t="s">
        <v>10</v>
      </c>
      <c r="J4437" s="1">
        <v>40517</v>
      </c>
      <c r="K4437">
        <v>12</v>
      </c>
    </row>
    <row r="4438" spans="1:11" x14ac:dyDescent="0.25">
      <c r="A4438">
        <v>162100</v>
      </c>
      <c r="B4438">
        <v>550498</v>
      </c>
      <c r="C4438">
        <v>22978</v>
      </c>
      <c r="D4438" t="s">
        <v>1403</v>
      </c>
      <c r="E4438">
        <v>2</v>
      </c>
      <c r="F4438">
        <v>3.75</v>
      </c>
      <c r="G4438">
        <f t="shared" si="69"/>
        <v>7.5</v>
      </c>
      <c r="H4438">
        <v>14692</v>
      </c>
      <c r="I4438" t="s">
        <v>10</v>
      </c>
      <c r="J4438" s="1">
        <v>40651</v>
      </c>
      <c r="K4438">
        <v>15</v>
      </c>
    </row>
    <row r="4439" spans="1:11" x14ac:dyDescent="0.25">
      <c r="A4439">
        <v>537428</v>
      </c>
      <c r="B4439">
        <v>581266</v>
      </c>
      <c r="C4439">
        <v>23191</v>
      </c>
      <c r="D4439" t="s">
        <v>1049</v>
      </c>
      <c r="E4439">
        <v>12</v>
      </c>
      <c r="F4439">
        <v>1.65</v>
      </c>
      <c r="G4439">
        <f t="shared" si="69"/>
        <v>19.799999999999997</v>
      </c>
      <c r="H4439">
        <v>12621</v>
      </c>
      <c r="I4439" t="s">
        <v>21</v>
      </c>
      <c r="J4439" s="1">
        <v>40885</v>
      </c>
      <c r="K4439">
        <v>11</v>
      </c>
    </row>
    <row r="4440" spans="1:11" x14ac:dyDescent="0.25">
      <c r="A4440">
        <v>346565</v>
      </c>
      <c r="B4440">
        <v>567189</v>
      </c>
      <c r="C4440">
        <v>23109</v>
      </c>
      <c r="D4440" t="s">
        <v>75</v>
      </c>
      <c r="E4440">
        <v>6</v>
      </c>
      <c r="F4440">
        <v>2.89</v>
      </c>
      <c r="G4440">
        <f t="shared" si="69"/>
        <v>17.34</v>
      </c>
      <c r="H4440">
        <v>17069</v>
      </c>
      <c r="I4440" t="s">
        <v>10</v>
      </c>
      <c r="J4440" s="1">
        <v>40805</v>
      </c>
      <c r="K4440">
        <v>9</v>
      </c>
    </row>
    <row r="4441" spans="1:11" x14ac:dyDescent="0.25">
      <c r="A4441">
        <v>334595</v>
      </c>
      <c r="B4441">
        <v>566259</v>
      </c>
      <c r="C4441">
        <v>23313</v>
      </c>
      <c r="D4441" t="s">
        <v>134</v>
      </c>
      <c r="E4441">
        <v>150</v>
      </c>
      <c r="F4441">
        <v>4.1500000000000004</v>
      </c>
      <c r="G4441">
        <f t="shared" si="69"/>
        <v>622.5</v>
      </c>
      <c r="H4441">
        <v>17317</v>
      </c>
      <c r="I4441" t="s">
        <v>10</v>
      </c>
      <c r="J4441" s="1">
        <v>40797</v>
      </c>
      <c r="K4441">
        <v>12</v>
      </c>
    </row>
    <row r="4442" spans="1:11" x14ac:dyDescent="0.25">
      <c r="A4442">
        <v>171159</v>
      </c>
      <c r="B4442">
        <v>551391</v>
      </c>
      <c r="C4442">
        <v>22973</v>
      </c>
      <c r="D4442" t="s">
        <v>1919</v>
      </c>
      <c r="E4442">
        <v>6</v>
      </c>
      <c r="F4442">
        <v>1.65</v>
      </c>
      <c r="G4442">
        <f t="shared" si="69"/>
        <v>9.8999999999999986</v>
      </c>
      <c r="H4442">
        <v>15514</v>
      </c>
      <c r="I4442" t="s">
        <v>10</v>
      </c>
      <c r="J4442" s="1">
        <v>40661</v>
      </c>
      <c r="K4442">
        <v>12</v>
      </c>
    </row>
    <row r="4443" spans="1:11" x14ac:dyDescent="0.25">
      <c r="A4443">
        <v>71446</v>
      </c>
      <c r="B4443">
        <v>542128</v>
      </c>
      <c r="C4443">
        <v>22899</v>
      </c>
      <c r="D4443" t="s">
        <v>1234</v>
      </c>
      <c r="E4443">
        <v>6</v>
      </c>
      <c r="F4443">
        <v>2.1</v>
      </c>
      <c r="G4443">
        <f t="shared" si="69"/>
        <v>12.600000000000001</v>
      </c>
      <c r="H4443">
        <v>12609</v>
      </c>
      <c r="I4443" t="s">
        <v>21</v>
      </c>
      <c r="J4443" s="1">
        <v>40568</v>
      </c>
      <c r="K4443">
        <v>15</v>
      </c>
    </row>
    <row r="4444" spans="1:11" x14ac:dyDescent="0.25">
      <c r="A4444">
        <v>264767</v>
      </c>
      <c r="B4444">
        <v>560118</v>
      </c>
      <c r="C4444">
        <v>22673</v>
      </c>
      <c r="D4444" t="s">
        <v>137</v>
      </c>
      <c r="E4444">
        <v>12</v>
      </c>
      <c r="F4444">
        <v>1.25</v>
      </c>
      <c r="G4444">
        <f t="shared" si="69"/>
        <v>15</v>
      </c>
      <c r="H4444">
        <v>16818</v>
      </c>
      <c r="I4444" t="s">
        <v>10</v>
      </c>
      <c r="J4444" s="1">
        <v>40739</v>
      </c>
      <c r="K4444">
        <v>10</v>
      </c>
    </row>
    <row r="4445" spans="1:11" x14ac:dyDescent="0.25">
      <c r="A4445">
        <v>186919</v>
      </c>
      <c r="B4445">
        <v>552888</v>
      </c>
      <c r="C4445">
        <v>22328</v>
      </c>
      <c r="D4445" t="s">
        <v>351</v>
      </c>
      <c r="E4445">
        <v>96</v>
      </c>
      <c r="F4445">
        <v>2.5499999999999998</v>
      </c>
      <c r="G4445">
        <f t="shared" si="69"/>
        <v>244.79999999999998</v>
      </c>
      <c r="H4445">
        <v>15061</v>
      </c>
      <c r="I4445" t="s">
        <v>10</v>
      </c>
      <c r="J4445" s="1">
        <v>40675</v>
      </c>
      <c r="K4445">
        <v>10</v>
      </c>
    </row>
    <row r="4446" spans="1:11" x14ac:dyDescent="0.25">
      <c r="A4446">
        <v>93914</v>
      </c>
      <c r="B4446">
        <v>544319</v>
      </c>
      <c r="C4446">
        <v>22717</v>
      </c>
      <c r="D4446" t="s">
        <v>1693</v>
      </c>
      <c r="E4446">
        <v>10</v>
      </c>
      <c r="F4446">
        <v>0.42</v>
      </c>
      <c r="G4446">
        <f t="shared" si="69"/>
        <v>4.2</v>
      </c>
      <c r="H4446">
        <v>14379</v>
      </c>
      <c r="I4446" t="s">
        <v>10</v>
      </c>
      <c r="J4446" s="1">
        <v>40591</v>
      </c>
      <c r="K4446">
        <v>15</v>
      </c>
    </row>
    <row r="4447" spans="1:11" x14ac:dyDescent="0.25">
      <c r="A4447">
        <v>121750</v>
      </c>
      <c r="B4447">
        <v>546781</v>
      </c>
      <c r="C4447">
        <v>21916</v>
      </c>
      <c r="D4447" t="s">
        <v>1650</v>
      </c>
      <c r="E4447">
        <v>24</v>
      </c>
      <c r="F4447">
        <v>0.42</v>
      </c>
      <c r="G4447">
        <f t="shared" si="69"/>
        <v>10.08</v>
      </c>
      <c r="H4447">
        <v>12955</v>
      </c>
      <c r="I4447" t="s">
        <v>10</v>
      </c>
      <c r="J4447" s="1">
        <v>40619</v>
      </c>
      <c r="K4447">
        <v>9</v>
      </c>
    </row>
    <row r="4448" spans="1:11" x14ac:dyDescent="0.25">
      <c r="A4448">
        <v>473427</v>
      </c>
      <c r="B4448">
        <v>576834</v>
      </c>
      <c r="C4448">
        <v>79321</v>
      </c>
      <c r="D4448" t="s">
        <v>836</v>
      </c>
      <c r="E4448">
        <v>8</v>
      </c>
      <c r="F4448">
        <v>5.75</v>
      </c>
      <c r="G4448">
        <f t="shared" si="69"/>
        <v>46</v>
      </c>
      <c r="H4448">
        <v>13458</v>
      </c>
      <c r="I4448" t="s">
        <v>10</v>
      </c>
      <c r="J4448" s="1">
        <v>40863</v>
      </c>
      <c r="K4448">
        <v>15</v>
      </c>
    </row>
    <row r="4449" spans="1:11" x14ac:dyDescent="0.25">
      <c r="A4449">
        <v>211167</v>
      </c>
      <c r="B4449">
        <v>555348</v>
      </c>
      <c r="C4449">
        <v>10135</v>
      </c>
      <c r="D4449" t="s">
        <v>2035</v>
      </c>
      <c r="E4449">
        <v>10</v>
      </c>
      <c r="F4449">
        <v>1.25</v>
      </c>
      <c r="G4449">
        <f t="shared" si="69"/>
        <v>12.5</v>
      </c>
      <c r="H4449">
        <v>15184</v>
      </c>
      <c r="I4449" t="s">
        <v>10</v>
      </c>
      <c r="J4449" s="1">
        <v>40696</v>
      </c>
      <c r="K4449">
        <v>12</v>
      </c>
    </row>
    <row r="4450" spans="1:11" x14ac:dyDescent="0.25">
      <c r="A4450">
        <v>453847</v>
      </c>
      <c r="B4450">
        <v>575492</v>
      </c>
      <c r="C4450">
        <v>22593</v>
      </c>
      <c r="D4450" t="s">
        <v>2036</v>
      </c>
      <c r="E4450">
        <v>12</v>
      </c>
      <c r="F4450">
        <v>0.85</v>
      </c>
      <c r="G4450">
        <f t="shared" si="69"/>
        <v>10.199999999999999</v>
      </c>
      <c r="H4450">
        <v>18236</v>
      </c>
      <c r="I4450" t="s">
        <v>10</v>
      </c>
      <c r="J4450" s="1">
        <v>40857</v>
      </c>
      <c r="K4450">
        <v>8</v>
      </c>
    </row>
    <row r="4451" spans="1:11" x14ac:dyDescent="0.25">
      <c r="A4451">
        <v>331502</v>
      </c>
      <c r="B4451">
        <v>566018</v>
      </c>
      <c r="C4451">
        <v>23236</v>
      </c>
      <c r="D4451" t="s">
        <v>86</v>
      </c>
      <c r="E4451">
        <v>2</v>
      </c>
      <c r="F4451">
        <v>2.89</v>
      </c>
      <c r="G4451">
        <f t="shared" si="69"/>
        <v>5.78</v>
      </c>
      <c r="H4451">
        <v>13137</v>
      </c>
      <c r="I4451" t="s">
        <v>10</v>
      </c>
      <c r="J4451" s="1">
        <v>40794</v>
      </c>
      <c r="K4451">
        <v>12</v>
      </c>
    </row>
    <row r="4452" spans="1:11" x14ac:dyDescent="0.25">
      <c r="A4452">
        <v>285710</v>
      </c>
      <c r="B4452">
        <v>561917</v>
      </c>
      <c r="C4452">
        <v>23080</v>
      </c>
      <c r="D4452" t="s">
        <v>1196</v>
      </c>
      <c r="E4452">
        <v>1</v>
      </c>
      <c r="F4452">
        <v>8.25</v>
      </c>
      <c r="G4452">
        <f t="shared" si="69"/>
        <v>8.25</v>
      </c>
      <c r="H4452">
        <v>16904</v>
      </c>
      <c r="I4452" t="s">
        <v>10</v>
      </c>
      <c r="J4452" s="1">
        <v>40756</v>
      </c>
      <c r="K4452">
        <v>11</v>
      </c>
    </row>
    <row r="4453" spans="1:11" x14ac:dyDescent="0.25">
      <c r="A4453">
        <v>327182</v>
      </c>
      <c r="B4453">
        <v>565618</v>
      </c>
      <c r="C4453">
        <v>10080</v>
      </c>
      <c r="D4453" t="s">
        <v>2037</v>
      </c>
      <c r="E4453">
        <v>12</v>
      </c>
      <c r="F4453">
        <v>0.39</v>
      </c>
      <c r="G4453">
        <f t="shared" si="69"/>
        <v>4.68</v>
      </c>
      <c r="H4453">
        <v>15974</v>
      </c>
      <c r="I4453" t="s">
        <v>10</v>
      </c>
      <c r="J4453" s="1">
        <v>40791</v>
      </c>
      <c r="K4453">
        <v>15</v>
      </c>
    </row>
    <row r="4454" spans="1:11" x14ac:dyDescent="0.25">
      <c r="A4454">
        <v>188727</v>
      </c>
      <c r="B4454">
        <v>553058</v>
      </c>
      <c r="C4454">
        <v>21733</v>
      </c>
      <c r="D4454" t="s">
        <v>256</v>
      </c>
      <c r="E4454">
        <v>3</v>
      </c>
      <c r="F4454">
        <v>2.95</v>
      </c>
      <c r="G4454">
        <f t="shared" si="69"/>
        <v>8.8500000000000014</v>
      </c>
      <c r="H4454">
        <v>17790</v>
      </c>
      <c r="I4454" t="s">
        <v>10</v>
      </c>
      <c r="J4454" s="1">
        <v>40676</v>
      </c>
      <c r="K4454">
        <v>10</v>
      </c>
    </row>
    <row r="4455" spans="1:11" x14ac:dyDescent="0.25">
      <c r="A4455">
        <v>238114</v>
      </c>
      <c r="B4455">
        <v>557898</v>
      </c>
      <c r="C4455">
        <v>21544</v>
      </c>
      <c r="D4455" t="s">
        <v>2038</v>
      </c>
      <c r="E4455">
        <v>12</v>
      </c>
      <c r="F4455">
        <v>0.85</v>
      </c>
      <c r="G4455">
        <f t="shared" si="69"/>
        <v>10.199999999999999</v>
      </c>
      <c r="H4455">
        <v>17314</v>
      </c>
      <c r="I4455" t="s">
        <v>10</v>
      </c>
      <c r="J4455" s="1">
        <v>40717</v>
      </c>
      <c r="K4455">
        <v>14</v>
      </c>
    </row>
    <row r="4456" spans="1:11" x14ac:dyDescent="0.25">
      <c r="A4456">
        <v>101233</v>
      </c>
      <c r="B4456">
        <v>544908</v>
      </c>
      <c r="C4456">
        <v>22858</v>
      </c>
      <c r="D4456" t="s">
        <v>1494</v>
      </c>
      <c r="E4456">
        <v>6</v>
      </c>
      <c r="F4456">
        <v>1.65</v>
      </c>
      <c r="G4456">
        <f t="shared" si="69"/>
        <v>9.8999999999999986</v>
      </c>
      <c r="H4456">
        <v>18056</v>
      </c>
      <c r="I4456" t="s">
        <v>10</v>
      </c>
      <c r="J4456" s="1">
        <v>40598</v>
      </c>
      <c r="K4456">
        <v>14</v>
      </c>
    </row>
    <row r="4457" spans="1:11" x14ac:dyDescent="0.25">
      <c r="A4457">
        <v>222000</v>
      </c>
      <c r="B4457">
        <v>556304</v>
      </c>
      <c r="C4457">
        <v>23207</v>
      </c>
      <c r="D4457" t="s">
        <v>545</v>
      </c>
      <c r="E4457">
        <v>20</v>
      </c>
      <c r="F4457">
        <v>1.65</v>
      </c>
      <c r="G4457">
        <f t="shared" si="69"/>
        <v>33</v>
      </c>
      <c r="H4457">
        <v>12840</v>
      </c>
      <c r="I4457" t="s">
        <v>10</v>
      </c>
      <c r="J4457" s="1">
        <v>40704</v>
      </c>
      <c r="K4457">
        <v>10</v>
      </c>
    </row>
    <row r="4458" spans="1:11" x14ac:dyDescent="0.25">
      <c r="A4458">
        <v>386628</v>
      </c>
      <c r="B4458">
        <v>570241</v>
      </c>
      <c r="C4458">
        <v>21034</v>
      </c>
      <c r="D4458" t="s">
        <v>239</v>
      </c>
      <c r="E4458">
        <v>1</v>
      </c>
      <c r="F4458">
        <v>0.95</v>
      </c>
      <c r="G4458">
        <f t="shared" si="69"/>
        <v>0.95</v>
      </c>
      <c r="H4458">
        <v>14801</v>
      </c>
      <c r="I4458" t="s">
        <v>10</v>
      </c>
      <c r="J4458" s="1">
        <v>40825</v>
      </c>
      <c r="K4458">
        <v>15</v>
      </c>
    </row>
    <row r="4459" spans="1:11" x14ac:dyDescent="0.25">
      <c r="A4459">
        <v>242024</v>
      </c>
      <c r="B4459">
        <v>558293</v>
      </c>
      <c r="C4459">
        <v>16218</v>
      </c>
      <c r="D4459" t="s">
        <v>755</v>
      </c>
      <c r="E4459">
        <v>80</v>
      </c>
      <c r="F4459">
        <v>0.06</v>
      </c>
      <c r="G4459">
        <f t="shared" si="69"/>
        <v>4.8</v>
      </c>
      <c r="H4459">
        <v>13656</v>
      </c>
      <c r="I4459" t="s">
        <v>10</v>
      </c>
      <c r="J4459" s="1">
        <v>40722</v>
      </c>
      <c r="K4459">
        <v>10</v>
      </c>
    </row>
    <row r="4460" spans="1:11" x14ac:dyDescent="0.25">
      <c r="A4460">
        <v>449470</v>
      </c>
      <c r="B4460">
        <v>575128</v>
      </c>
      <c r="C4460" t="s">
        <v>2039</v>
      </c>
      <c r="D4460" t="s">
        <v>2040</v>
      </c>
      <c r="E4460">
        <v>24</v>
      </c>
      <c r="F4460">
        <v>0.28999999999999998</v>
      </c>
      <c r="G4460">
        <f t="shared" si="69"/>
        <v>6.9599999999999991</v>
      </c>
      <c r="H4460">
        <v>16837</v>
      </c>
      <c r="I4460" t="s">
        <v>10</v>
      </c>
      <c r="J4460" s="1">
        <v>40855</v>
      </c>
      <c r="K4460">
        <v>14</v>
      </c>
    </row>
    <row r="4461" spans="1:11" x14ac:dyDescent="0.25">
      <c r="A4461">
        <v>422681</v>
      </c>
      <c r="B4461">
        <v>573106</v>
      </c>
      <c r="C4461">
        <v>22736</v>
      </c>
      <c r="D4461" t="s">
        <v>2041</v>
      </c>
      <c r="E4461">
        <v>10</v>
      </c>
      <c r="F4461">
        <v>1.65</v>
      </c>
      <c r="G4461">
        <f t="shared" si="69"/>
        <v>16.5</v>
      </c>
      <c r="H4461">
        <v>12626</v>
      </c>
      <c r="I4461" t="s">
        <v>21</v>
      </c>
      <c r="J4461" s="1">
        <v>40843</v>
      </c>
      <c r="K4461">
        <v>15</v>
      </c>
    </row>
    <row r="4462" spans="1:11" x14ac:dyDescent="0.25">
      <c r="A4462">
        <v>370013</v>
      </c>
      <c r="B4462">
        <v>569123</v>
      </c>
      <c r="C4462">
        <v>22197</v>
      </c>
      <c r="D4462" t="s">
        <v>36</v>
      </c>
      <c r="E4462">
        <v>3</v>
      </c>
      <c r="F4462">
        <v>0.85</v>
      </c>
      <c r="G4462">
        <f t="shared" si="69"/>
        <v>2.5499999999999998</v>
      </c>
      <c r="H4462">
        <v>12748</v>
      </c>
      <c r="I4462" t="s">
        <v>10</v>
      </c>
      <c r="J4462" s="1">
        <v>40816</v>
      </c>
      <c r="K4462">
        <v>13</v>
      </c>
    </row>
    <row r="4463" spans="1:11" x14ac:dyDescent="0.25">
      <c r="A4463">
        <v>316002</v>
      </c>
      <c r="B4463">
        <v>564742</v>
      </c>
      <c r="C4463">
        <v>23332</v>
      </c>
      <c r="D4463" t="s">
        <v>1321</v>
      </c>
      <c r="E4463">
        <v>3</v>
      </c>
      <c r="F4463">
        <v>1.65</v>
      </c>
      <c r="G4463">
        <f t="shared" si="69"/>
        <v>4.9499999999999993</v>
      </c>
      <c r="H4463">
        <v>17346</v>
      </c>
      <c r="I4463" t="s">
        <v>10</v>
      </c>
      <c r="J4463" s="1">
        <v>40783</v>
      </c>
      <c r="K4463">
        <v>15</v>
      </c>
    </row>
    <row r="4464" spans="1:11" x14ac:dyDescent="0.25">
      <c r="A4464">
        <v>193342</v>
      </c>
      <c r="B4464">
        <v>553524</v>
      </c>
      <c r="C4464" t="s">
        <v>248</v>
      </c>
      <c r="D4464" t="s">
        <v>249</v>
      </c>
      <c r="E4464">
        <v>2</v>
      </c>
      <c r="F4464">
        <v>1.25</v>
      </c>
      <c r="G4464">
        <f t="shared" si="69"/>
        <v>2.5</v>
      </c>
      <c r="H4464">
        <v>15570</v>
      </c>
      <c r="I4464" t="s">
        <v>10</v>
      </c>
      <c r="J4464" s="1">
        <v>40680</v>
      </c>
      <c r="K4464">
        <v>14</v>
      </c>
    </row>
    <row r="4465" spans="1:11" x14ac:dyDescent="0.25">
      <c r="A4465">
        <v>9842</v>
      </c>
      <c r="B4465">
        <v>537219</v>
      </c>
      <c r="C4465">
        <v>21539</v>
      </c>
      <c r="D4465" t="s">
        <v>1967</v>
      </c>
      <c r="E4465">
        <v>2</v>
      </c>
      <c r="F4465">
        <v>4.95</v>
      </c>
      <c r="G4465">
        <f t="shared" si="69"/>
        <v>9.9</v>
      </c>
      <c r="H4465">
        <v>14081</v>
      </c>
      <c r="I4465" t="s">
        <v>10</v>
      </c>
      <c r="J4465" s="1">
        <v>40517</v>
      </c>
      <c r="K4465">
        <v>15</v>
      </c>
    </row>
    <row r="4466" spans="1:11" x14ac:dyDescent="0.25">
      <c r="A4466">
        <v>488898</v>
      </c>
      <c r="B4466">
        <v>577855</v>
      </c>
      <c r="C4466">
        <v>22593</v>
      </c>
      <c r="D4466" t="s">
        <v>2036</v>
      </c>
      <c r="E4466">
        <v>1</v>
      </c>
      <c r="F4466">
        <v>0.85</v>
      </c>
      <c r="G4466">
        <f t="shared" si="69"/>
        <v>0.85</v>
      </c>
      <c r="H4466">
        <v>15877</v>
      </c>
      <c r="I4466" t="s">
        <v>10</v>
      </c>
      <c r="J4466" s="1">
        <v>40869</v>
      </c>
      <c r="K4466">
        <v>11</v>
      </c>
    </row>
    <row r="4467" spans="1:11" x14ac:dyDescent="0.25">
      <c r="A4467">
        <v>426472</v>
      </c>
      <c r="B4467">
        <v>573353</v>
      </c>
      <c r="C4467">
        <v>84692</v>
      </c>
      <c r="D4467" t="s">
        <v>446</v>
      </c>
      <c r="E4467">
        <v>4</v>
      </c>
      <c r="F4467">
        <v>0.42</v>
      </c>
      <c r="G4467">
        <f t="shared" si="69"/>
        <v>1.68</v>
      </c>
      <c r="H4467">
        <v>16115</v>
      </c>
      <c r="I4467" t="s">
        <v>10</v>
      </c>
      <c r="J4467" s="1">
        <v>40846</v>
      </c>
      <c r="K4467">
        <v>12</v>
      </c>
    </row>
    <row r="4468" spans="1:11" x14ac:dyDescent="0.25">
      <c r="A4468">
        <v>154697</v>
      </c>
      <c r="B4468">
        <v>549940</v>
      </c>
      <c r="C4468" t="s">
        <v>1215</v>
      </c>
      <c r="D4468" t="s">
        <v>1216</v>
      </c>
      <c r="E4468">
        <v>96</v>
      </c>
      <c r="F4468">
        <v>0.42</v>
      </c>
      <c r="G4468">
        <f t="shared" si="69"/>
        <v>40.32</v>
      </c>
      <c r="H4468">
        <v>13694</v>
      </c>
      <c r="I4468" t="s">
        <v>10</v>
      </c>
      <c r="J4468" s="1">
        <v>40646</v>
      </c>
      <c r="K4468">
        <v>11</v>
      </c>
    </row>
    <row r="4469" spans="1:11" x14ac:dyDescent="0.25">
      <c r="A4469">
        <v>51581</v>
      </c>
      <c r="B4469">
        <v>540647</v>
      </c>
      <c r="C4469">
        <v>84947</v>
      </c>
      <c r="D4469" t="s">
        <v>2042</v>
      </c>
      <c r="E4469">
        <v>6</v>
      </c>
      <c r="F4469">
        <v>1.25</v>
      </c>
      <c r="G4469">
        <f t="shared" si="69"/>
        <v>7.5</v>
      </c>
      <c r="H4469">
        <v>17406</v>
      </c>
      <c r="I4469" t="s">
        <v>10</v>
      </c>
      <c r="J4469" s="1">
        <v>40553</v>
      </c>
      <c r="K4469">
        <v>14</v>
      </c>
    </row>
    <row r="4470" spans="1:11" x14ac:dyDescent="0.25">
      <c r="A4470">
        <v>42800</v>
      </c>
      <c r="B4470">
        <v>540021</v>
      </c>
      <c r="C4470">
        <v>22374</v>
      </c>
      <c r="D4470" t="s">
        <v>1093</v>
      </c>
      <c r="E4470">
        <v>1</v>
      </c>
      <c r="F4470">
        <v>4.25</v>
      </c>
      <c r="G4470">
        <f t="shared" si="69"/>
        <v>4.25</v>
      </c>
      <c r="H4470">
        <v>17841</v>
      </c>
      <c r="I4470" t="s">
        <v>10</v>
      </c>
      <c r="J4470" s="1">
        <v>40547</v>
      </c>
      <c r="K4470">
        <v>12</v>
      </c>
    </row>
    <row r="4471" spans="1:11" x14ac:dyDescent="0.25">
      <c r="A4471">
        <v>331367</v>
      </c>
      <c r="B4471">
        <v>566010</v>
      </c>
      <c r="C4471">
        <v>22031</v>
      </c>
      <c r="D4471" t="s">
        <v>585</v>
      </c>
      <c r="E4471">
        <v>12</v>
      </c>
      <c r="F4471">
        <v>0.42</v>
      </c>
      <c r="G4471">
        <f t="shared" si="69"/>
        <v>5.04</v>
      </c>
      <c r="H4471">
        <v>13700</v>
      </c>
      <c r="I4471" t="s">
        <v>10</v>
      </c>
      <c r="J4471" s="1">
        <v>40794</v>
      </c>
      <c r="K4471">
        <v>12</v>
      </c>
    </row>
    <row r="4472" spans="1:11" x14ac:dyDescent="0.25">
      <c r="A4472">
        <v>446796</v>
      </c>
      <c r="B4472">
        <v>574921</v>
      </c>
      <c r="C4472">
        <v>23234</v>
      </c>
      <c r="D4472" t="s">
        <v>1655</v>
      </c>
      <c r="E4472">
        <v>12</v>
      </c>
      <c r="F4472">
        <v>2.89</v>
      </c>
      <c r="G4472">
        <f t="shared" si="69"/>
        <v>34.68</v>
      </c>
      <c r="H4472">
        <v>16070</v>
      </c>
      <c r="I4472" t="s">
        <v>10</v>
      </c>
      <c r="J4472" s="1">
        <v>40854</v>
      </c>
      <c r="K4472">
        <v>16</v>
      </c>
    </row>
    <row r="4473" spans="1:11" x14ac:dyDescent="0.25">
      <c r="A4473">
        <v>510192</v>
      </c>
      <c r="B4473">
        <v>579433</v>
      </c>
      <c r="C4473">
        <v>23534</v>
      </c>
      <c r="D4473" t="s">
        <v>1015</v>
      </c>
      <c r="E4473">
        <v>3</v>
      </c>
      <c r="F4473">
        <v>5.95</v>
      </c>
      <c r="G4473">
        <f t="shared" si="69"/>
        <v>17.850000000000001</v>
      </c>
      <c r="H4473">
        <v>17466</v>
      </c>
      <c r="I4473" t="s">
        <v>10</v>
      </c>
      <c r="J4473" s="1">
        <v>40876</v>
      </c>
      <c r="K4473">
        <v>13</v>
      </c>
    </row>
    <row r="4474" spans="1:11" x14ac:dyDescent="0.25">
      <c r="A4474">
        <v>67632</v>
      </c>
      <c r="B4474">
        <v>541842</v>
      </c>
      <c r="C4474" t="s">
        <v>395</v>
      </c>
      <c r="D4474" t="s">
        <v>396</v>
      </c>
      <c r="E4474">
        <v>2</v>
      </c>
      <c r="F4474">
        <v>1.25</v>
      </c>
      <c r="G4474">
        <f t="shared" si="69"/>
        <v>2.5</v>
      </c>
      <c r="H4474">
        <v>16085</v>
      </c>
      <c r="I4474" t="s">
        <v>10</v>
      </c>
      <c r="J4474" s="1">
        <v>40566</v>
      </c>
      <c r="K4474">
        <v>12</v>
      </c>
    </row>
    <row r="4475" spans="1:11" x14ac:dyDescent="0.25">
      <c r="A4475">
        <v>436627</v>
      </c>
      <c r="B4475">
        <v>574194</v>
      </c>
      <c r="C4475">
        <v>23345</v>
      </c>
      <c r="D4475" t="s">
        <v>246</v>
      </c>
      <c r="E4475">
        <v>12</v>
      </c>
      <c r="F4475">
        <v>1.25</v>
      </c>
      <c r="G4475">
        <f t="shared" si="69"/>
        <v>15</v>
      </c>
      <c r="H4475">
        <v>15227</v>
      </c>
      <c r="I4475" t="s">
        <v>10</v>
      </c>
      <c r="J4475" s="1">
        <v>40850</v>
      </c>
      <c r="K4475">
        <v>11</v>
      </c>
    </row>
    <row r="4476" spans="1:11" x14ac:dyDescent="0.25">
      <c r="A4476">
        <v>264538</v>
      </c>
      <c r="B4476">
        <v>560104</v>
      </c>
      <c r="C4476">
        <v>23004</v>
      </c>
      <c r="D4476" t="s">
        <v>1420</v>
      </c>
      <c r="E4476">
        <v>1</v>
      </c>
      <c r="F4476">
        <v>0.42</v>
      </c>
      <c r="G4476">
        <f t="shared" si="69"/>
        <v>0.42</v>
      </c>
      <c r="H4476">
        <v>17921</v>
      </c>
      <c r="I4476" t="s">
        <v>10</v>
      </c>
      <c r="J4476" s="1">
        <v>40738</v>
      </c>
      <c r="K4476">
        <v>18</v>
      </c>
    </row>
    <row r="4477" spans="1:11" x14ac:dyDescent="0.25">
      <c r="A4477">
        <v>311301</v>
      </c>
      <c r="B4477">
        <v>564256</v>
      </c>
      <c r="C4477">
        <v>35967</v>
      </c>
      <c r="D4477" t="s">
        <v>1066</v>
      </c>
      <c r="E4477">
        <v>12</v>
      </c>
      <c r="F4477">
        <v>0.38</v>
      </c>
      <c r="G4477">
        <f t="shared" si="69"/>
        <v>4.5600000000000005</v>
      </c>
      <c r="H4477">
        <v>14796</v>
      </c>
      <c r="I4477" t="s">
        <v>10</v>
      </c>
      <c r="J4477" s="1">
        <v>40779</v>
      </c>
      <c r="K4477">
        <v>10</v>
      </c>
    </row>
    <row r="4478" spans="1:11" x14ac:dyDescent="0.25">
      <c r="A4478">
        <v>34250</v>
      </c>
      <c r="B4478">
        <v>539325</v>
      </c>
      <c r="C4478">
        <v>22773</v>
      </c>
      <c r="D4478" t="s">
        <v>63</v>
      </c>
      <c r="E4478">
        <v>12</v>
      </c>
      <c r="F4478">
        <v>1.25</v>
      </c>
      <c r="G4478">
        <f t="shared" si="69"/>
        <v>15</v>
      </c>
      <c r="H4478">
        <v>13004</v>
      </c>
      <c r="I4478" t="s">
        <v>10</v>
      </c>
      <c r="J4478" s="1">
        <v>40529</v>
      </c>
      <c r="K4478">
        <v>8</v>
      </c>
    </row>
    <row r="4479" spans="1:11" x14ac:dyDescent="0.25">
      <c r="A4479">
        <v>413818</v>
      </c>
      <c r="B4479">
        <v>572323</v>
      </c>
      <c r="C4479">
        <v>22338</v>
      </c>
      <c r="D4479" t="s">
        <v>177</v>
      </c>
      <c r="E4479">
        <v>96</v>
      </c>
      <c r="F4479">
        <v>0.19</v>
      </c>
      <c r="G4479">
        <f t="shared" si="69"/>
        <v>18.240000000000002</v>
      </c>
      <c r="H4479">
        <v>14312</v>
      </c>
      <c r="I4479" t="s">
        <v>10</v>
      </c>
      <c r="J4479" s="1">
        <v>40840</v>
      </c>
      <c r="K4479">
        <v>9</v>
      </c>
    </row>
    <row r="4480" spans="1:11" x14ac:dyDescent="0.25">
      <c r="A4480">
        <v>269365</v>
      </c>
      <c r="B4480">
        <v>560447</v>
      </c>
      <c r="C4480">
        <v>21907</v>
      </c>
      <c r="D4480" t="s">
        <v>44</v>
      </c>
      <c r="E4480">
        <v>12</v>
      </c>
      <c r="F4480">
        <v>2.1</v>
      </c>
      <c r="G4480">
        <f t="shared" si="69"/>
        <v>25.200000000000003</v>
      </c>
      <c r="H4480">
        <v>13756</v>
      </c>
      <c r="I4480" t="s">
        <v>10</v>
      </c>
      <c r="J4480" s="1">
        <v>40743</v>
      </c>
      <c r="K4480">
        <v>9</v>
      </c>
    </row>
    <row r="4481" spans="1:11" x14ac:dyDescent="0.25">
      <c r="A4481">
        <v>373318</v>
      </c>
      <c r="B4481">
        <v>569324</v>
      </c>
      <c r="C4481">
        <v>22738</v>
      </c>
      <c r="D4481" t="s">
        <v>1706</v>
      </c>
      <c r="E4481">
        <v>20</v>
      </c>
      <c r="F4481">
        <v>1.65</v>
      </c>
      <c r="G4481">
        <f t="shared" si="69"/>
        <v>33</v>
      </c>
      <c r="H4481">
        <v>16912</v>
      </c>
      <c r="I4481" t="s">
        <v>10</v>
      </c>
      <c r="J4481" s="1">
        <v>40819</v>
      </c>
      <c r="K4481">
        <v>12</v>
      </c>
    </row>
    <row r="4482" spans="1:11" x14ac:dyDescent="0.25">
      <c r="A4482">
        <v>195832</v>
      </c>
      <c r="B4482">
        <v>553750</v>
      </c>
      <c r="C4482">
        <v>22383</v>
      </c>
      <c r="D4482" t="s">
        <v>270</v>
      </c>
      <c r="E4482">
        <v>10</v>
      </c>
      <c r="F4482">
        <v>1.65</v>
      </c>
      <c r="G4482">
        <f t="shared" si="69"/>
        <v>16.5</v>
      </c>
      <c r="H4482">
        <v>15660</v>
      </c>
      <c r="I4482" t="s">
        <v>10</v>
      </c>
      <c r="J4482" s="1">
        <v>40682</v>
      </c>
      <c r="K4482">
        <v>10</v>
      </c>
    </row>
    <row r="4483" spans="1:11" x14ac:dyDescent="0.25">
      <c r="A4483">
        <v>287426</v>
      </c>
      <c r="B4483">
        <v>562102</v>
      </c>
      <c r="C4483">
        <v>22661</v>
      </c>
      <c r="D4483" t="s">
        <v>91</v>
      </c>
      <c r="E4483">
        <v>20</v>
      </c>
      <c r="F4483">
        <v>0.85</v>
      </c>
      <c r="G4483">
        <f t="shared" ref="G4483:G4546" si="70">E4483*F4483</f>
        <v>17</v>
      </c>
      <c r="H4483">
        <v>13089</v>
      </c>
      <c r="I4483" t="s">
        <v>10</v>
      </c>
      <c r="J4483" s="1">
        <v>40757</v>
      </c>
      <c r="K4483">
        <v>14</v>
      </c>
    </row>
    <row r="4484" spans="1:11" x14ac:dyDescent="0.25">
      <c r="A4484">
        <v>436781</v>
      </c>
      <c r="B4484">
        <v>574240</v>
      </c>
      <c r="C4484">
        <v>22791</v>
      </c>
      <c r="D4484" t="s">
        <v>1578</v>
      </c>
      <c r="E4484">
        <v>6</v>
      </c>
      <c r="F4484">
        <v>1.25</v>
      </c>
      <c r="G4484">
        <f t="shared" si="70"/>
        <v>7.5</v>
      </c>
      <c r="H4484">
        <v>15998</v>
      </c>
      <c r="I4484" t="s">
        <v>10</v>
      </c>
      <c r="J4484" s="1">
        <v>40850</v>
      </c>
      <c r="K4484">
        <v>12</v>
      </c>
    </row>
    <row r="4485" spans="1:11" x14ac:dyDescent="0.25">
      <c r="A4485">
        <v>51754</v>
      </c>
      <c r="B4485">
        <v>540672</v>
      </c>
      <c r="C4485">
        <v>48188</v>
      </c>
      <c r="D4485" t="s">
        <v>31</v>
      </c>
      <c r="E4485">
        <v>2</v>
      </c>
      <c r="F4485">
        <v>7.95</v>
      </c>
      <c r="G4485">
        <f t="shared" si="70"/>
        <v>15.9</v>
      </c>
      <c r="H4485">
        <v>15281</v>
      </c>
      <c r="I4485" t="s">
        <v>10</v>
      </c>
      <c r="J4485" s="1">
        <v>40553</v>
      </c>
      <c r="K4485">
        <v>15</v>
      </c>
    </row>
    <row r="4486" spans="1:11" x14ac:dyDescent="0.25">
      <c r="A4486">
        <v>155913</v>
      </c>
      <c r="B4486">
        <v>550033</v>
      </c>
      <c r="C4486">
        <v>20674</v>
      </c>
      <c r="D4486" t="s">
        <v>25</v>
      </c>
      <c r="E4486">
        <v>4</v>
      </c>
      <c r="F4486">
        <v>1.25</v>
      </c>
      <c r="G4486">
        <f t="shared" si="70"/>
        <v>5</v>
      </c>
      <c r="H4486">
        <v>15005</v>
      </c>
      <c r="I4486" t="s">
        <v>10</v>
      </c>
      <c r="J4486" s="1">
        <v>40647</v>
      </c>
      <c r="K4486">
        <v>11</v>
      </c>
    </row>
    <row r="4487" spans="1:11" x14ac:dyDescent="0.25">
      <c r="A4487">
        <v>234876</v>
      </c>
      <c r="B4487">
        <v>557614</v>
      </c>
      <c r="C4487">
        <v>23002</v>
      </c>
      <c r="D4487" t="s">
        <v>780</v>
      </c>
      <c r="E4487">
        <v>96</v>
      </c>
      <c r="F4487">
        <v>0.42</v>
      </c>
      <c r="G4487">
        <f t="shared" si="70"/>
        <v>40.32</v>
      </c>
      <c r="H4487">
        <v>16394</v>
      </c>
      <c r="I4487" t="s">
        <v>10</v>
      </c>
      <c r="J4487" s="1">
        <v>40715</v>
      </c>
      <c r="K4487">
        <v>13</v>
      </c>
    </row>
    <row r="4488" spans="1:11" x14ac:dyDescent="0.25">
      <c r="A4488">
        <v>266794</v>
      </c>
      <c r="B4488">
        <v>560271</v>
      </c>
      <c r="C4488">
        <v>21163</v>
      </c>
      <c r="D4488" t="s">
        <v>1208</v>
      </c>
      <c r="E4488">
        <v>2</v>
      </c>
      <c r="F4488">
        <v>0.39</v>
      </c>
      <c r="G4488">
        <f t="shared" si="70"/>
        <v>0.78</v>
      </c>
      <c r="H4488">
        <v>16474</v>
      </c>
      <c r="I4488" t="s">
        <v>10</v>
      </c>
      <c r="J4488" s="1">
        <v>40741</v>
      </c>
      <c r="K4488">
        <v>14</v>
      </c>
    </row>
    <row r="4489" spans="1:11" x14ac:dyDescent="0.25">
      <c r="A4489">
        <v>322124</v>
      </c>
      <c r="B4489">
        <v>565226</v>
      </c>
      <c r="C4489">
        <v>21212</v>
      </c>
      <c r="D4489" t="s">
        <v>547</v>
      </c>
      <c r="E4489">
        <v>48</v>
      </c>
      <c r="F4489">
        <v>0.55000000000000004</v>
      </c>
      <c r="G4489">
        <f t="shared" si="70"/>
        <v>26.400000000000002</v>
      </c>
      <c r="H4489">
        <v>16992</v>
      </c>
      <c r="I4489" t="s">
        <v>10</v>
      </c>
      <c r="J4489" s="1">
        <v>40788</v>
      </c>
      <c r="K4489">
        <v>8</v>
      </c>
    </row>
    <row r="4490" spans="1:11" x14ac:dyDescent="0.25">
      <c r="A4490">
        <v>390051</v>
      </c>
      <c r="B4490">
        <v>570492</v>
      </c>
      <c r="C4490">
        <v>22892</v>
      </c>
      <c r="D4490" t="s">
        <v>695</v>
      </c>
      <c r="E4490">
        <v>12</v>
      </c>
      <c r="F4490">
        <v>1.25</v>
      </c>
      <c r="G4490">
        <f t="shared" si="70"/>
        <v>15</v>
      </c>
      <c r="H4490">
        <v>14194</v>
      </c>
      <c r="I4490" t="s">
        <v>10</v>
      </c>
      <c r="J4490" s="1">
        <v>40827</v>
      </c>
      <c r="K4490">
        <v>8</v>
      </c>
    </row>
    <row r="4491" spans="1:11" x14ac:dyDescent="0.25">
      <c r="A4491">
        <v>490313</v>
      </c>
      <c r="B4491">
        <v>578043</v>
      </c>
      <c r="C4491">
        <v>22352</v>
      </c>
      <c r="D4491" t="s">
        <v>58</v>
      </c>
      <c r="E4491">
        <v>6</v>
      </c>
      <c r="F4491">
        <v>2.5499999999999998</v>
      </c>
      <c r="G4491">
        <f t="shared" si="70"/>
        <v>15.299999999999999</v>
      </c>
      <c r="H4491">
        <v>12474</v>
      </c>
      <c r="I4491" t="s">
        <v>21</v>
      </c>
      <c r="J4491" s="1">
        <v>40869</v>
      </c>
      <c r="K4491">
        <v>14</v>
      </c>
    </row>
    <row r="4492" spans="1:11" x14ac:dyDescent="0.25">
      <c r="A4492">
        <v>425402</v>
      </c>
      <c r="B4492">
        <v>573320</v>
      </c>
      <c r="C4492">
        <v>22727</v>
      </c>
      <c r="D4492" t="s">
        <v>149</v>
      </c>
      <c r="E4492">
        <v>50</v>
      </c>
      <c r="F4492">
        <v>3.39</v>
      </c>
      <c r="G4492">
        <f t="shared" si="70"/>
        <v>169.5</v>
      </c>
      <c r="H4492">
        <v>15513</v>
      </c>
      <c r="I4492" t="s">
        <v>10</v>
      </c>
      <c r="J4492" s="1">
        <v>40846</v>
      </c>
      <c r="K4492">
        <v>10</v>
      </c>
    </row>
    <row r="4493" spans="1:11" x14ac:dyDescent="0.25">
      <c r="A4493">
        <v>517760</v>
      </c>
      <c r="B4493">
        <v>580092</v>
      </c>
      <c r="C4493">
        <v>23207</v>
      </c>
      <c r="D4493" t="s">
        <v>545</v>
      </c>
      <c r="E4493">
        <v>3</v>
      </c>
      <c r="F4493">
        <v>1.65</v>
      </c>
      <c r="G4493">
        <f t="shared" si="70"/>
        <v>4.9499999999999993</v>
      </c>
      <c r="H4493">
        <v>13969</v>
      </c>
      <c r="I4493" t="s">
        <v>10</v>
      </c>
      <c r="J4493" s="1">
        <v>40878</v>
      </c>
      <c r="K4493">
        <v>14</v>
      </c>
    </row>
    <row r="4494" spans="1:11" x14ac:dyDescent="0.25">
      <c r="A4494">
        <v>193271</v>
      </c>
      <c r="B4494">
        <v>553522</v>
      </c>
      <c r="C4494">
        <v>21874</v>
      </c>
      <c r="D4494" t="s">
        <v>305</v>
      </c>
      <c r="E4494">
        <v>4</v>
      </c>
      <c r="F4494">
        <v>1.25</v>
      </c>
      <c r="G4494">
        <f t="shared" si="70"/>
        <v>5</v>
      </c>
      <c r="H4494">
        <v>15005</v>
      </c>
      <c r="I4494" t="s">
        <v>10</v>
      </c>
      <c r="J4494" s="1">
        <v>40680</v>
      </c>
      <c r="K4494">
        <v>14</v>
      </c>
    </row>
    <row r="4495" spans="1:11" x14ac:dyDescent="0.25">
      <c r="A4495">
        <v>331394</v>
      </c>
      <c r="B4495">
        <v>566013</v>
      </c>
      <c r="C4495">
        <v>22865</v>
      </c>
      <c r="D4495" t="s">
        <v>433</v>
      </c>
      <c r="E4495">
        <v>48</v>
      </c>
      <c r="F4495">
        <v>2.1</v>
      </c>
      <c r="G4495">
        <f t="shared" si="70"/>
        <v>100.80000000000001</v>
      </c>
      <c r="H4495">
        <v>17004</v>
      </c>
      <c r="I4495" t="s">
        <v>10</v>
      </c>
      <c r="J4495" s="1">
        <v>40794</v>
      </c>
      <c r="K4495">
        <v>12</v>
      </c>
    </row>
    <row r="4496" spans="1:11" x14ac:dyDescent="0.25">
      <c r="A4496">
        <v>384426</v>
      </c>
      <c r="B4496">
        <v>570123</v>
      </c>
      <c r="C4496">
        <v>23494</v>
      </c>
      <c r="D4496" t="s">
        <v>121</v>
      </c>
      <c r="E4496">
        <v>3</v>
      </c>
      <c r="F4496">
        <v>5.95</v>
      </c>
      <c r="G4496">
        <f t="shared" si="70"/>
        <v>17.850000000000001</v>
      </c>
      <c r="H4496">
        <v>13314</v>
      </c>
      <c r="I4496" t="s">
        <v>10</v>
      </c>
      <c r="J4496" s="1">
        <v>40823</v>
      </c>
      <c r="K4496">
        <v>13</v>
      </c>
    </row>
    <row r="4497" spans="1:11" x14ac:dyDescent="0.25">
      <c r="A4497">
        <v>415014</v>
      </c>
      <c r="B4497">
        <v>572513</v>
      </c>
      <c r="C4497">
        <v>21889</v>
      </c>
      <c r="D4497" t="s">
        <v>1382</v>
      </c>
      <c r="E4497">
        <v>1</v>
      </c>
      <c r="F4497">
        <v>1.25</v>
      </c>
      <c r="G4497">
        <f t="shared" si="70"/>
        <v>1.25</v>
      </c>
      <c r="H4497">
        <v>16728</v>
      </c>
      <c r="I4497" t="s">
        <v>10</v>
      </c>
      <c r="J4497" s="1">
        <v>40840</v>
      </c>
      <c r="K4497">
        <v>14</v>
      </c>
    </row>
    <row r="4498" spans="1:11" x14ac:dyDescent="0.25">
      <c r="A4498">
        <v>376284</v>
      </c>
      <c r="B4498">
        <v>569521</v>
      </c>
      <c r="C4498">
        <v>20977</v>
      </c>
      <c r="D4498" t="s">
        <v>2043</v>
      </c>
      <c r="E4498">
        <v>1</v>
      </c>
      <c r="F4498">
        <v>1.25</v>
      </c>
      <c r="G4498">
        <f t="shared" si="70"/>
        <v>1.25</v>
      </c>
      <c r="H4498">
        <v>16474</v>
      </c>
      <c r="I4498" t="s">
        <v>10</v>
      </c>
      <c r="J4498" s="1">
        <v>40820</v>
      </c>
      <c r="K4498">
        <v>14</v>
      </c>
    </row>
    <row r="4499" spans="1:11" x14ac:dyDescent="0.25">
      <c r="A4499">
        <v>365492</v>
      </c>
      <c r="B4499">
        <v>568709</v>
      </c>
      <c r="C4499">
        <v>20961</v>
      </c>
      <c r="D4499" t="s">
        <v>307</v>
      </c>
      <c r="E4499">
        <v>2</v>
      </c>
      <c r="F4499">
        <v>1.25</v>
      </c>
      <c r="G4499">
        <f t="shared" si="70"/>
        <v>2.5</v>
      </c>
      <c r="H4499">
        <v>15036</v>
      </c>
      <c r="I4499" t="s">
        <v>10</v>
      </c>
      <c r="J4499" s="1">
        <v>40814</v>
      </c>
      <c r="K4499">
        <v>15</v>
      </c>
    </row>
    <row r="4500" spans="1:11" x14ac:dyDescent="0.25">
      <c r="A4500">
        <v>284145</v>
      </c>
      <c r="B4500">
        <v>561860</v>
      </c>
      <c r="C4500" t="s">
        <v>2044</v>
      </c>
      <c r="D4500" t="s">
        <v>2045</v>
      </c>
      <c r="E4500">
        <v>2</v>
      </c>
      <c r="F4500">
        <v>0.39</v>
      </c>
      <c r="G4500">
        <f t="shared" si="70"/>
        <v>0.78</v>
      </c>
      <c r="H4500">
        <v>17997</v>
      </c>
      <c r="I4500" t="s">
        <v>10</v>
      </c>
      <c r="J4500" s="1">
        <v>40753</v>
      </c>
      <c r="K4500">
        <v>17</v>
      </c>
    </row>
    <row r="4501" spans="1:11" x14ac:dyDescent="0.25">
      <c r="A4501">
        <v>215211</v>
      </c>
      <c r="B4501">
        <v>555650</v>
      </c>
      <c r="C4501">
        <v>22846</v>
      </c>
      <c r="D4501" t="s">
        <v>258</v>
      </c>
      <c r="E4501">
        <v>2</v>
      </c>
      <c r="F4501">
        <v>16.95</v>
      </c>
      <c r="G4501">
        <f t="shared" si="70"/>
        <v>33.9</v>
      </c>
      <c r="H4501">
        <v>14156</v>
      </c>
      <c r="I4501" t="s">
        <v>55</v>
      </c>
      <c r="J4501" s="1">
        <v>40700</v>
      </c>
      <c r="K4501">
        <v>13</v>
      </c>
    </row>
    <row r="4502" spans="1:11" x14ac:dyDescent="0.25">
      <c r="A4502">
        <v>135616</v>
      </c>
      <c r="B4502">
        <v>547906</v>
      </c>
      <c r="C4502">
        <v>82582</v>
      </c>
      <c r="D4502" t="s">
        <v>2046</v>
      </c>
      <c r="E4502">
        <v>2</v>
      </c>
      <c r="F4502">
        <v>2.1</v>
      </c>
      <c r="G4502">
        <f t="shared" si="70"/>
        <v>4.2</v>
      </c>
      <c r="H4502">
        <v>14410</v>
      </c>
      <c r="I4502" t="s">
        <v>10</v>
      </c>
      <c r="J4502" s="1">
        <v>40630</v>
      </c>
      <c r="K4502">
        <v>12</v>
      </c>
    </row>
    <row r="4503" spans="1:11" x14ac:dyDescent="0.25">
      <c r="A4503">
        <v>333224</v>
      </c>
      <c r="B4503">
        <v>566189</v>
      </c>
      <c r="C4503">
        <v>22693</v>
      </c>
      <c r="D4503" t="s">
        <v>995</v>
      </c>
      <c r="E4503">
        <v>24</v>
      </c>
      <c r="F4503">
        <v>1.25</v>
      </c>
      <c r="G4503">
        <f t="shared" si="70"/>
        <v>30</v>
      </c>
      <c r="H4503">
        <v>17800</v>
      </c>
      <c r="I4503" t="s">
        <v>10</v>
      </c>
      <c r="J4503" s="1">
        <v>40795</v>
      </c>
      <c r="K4503">
        <v>13</v>
      </c>
    </row>
    <row r="4504" spans="1:11" x14ac:dyDescent="0.25">
      <c r="A4504">
        <v>174764</v>
      </c>
      <c r="B4504">
        <v>551849</v>
      </c>
      <c r="C4504">
        <v>22433</v>
      </c>
      <c r="D4504" t="s">
        <v>359</v>
      </c>
      <c r="E4504">
        <v>6</v>
      </c>
      <c r="F4504">
        <v>1.95</v>
      </c>
      <c r="G4504">
        <f t="shared" si="70"/>
        <v>11.7</v>
      </c>
      <c r="H4504">
        <v>16258</v>
      </c>
      <c r="I4504" t="s">
        <v>10</v>
      </c>
      <c r="J4504" s="1">
        <v>40667</v>
      </c>
      <c r="K4504">
        <v>14</v>
      </c>
    </row>
    <row r="4505" spans="1:11" x14ac:dyDescent="0.25">
      <c r="A4505">
        <v>78047</v>
      </c>
      <c r="B4505">
        <v>542796</v>
      </c>
      <c r="C4505">
        <v>22616</v>
      </c>
      <c r="D4505" t="s">
        <v>655</v>
      </c>
      <c r="E4505">
        <v>12</v>
      </c>
      <c r="F4505">
        <v>0.28999999999999998</v>
      </c>
      <c r="G4505">
        <f t="shared" si="70"/>
        <v>3.4799999999999995</v>
      </c>
      <c r="H4505">
        <v>17356</v>
      </c>
      <c r="I4505" t="s">
        <v>10</v>
      </c>
      <c r="J4505" s="1">
        <v>40575</v>
      </c>
      <c r="K4505">
        <v>11</v>
      </c>
    </row>
    <row r="4506" spans="1:11" x14ac:dyDescent="0.25">
      <c r="A4506">
        <v>120805</v>
      </c>
      <c r="B4506">
        <v>546679</v>
      </c>
      <c r="C4506">
        <v>21650</v>
      </c>
      <c r="D4506" t="s">
        <v>2047</v>
      </c>
      <c r="E4506">
        <v>2</v>
      </c>
      <c r="F4506">
        <v>0.65</v>
      </c>
      <c r="G4506">
        <f t="shared" si="70"/>
        <v>1.3</v>
      </c>
      <c r="H4506">
        <v>13121</v>
      </c>
      <c r="I4506" t="s">
        <v>10</v>
      </c>
      <c r="J4506" s="1">
        <v>40617</v>
      </c>
      <c r="K4506">
        <v>16</v>
      </c>
    </row>
    <row r="4507" spans="1:11" x14ac:dyDescent="0.25">
      <c r="A4507">
        <v>121569</v>
      </c>
      <c r="B4507">
        <v>546774</v>
      </c>
      <c r="C4507" t="s">
        <v>2048</v>
      </c>
      <c r="D4507" t="s">
        <v>2049</v>
      </c>
      <c r="E4507">
        <v>2</v>
      </c>
      <c r="F4507">
        <v>1.55</v>
      </c>
      <c r="G4507">
        <f t="shared" si="70"/>
        <v>3.1</v>
      </c>
      <c r="H4507">
        <v>14505</v>
      </c>
      <c r="I4507" t="s">
        <v>10</v>
      </c>
      <c r="J4507" s="1">
        <v>40618</v>
      </c>
      <c r="K4507">
        <v>15</v>
      </c>
    </row>
    <row r="4508" spans="1:11" x14ac:dyDescent="0.25">
      <c r="A4508">
        <v>427133</v>
      </c>
      <c r="B4508">
        <v>573377</v>
      </c>
      <c r="C4508">
        <v>21744</v>
      </c>
      <c r="D4508" t="s">
        <v>1177</v>
      </c>
      <c r="E4508">
        <v>3</v>
      </c>
      <c r="F4508">
        <v>2.95</v>
      </c>
      <c r="G4508">
        <f t="shared" si="70"/>
        <v>8.8500000000000014</v>
      </c>
      <c r="H4508">
        <v>14653</v>
      </c>
      <c r="I4508" t="s">
        <v>10</v>
      </c>
      <c r="J4508" s="1">
        <v>40846</v>
      </c>
      <c r="K4508">
        <v>13</v>
      </c>
    </row>
    <row r="4509" spans="1:11" x14ac:dyDescent="0.25">
      <c r="A4509">
        <v>486832</v>
      </c>
      <c r="B4509">
        <v>577749</v>
      </c>
      <c r="C4509">
        <v>22170</v>
      </c>
      <c r="D4509" t="s">
        <v>1191</v>
      </c>
      <c r="E4509">
        <v>2</v>
      </c>
      <c r="F4509">
        <v>6.75</v>
      </c>
      <c r="G4509">
        <f t="shared" si="70"/>
        <v>13.5</v>
      </c>
      <c r="H4509">
        <v>16242</v>
      </c>
      <c r="I4509" t="s">
        <v>10</v>
      </c>
      <c r="J4509" s="1">
        <v>40868</v>
      </c>
      <c r="K4509">
        <v>14</v>
      </c>
    </row>
    <row r="4510" spans="1:11" x14ac:dyDescent="0.25">
      <c r="A4510">
        <v>82093</v>
      </c>
      <c r="B4510">
        <v>543188</v>
      </c>
      <c r="C4510">
        <v>22857</v>
      </c>
      <c r="D4510" t="s">
        <v>1822</v>
      </c>
      <c r="E4510">
        <v>12</v>
      </c>
      <c r="F4510">
        <v>0.85</v>
      </c>
      <c r="G4510">
        <f t="shared" si="70"/>
        <v>10.199999999999999</v>
      </c>
      <c r="H4510">
        <v>12567</v>
      </c>
      <c r="I4510" t="s">
        <v>16</v>
      </c>
      <c r="J4510" s="1">
        <v>40578</v>
      </c>
      <c r="K4510">
        <v>11</v>
      </c>
    </row>
    <row r="4511" spans="1:11" x14ac:dyDescent="0.25">
      <c r="A4511">
        <v>125199</v>
      </c>
      <c r="B4511">
        <v>547029</v>
      </c>
      <c r="C4511">
        <v>23051</v>
      </c>
      <c r="D4511" t="s">
        <v>565</v>
      </c>
      <c r="E4511">
        <v>1</v>
      </c>
      <c r="F4511">
        <v>8.25</v>
      </c>
      <c r="G4511">
        <f t="shared" si="70"/>
        <v>8.25</v>
      </c>
      <c r="H4511">
        <v>15465</v>
      </c>
      <c r="I4511" t="s">
        <v>10</v>
      </c>
      <c r="J4511" s="1">
        <v>40622</v>
      </c>
      <c r="K4511">
        <v>10</v>
      </c>
    </row>
    <row r="4512" spans="1:11" x14ac:dyDescent="0.25">
      <c r="A4512">
        <v>262478</v>
      </c>
      <c r="B4512">
        <v>559921</v>
      </c>
      <c r="C4512" t="s">
        <v>965</v>
      </c>
      <c r="D4512" t="s">
        <v>966</v>
      </c>
      <c r="E4512">
        <v>4</v>
      </c>
      <c r="F4512">
        <v>1.25</v>
      </c>
      <c r="G4512">
        <f t="shared" si="70"/>
        <v>5</v>
      </c>
      <c r="H4512">
        <v>13667</v>
      </c>
      <c r="I4512" t="s">
        <v>10</v>
      </c>
      <c r="J4512" s="1">
        <v>40737</v>
      </c>
      <c r="K4512">
        <v>15</v>
      </c>
    </row>
    <row r="4513" spans="1:11" x14ac:dyDescent="0.25">
      <c r="A4513">
        <v>82669</v>
      </c>
      <c r="B4513">
        <v>543246</v>
      </c>
      <c r="C4513">
        <v>22795</v>
      </c>
      <c r="D4513" t="s">
        <v>1799</v>
      </c>
      <c r="E4513">
        <v>2</v>
      </c>
      <c r="F4513">
        <v>6.75</v>
      </c>
      <c r="G4513">
        <f t="shared" si="70"/>
        <v>13.5</v>
      </c>
      <c r="H4513">
        <v>17315</v>
      </c>
      <c r="I4513" t="s">
        <v>10</v>
      </c>
      <c r="J4513" s="1">
        <v>40578</v>
      </c>
      <c r="K4513">
        <v>14</v>
      </c>
    </row>
    <row r="4514" spans="1:11" x14ac:dyDescent="0.25">
      <c r="A4514">
        <v>283663</v>
      </c>
      <c r="B4514">
        <v>561795</v>
      </c>
      <c r="C4514">
        <v>21709</v>
      </c>
      <c r="D4514" t="s">
        <v>2050</v>
      </c>
      <c r="E4514">
        <v>4</v>
      </c>
      <c r="F4514">
        <v>4.95</v>
      </c>
      <c r="G4514">
        <f t="shared" si="70"/>
        <v>19.8</v>
      </c>
      <c r="H4514">
        <v>12716</v>
      </c>
      <c r="I4514" t="s">
        <v>16</v>
      </c>
      <c r="J4514" s="1">
        <v>40753</v>
      </c>
      <c r="K4514">
        <v>13</v>
      </c>
    </row>
    <row r="4515" spans="1:11" x14ac:dyDescent="0.25">
      <c r="A4515">
        <v>529729</v>
      </c>
      <c r="B4515">
        <v>580750</v>
      </c>
      <c r="C4515" t="s">
        <v>1399</v>
      </c>
      <c r="D4515" t="s">
        <v>1400</v>
      </c>
      <c r="E4515">
        <v>4</v>
      </c>
      <c r="F4515">
        <v>3.75</v>
      </c>
      <c r="G4515">
        <f t="shared" si="70"/>
        <v>15</v>
      </c>
      <c r="H4515">
        <v>12749</v>
      </c>
      <c r="I4515" t="s">
        <v>10</v>
      </c>
      <c r="J4515" s="1">
        <v>40883</v>
      </c>
      <c r="K4515">
        <v>9</v>
      </c>
    </row>
    <row r="4516" spans="1:11" x14ac:dyDescent="0.25">
      <c r="A4516">
        <v>134378</v>
      </c>
      <c r="B4516">
        <v>547837</v>
      </c>
      <c r="C4516">
        <v>20970</v>
      </c>
      <c r="D4516" t="s">
        <v>1617</v>
      </c>
      <c r="E4516">
        <v>2</v>
      </c>
      <c r="F4516">
        <v>3.75</v>
      </c>
      <c r="G4516">
        <f t="shared" si="70"/>
        <v>7.5</v>
      </c>
      <c r="H4516">
        <v>17243</v>
      </c>
      <c r="I4516" t="s">
        <v>10</v>
      </c>
      <c r="J4516" s="1">
        <v>40629</v>
      </c>
      <c r="K4516">
        <v>10</v>
      </c>
    </row>
    <row r="4517" spans="1:11" x14ac:dyDescent="0.25">
      <c r="A4517">
        <v>338200</v>
      </c>
      <c r="B4517">
        <v>566518</v>
      </c>
      <c r="C4517">
        <v>21156</v>
      </c>
      <c r="D4517" t="s">
        <v>274</v>
      </c>
      <c r="E4517">
        <v>3</v>
      </c>
      <c r="F4517">
        <v>1.95</v>
      </c>
      <c r="G4517">
        <f t="shared" si="70"/>
        <v>5.85</v>
      </c>
      <c r="H4517">
        <v>17779</v>
      </c>
      <c r="I4517" t="s">
        <v>10</v>
      </c>
      <c r="J4517" s="1">
        <v>40799</v>
      </c>
      <c r="K4517">
        <v>11</v>
      </c>
    </row>
    <row r="4518" spans="1:11" x14ac:dyDescent="0.25">
      <c r="A4518">
        <v>452756</v>
      </c>
      <c r="B4518">
        <v>575383</v>
      </c>
      <c r="C4518">
        <v>22602</v>
      </c>
      <c r="D4518" t="s">
        <v>49</v>
      </c>
      <c r="E4518">
        <v>12</v>
      </c>
      <c r="F4518">
        <v>0.85</v>
      </c>
      <c r="G4518">
        <f t="shared" si="70"/>
        <v>10.199999999999999</v>
      </c>
      <c r="H4518">
        <v>15986</v>
      </c>
      <c r="I4518" t="s">
        <v>10</v>
      </c>
      <c r="J4518" s="1">
        <v>40856</v>
      </c>
      <c r="K4518">
        <v>15</v>
      </c>
    </row>
    <row r="4519" spans="1:11" x14ac:dyDescent="0.25">
      <c r="A4519">
        <v>436474</v>
      </c>
      <c r="B4519">
        <v>574149</v>
      </c>
      <c r="C4519">
        <v>84581</v>
      </c>
      <c r="D4519" t="s">
        <v>2051</v>
      </c>
      <c r="E4519">
        <v>4</v>
      </c>
      <c r="F4519">
        <v>3.75</v>
      </c>
      <c r="G4519">
        <f t="shared" si="70"/>
        <v>15</v>
      </c>
      <c r="H4519">
        <v>13709</v>
      </c>
      <c r="I4519" t="s">
        <v>10</v>
      </c>
      <c r="J4519" s="1">
        <v>40850</v>
      </c>
      <c r="K4519">
        <v>11</v>
      </c>
    </row>
    <row r="4520" spans="1:11" x14ac:dyDescent="0.25">
      <c r="A4520">
        <v>484211</v>
      </c>
      <c r="B4520">
        <v>577524</v>
      </c>
      <c r="C4520">
        <v>23211</v>
      </c>
      <c r="D4520" t="s">
        <v>863</v>
      </c>
      <c r="E4520">
        <v>10</v>
      </c>
      <c r="F4520">
        <v>1.25</v>
      </c>
      <c r="G4520">
        <f t="shared" si="70"/>
        <v>12.5</v>
      </c>
      <c r="H4520">
        <v>16905</v>
      </c>
      <c r="I4520" t="s">
        <v>10</v>
      </c>
      <c r="J4520" s="1">
        <v>40867</v>
      </c>
      <c r="K4520">
        <v>13</v>
      </c>
    </row>
    <row r="4521" spans="1:11" x14ac:dyDescent="0.25">
      <c r="A4521">
        <v>136915</v>
      </c>
      <c r="B4521">
        <v>548005</v>
      </c>
      <c r="C4521">
        <v>22303</v>
      </c>
      <c r="D4521" t="s">
        <v>943</v>
      </c>
      <c r="E4521">
        <v>6</v>
      </c>
      <c r="F4521">
        <v>2.5499999999999998</v>
      </c>
      <c r="G4521">
        <f t="shared" si="70"/>
        <v>15.299999999999999</v>
      </c>
      <c r="H4521">
        <v>14128</v>
      </c>
      <c r="I4521" t="s">
        <v>10</v>
      </c>
      <c r="J4521" s="1">
        <v>40631</v>
      </c>
      <c r="K4521">
        <v>10</v>
      </c>
    </row>
    <row r="4522" spans="1:11" x14ac:dyDescent="0.25">
      <c r="A4522">
        <v>462284</v>
      </c>
      <c r="B4522">
        <v>575972</v>
      </c>
      <c r="C4522">
        <v>22572</v>
      </c>
      <c r="D4522" t="s">
        <v>2052</v>
      </c>
      <c r="E4522">
        <v>2</v>
      </c>
      <c r="F4522">
        <v>0.85</v>
      </c>
      <c r="G4522">
        <f t="shared" si="70"/>
        <v>1.7</v>
      </c>
      <c r="H4522">
        <v>14499</v>
      </c>
      <c r="I4522" t="s">
        <v>10</v>
      </c>
      <c r="J4522" s="1">
        <v>40860</v>
      </c>
      <c r="K4522">
        <v>13</v>
      </c>
    </row>
    <row r="4523" spans="1:11" x14ac:dyDescent="0.25">
      <c r="A4523">
        <v>419433</v>
      </c>
      <c r="B4523">
        <v>572811</v>
      </c>
      <c r="C4523">
        <v>22619</v>
      </c>
      <c r="D4523" t="s">
        <v>254</v>
      </c>
      <c r="E4523">
        <v>4</v>
      </c>
      <c r="F4523">
        <v>3.75</v>
      </c>
      <c r="G4523">
        <f t="shared" si="70"/>
        <v>15</v>
      </c>
      <c r="H4523">
        <v>16071</v>
      </c>
      <c r="I4523" t="s">
        <v>10</v>
      </c>
      <c r="J4523" s="1">
        <v>40842</v>
      </c>
      <c r="K4523">
        <v>11</v>
      </c>
    </row>
    <row r="4524" spans="1:11" x14ac:dyDescent="0.25">
      <c r="A4524">
        <v>195021</v>
      </c>
      <c r="B4524">
        <v>553686</v>
      </c>
      <c r="C4524">
        <v>21914</v>
      </c>
      <c r="D4524" t="s">
        <v>609</v>
      </c>
      <c r="E4524">
        <v>12</v>
      </c>
      <c r="F4524">
        <v>1.25</v>
      </c>
      <c r="G4524">
        <f t="shared" si="70"/>
        <v>15</v>
      </c>
      <c r="H4524">
        <v>14911</v>
      </c>
      <c r="I4524" t="s">
        <v>55</v>
      </c>
      <c r="J4524" s="1">
        <v>40681</v>
      </c>
      <c r="K4524">
        <v>13</v>
      </c>
    </row>
    <row r="4525" spans="1:11" x14ac:dyDescent="0.25">
      <c r="A4525">
        <v>529984</v>
      </c>
      <c r="B4525" t="s">
        <v>2053</v>
      </c>
      <c r="C4525">
        <v>22840</v>
      </c>
      <c r="D4525" t="s">
        <v>778</v>
      </c>
      <c r="E4525">
        <v>-1</v>
      </c>
      <c r="F4525">
        <v>7.95</v>
      </c>
      <c r="G4525">
        <f t="shared" si="70"/>
        <v>-7.95</v>
      </c>
      <c r="H4525">
        <v>14562</v>
      </c>
      <c r="I4525" t="s">
        <v>10</v>
      </c>
      <c r="J4525" s="1">
        <v>40883</v>
      </c>
      <c r="K4525">
        <v>10</v>
      </c>
    </row>
    <row r="4526" spans="1:11" x14ac:dyDescent="0.25">
      <c r="A4526">
        <v>298370</v>
      </c>
      <c r="B4526">
        <v>563017</v>
      </c>
      <c r="C4526">
        <v>20971</v>
      </c>
      <c r="D4526" t="s">
        <v>635</v>
      </c>
      <c r="E4526">
        <v>12</v>
      </c>
      <c r="F4526">
        <v>1.25</v>
      </c>
      <c r="G4526">
        <f t="shared" si="70"/>
        <v>15</v>
      </c>
      <c r="H4526">
        <v>13198</v>
      </c>
      <c r="I4526" t="s">
        <v>10</v>
      </c>
      <c r="J4526" s="1">
        <v>40766</v>
      </c>
      <c r="K4526">
        <v>12</v>
      </c>
    </row>
    <row r="4527" spans="1:11" x14ac:dyDescent="0.25">
      <c r="A4527">
        <v>224762</v>
      </c>
      <c r="B4527">
        <v>556575</v>
      </c>
      <c r="C4527">
        <v>22588</v>
      </c>
      <c r="D4527" t="s">
        <v>689</v>
      </c>
      <c r="E4527">
        <v>3</v>
      </c>
      <c r="F4527">
        <v>2.89</v>
      </c>
      <c r="G4527">
        <f t="shared" si="70"/>
        <v>8.67</v>
      </c>
      <c r="H4527">
        <v>17027</v>
      </c>
      <c r="I4527" t="s">
        <v>10</v>
      </c>
      <c r="J4527" s="1">
        <v>40707</v>
      </c>
      <c r="K4527">
        <v>13</v>
      </c>
    </row>
    <row r="4528" spans="1:11" x14ac:dyDescent="0.25">
      <c r="A4528">
        <v>427067</v>
      </c>
      <c r="B4528">
        <v>573373</v>
      </c>
      <c r="C4528">
        <v>23439</v>
      </c>
      <c r="D4528" t="s">
        <v>707</v>
      </c>
      <c r="E4528">
        <v>1</v>
      </c>
      <c r="F4528">
        <v>2.1</v>
      </c>
      <c r="G4528">
        <f t="shared" si="70"/>
        <v>2.1</v>
      </c>
      <c r="H4528">
        <v>14684</v>
      </c>
      <c r="I4528" t="s">
        <v>10</v>
      </c>
      <c r="J4528" s="1">
        <v>40846</v>
      </c>
      <c r="K4528">
        <v>13</v>
      </c>
    </row>
    <row r="4529" spans="1:11" x14ac:dyDescent="0.25">
      <c r="A4529">
        <v>325965</v>
      </c>
      <c r="B4529">
        <v>565465</v>
      </c>
      <c r="C4529">
        <v>22158</v>
      </c>
      <c r="D4529" t="s">
        <v>989</v>
      </c>
      <c r="E4529">
        <v>24</v>
      </c>
      <c r="F4529">
        <v>2.95</v>
      </c>
      <c r="G4529">
        <f t="shared" si="70"/>
        <v>70.800000000000011</v>
      </c>
      <c r="H4529">
        <v>15364</v>
      </c>
      <c r="I4529" t="s">
        <v>10</v>
      </c>
      <c r="J4529" s="1">
        <v>40791</v>
      </c>
      <c r="K4529">
        <v>9</v>
      </c>
    </row>
    <row r="4530" spans="1:11" x14ac:dyDescent="0.25">
      <c r="A4530">
        <v>207896</v>
      </c>
      <c r="B4530">
        <v>555015</v>
      </c>
      <c r="C4530">
        <v>22784</v>
      </c>
      <c r="D4530" t="s">
        <v>601</v>
      </c>
      <c r="E4530">
        <v>3</v>
      </c>
      <c r="F4530">
        <v>4.95</v>
      </c>
      <c r="G4530">
        <f t="shared" si="70"/>
        <v>14.850000000000001</v>
      </c>
      <c r="H4530">
        <v>16558</v>
      </c>
      <c r="I4530" t="s">
        <v>10</v>
      </c>
      <c r="J4530" s="1">
        <v>40694</v>
      </c>
      <c r="K4530">
        <v>10</v>
      </c>
    </row>
    <row r="4531" spans="1:11" x14ac:dyDescent="0.25">
      <c r="A4531">
        <v>23635</v>
      </c>
      <c r="B4531">
        <v>538207</v>
      </c>
      <c r="C4531">
        <v>22119</v>
      </c>
      <c r="D4531" t="s">
        <v>2054</v>
      </c>
      <c r="E4531">
        <v>1</v>
      </c>
      <c r="F4531">
        <v>6.95</v>
      </c>
      <c r="G4531">
        <f t="shared" si="70"/>
        <v>6.95</v>
      </c>
      <c r="H4531">
        <v>12748</v>
      </c>
      <c r="I4531" t="s">
        <v>10</v>
      </c>
      <c r="J4531" s="1">
        <v>40522</v>
      </c>
      <c r="K4531">
        <v>11</v>
      </c>
    </row>
    <row r="4532" spans="1:11" x14ac:dyDescent="0.25">
      <c r="A4532">
        <v>326610</v>
      </c>
      <c r="B4532">
        <v>565579</v>
      </c>
      <c r="C4532">
        <v>22065</v>
      </c>
      <c r="D4532" t="s">
        <v>133</v>
      </c>
      <c r="E4532">
        <v>2</v>
      </c>
      <c r="F4532">
        <v>1.45</v>
      </c>
      <c r="G4532">
        <f t="shared" si="70"/>
        <v>2.9</v>
      </c>
      <c r="H4532">
        <v>18283</v>
      </c>
      <c r="I4532" t="s">
        <v>10</v>
      </c>
      <c r="J4532" s="1">
        <v>40791</v>
      </c>
      <c r="K4532">
        <v>12</v>
      </c>
    </row>
    <row r="4533" spans="1:11" x14ac:dyDescent="0.25">
      <c r="A4533">
        <v>174918</v>
      </c>
      <c r="B4533">
        <v>551858</v>
      </c>
      <c r="C4533">
        <v>21156</v>
      </c>
      <c r="D4533" t="s">
        <v>274</v>
      </c>
      <c r="E4533">
        <v>6</v>
      </c>
      <c r="F4533">
        <v>1.95</v>
      </c>
      <c r="G4533">
        <f t="shared" si="70"/>
        <v>11.7</v>
      </c>
      <c r="H4533">
        <v>18041</v>
      </c>
      <c r="I4533" t="s">
        <v>10</v>
      </c>
      <c r="J4533" s="1">
        <v>40667</v>
      </c>
      <c r="K4533">
        <v>15</v>
      </c>
    </row>
    <row r="4534" spans="1:11" x14ac:dyDescent="0.25">
      <c r="A4534">
        <v>154796</v>
      </c>
      <c r="B4534">
        <v>549947</v>
      </c>
      <c r="C4534">
        <v>22151</v>
      </c>
      <c r="D4534" t="s">
        <v>1046</v>
      </c>
      <c r="E4534">
        <v>96</v>
      </c>
      <c r="F4534">
        <v>0.42</v>
      </c>
      <c r="G4534">
        <f t="shared" si="70"/>
        <v>40.32</v>
      </c>
      <c r="H4534">
        <v>18260</v>
      </c>
      <c r="I4534" t="s">
        <v>10</v>
      </c>
      <c r="J4534" s="1">
        <v>40646</v>
      </c>
      <c r="K4534">
        <v>12</v>
      </c>
    </row>
    <row r="4535" spans="1:11" x14ac:dyDescent="0.25">
      <c r="A4535">
        <v>95261</v>
      </c>
      <c r="B4535">
        <v>544450</v>
      </c>
      <c r="C4535">
        <v>21217</v>
      </c>
      <c r="D4535" t="s">
        <v>1131</v>
      </c>
      <c r="E4535">
        <v>2</v>
      </c>
      <c r="F4535">
        <v>9.9499999999999993</v>
      </c>
      <c r="G4535">
        <f t="shared" si="70"/>
        <v>19.899999999999999</v>
      </c>
      <c r="H4535">
        <v>17811</v>
      </c>
      <c r="I4535" t="s">
        <v>10</v>
      </c>
      <c r="J4535" s="1">
        <v>40594</v>
      </c>
      <c r="K4535">
        <v>12</v>
      </c>
    </row>
    <row r="4536" spans="1:11" x14ac:dyDescent="0.25">
      <c r="A4536">
        <v>463712</v>
      </c>
      <c r="B4536">
        <v>576070</v>
      </c>
      <c r="C4536">
        <v>22082</v>
      </c>
      <c r="D4536" t="s">
        <v>914</v>
      </c>
      <c r="E4536">
        <v>1</v>
      </c>
      <c r="F4536">
        <v>1.65</v>
      </c>
      <c r="G4536">
        <f t="shared" si="70"/>
        <v>1.65</v>
      </c>
      <c r="H4536">
        <v>13451</v>
      </c>
      <c r="I4536" t="s">
        <v>10</v>
      </c>
      <c r="J4536" s="1">
        <v>40860</v>
      </c>
      <c r="K4536">
        <v>15</v>
      </c>
    </row>
    <row r="4537" spans="1:11" x14ac:dyDescent="0.25">
      <c r="A4537">
        <v>520186</v>
      </c>
      <c r="B4537">
        <v>580272</v>
      </c>
      <c r="C4537">
        <v>82580</v>
      </c>
      <c r="D4537" t="s">
        <v>920</v>
      </c>
      <c r="E4537">
        <v>3</v>
      </c>
      <c r="F4537">
        <v>0.55000000000000004</v>
      </c>
      <c r="G4537">
        <f t="shared" si="70"/>
        <v>1.6500000000000001</v>
      </c>
      <c r="H4537">
        <v>15547</v>
      </c>
      <c r="I4537" t="s">
        <v>10</v>
      </c>
      <c r="J4537" s="1">
        <v>40879</v>
      </c>
      <c r="K4537">
        <v>12</v>
      </c>
    </row>
    <row r="4538" spans="1:11" x14ac:dyDescent="0.25">
      <c r="A4538">
        <v>499989</v>
      </c>
      <c r="B4538">
        <v>578703</v>
      </c>
      <c r="C4538">
        <v>21623</v>
      </c>
      <c r="D4538" t="s">
        <v>613</v>
      </c>
      <c r="E4538">
        <v>1</v>
      </c>
      <c r="F4538">
        <v>9.9499999999999993</v>
      </c>
      <c r="G4538">
        <f t="shared" si="70"/>
        <v>9.9499999999999993</v>
      </c>
      <c r="H4538">
        <v>17385</v>
      </c>
      <c r="I4538" t="s">
        <v>10</v>
      </c>
      <c r="J4538" s="1">
        <v>40872</v>
      </c>
      <c r="K4538">
        <v>11</v>
      </c>
    </row>
    <row r="4539" spans="1:11" x14ac:dyDescent="0.25">
      <c r="A4539">
        <v>77388</v>
      </c>
      <c r="B4539">
        <v>542723</v>
      </c>
      <c r="C4539">
        <v>84212</v>
      </c>
      <c r="D4539" t="s">
        <v>1255</v>
      </c>
      <c r="E4539">
        <v>12</v>
      </c>
      <c r="F4539">
        <v>0.65</v>
      </c>
      <c r="G4539">
        <f t="shared" si="70"/>
        <v>7.8000000000000007</v>
      </c>
      <c r="H4539">
        <v>17256</v>
      </c>
      <c r="I4539" t="s">
        <v>10</v>
      </c>
      <c r="J4539" s="1">
        <v>40574</v>
      </c>
      <c r="K4539">
        <v>14</v>
      </c>
    </row>
    <row r="4540" spans="1:11" x14ac:dyDescent="0.25">
      <c r="A4540">
        <v>506602</v>
      </c>
      <c r="B4540">
        <v>579146</v>
      </c>
      <c r="C4540">
        <v>22086</v>
      </c>
      <c r="D4540" t="s">
        <v>339</v>
      </c>
      <c r="E4540">
        <v>5</v>
      </c>
      <c r="F4540">
        <v>2.95</v>
      </c>
      <c r="G4540">
        <f t="shared" si="70"/>
        <v>14.75</v>
      </c>
      <c r="H4540">
        <v>16347</v>
      </c>
      <c r="I4540" t="s">
        <v>10</v>
      </c>
      <c r="J4540" s="1">
        <v>40875</v>
      </c>
      <c r="K4540">
        <v>13</v>
      </c>
    </row>
    <row r="4541" spans="1:11" x14ac:dyDescent="0.25">
      <c r="A4541">
        <v>435999</v>
      </c>
      <c r="B4541">
        <v>574080</v>
      </c>
      <c r="C4541">
        <v>22866</v>
      </c>
      <c r="D4541" t="s">
        <v>1409</v>
      </c>
      <c r="E4541">
        <v>1</v>
      </c>
      <c r="F4541">
        <v>2.1</v>
      </c>
      <c r="G4541">
        <f t="shared" si="70"/>
        <v>2.1</v>
      </c>
      <c r="H4541">
        <v>16348</v>
      </c>
      <c r="I4541" t="s">
        <v>10</v>
      </c>
      <c r="J4541" s="1">
        <v>40849</v>
      </c>
      <c r="K4541">
        <v>16</v>
      </c>
    </row>
    <row r="4542" spans="1:11" x14ac:dyDescent="0.25">
      <c r="A4542">
        <v>369816</v>
      </c>
      <c r="B4542">
        <v>569104</v>
      </c>
      <c r="C4542">
        <v>21479</v>
      </c>
      <c r="D4542" t="s">
        <v>679</v>
      </c>
      <c r="E4542">
        <v>24</v>
      </c>
      <c r="F4542">
        <v>3.75</v>
      </c>
      <c r="G4542">
        <f t="shared" si="70"/>
        <v>90</v>
      </c>
      <c r="H4542">
        <v>15287</v>
      </c>
      <c r="I4542" t="s">
        <v>10</v>
      </c>
      <c r="J4542" s="1">
        <v>40816</v>
      </c>
      <c r="K4542">
        <v>12</v>
      </c>
    </row>
    <row r="4543" spans="1:11" x14ac:dyDescent="0.25">
      <c r="A4543">
        <v>270763</v>
      </c>
      <c r="B4543">
        <v>560584</v>
      </c>
      <c r="C4543">
        <v>22219</v>
      </c>
      <c r="D4543" t="s">
        <v>845</v>
      </c>
      <c r="E4543">
        <v>4</v>
      </c>
      <c r="F4543">
        <v>0.85</v>
      </c>
      <c r="G4543">
        <f t="shared" si="70"/>
        <v>3.4</v>
      </c>
      <c r="H4543">
        <v>13827</v>
      </c>
      <c r="I4543" t="s">
        <v>10</v>
      </c>
      <c r="J4543" s="1">
        <v>40743</v>
      </c>
      <c r="K4543">
        <v>15</v>
      </c>
    </row>
    <row r="4544" spans="1:11" x14ac:dyDescent="0.25">
      <c r="A4544">
        <v>94720</v>
      </c>
      <c r="B4544">
        <v>544407</v>
      </c>
      <c r="C4544" t="s">
        <v>1197</v>
      </c>
      <c r="D4544" t="s">
        <v>1198</v>
      </c>
      <c r="E4544">
        <v>1</v>
      </c>
      <c r="F4544">
        <v>15</v>
      </c>
      <c r="G4544">
        <f t="shared" si="70"/>
        <v>15</v>
      </c>
      <c r="H4544">
        <v>14606</v>
      </c>
      <c r="I4544" t="s">
        <v>10</v>
      </c>
      <c r="J4544" s="1">
        <v>40592</v>
      </c>
      <c r="K4544">
        <v>13</v>
      </c>
    </row>
    <row r="4545" spans="1:11" x14ac:dyDescent="0.25">
      <c r="A4545">
        <v>99718</v>
      </c>
      <c r="B4545">
        <v>544778</v>
      </c>
      <c r="C4545" t="s">
        <v>2055</v>
      </c>
      <c r="D4545" t="s">
        <v>2056</v>
      </c>
      <c r="E4545">
        <v>1</v>
      </c>
      <c r="F4545">
        <v>2.5499999999999998</v>
      </c>
      <c r="G4545">
        <f t="shared" si="70"/>
        <v>2.5499999999999998</v>
      </c>
      <c r="H4545">
        <v>14978</v>
      </c>
      <c r="I4545" t="s">
        <v>10</v>
      </c>
      <c r="J4545" s="1">
        <v>40597</v>
      </c>
      <c r="K4545">
        <v>12</v>
      </c>
    </row>
    <row r="4546" spans="1:11" x14ac:dyDescent="0.25">
      <c r="A4546">
        <v>11730</v>
      </c>
      <c r="B4546">
        <v>537265</v>
      </c>
      <c r="C4546">
        <v>21506</v>
      </c>
      <c r="D4546" t="s">
        <v>1368</v>
      </c>
      <c r="E4546">
        <v>12</v>
      </c>
      <c r="F4546">
        <v>0.42</v>
      </c>
      <c r="G4546">
        <f t="shared" si="70"/>
        <v>5.04</v>
      </c>
      <c r="H4546">
        <v>15919</v>
      </c>
      <c r="I4546" t="s">
        <v>10</v>
      </c>
      <c r="J4546" s="1">
        <v>40518</v>
      </c>
      <c r="K4546">
        <v>11</v>
      </c>
    </row>
    <row r="4547" spans="1:11" x14ac:dyDescent="0.25">
      <c r="A4547">
        <v>30069</v>
      </c>
      <c r="B4547">
        <v>538844</v>
      </c>
      <c r="C4547">
        <v>21731</v>
      </c>
      <c r="D4547" t="s">
        <v>562</v>
      </c>
      <c r="E4547">
        <v>48</v>
      </c>
      <c r="F4547">
        <v>1.65</v>
      </c>
      <c r="G4547">
        <f t="shared" ref="G4547:G4610" si="71">E4547*F4547</f>
        <v>79.199999999999989</v>
      </c>
      <c r="H4547">
        <v>14680</v>
      </c>
      <c r="I4547" t="s">
        <v>10</v>
      </c>
      <c r="J4547" s="1">
        <v>40526</v>
      </c>
      <c r="K4547">
        <v>13</v>
      </c>
    </row>
    <row r="4548" spans="1:11" x14ac:dyDescent="0.25">
      <c r="A4548">
        <v>439752</v>
      </c>
      <c r="B4548">
        <v>574481</v>
      </c>
      <c r="C4548" t="s">
        <v>1954</v>
      </c>
      <c r="D4548" t="s">
        <v>1955</v>
      </c>
      <c r="E4548">
        <v>1</v>
      </c>
      <c r="F4548">
        <v>1.25</v>
      </c>
      <c r="G4548">
        <f t="shared" si="71"/>
        <v>1.25</v>
      </c>
      <c r="H4548">
        <v>18022</v>
      </c>
      <c r="I4548" t="s">
        <v>10</v>
      </c>
      <c r="J4548" s="1">
        <v>40851</v>
      </c>
      <c r="K4548">
        <v>12</v>
      </c>
    </row>
    <row r="4549" spans="1:11" x14ac:dyDescent="0.25">
      <c r="A4549">
        <v>218207</v>
      </c>
      <c r="B4549">
        <v>556023</v>
      </c>
      <c r="C4549">
        <v>21630</v>
      </c>
      <c r="D4549" t="s">
        <v>2057</v>
      </c>
      <c r="E4549">
        <v>1</v>
      </c>
      <c r="F4549">
        <v>8.9499999999999993</v>
      </c>
      <c r="G4549">
        <f t="shared" si="71"/>
        <v>8.9499999999999993</v>
      </c>
      <c r="H4549">
        <v>14527</v>
      </c>
      <c r="I4549" t="s">
        <v>10</v>
      </c>
      <c r="J4549" s="1">
        <v>40702</v>
      </c>
      <c r="K4549">
        <v>12</v>
      </c>
    </row>
    <row r="4550" spans="1:11" x14ac:dyDescent="0.25">
      <c r="A4550">
        <v>78557</v>
      </c>
      <c r="B4550">
        <v>542890</v>
      </c>
      <c r="C4550">
        <v>22891</v>
      </c>
      <c r="D4550" t="s">
        <v>1580</v>
      </c>
      <c r="E4550">
        <v>2</v>
      </c>
      <c r="F4550">
        <v>4.25</v>
      </c>
      <c r="G4550">
        <f t="shared" si="71"/>
        <v>8.5</v>
      </c>
      <c r="H4550">
        <v>15311</v>
      </c>
      <c r="I4550" t="s">
        <v>10</v>
      </c>
      <c r="J4550" s="1">
        <v>40575</v>
      </c>
      <c r="K4550">
        <v>13</v>
      </c>
    </row>
    <row r="4551" spans="1:11" x14ac:dyDescent="0.25">
      <c r="A4551">
        <v>213053</v>
      </c>
      <c r="B4551">
        <v>555517</v>
      </c>
      <c r="C4551">
        <v>20726</v>
      </c>
      <c r="D4551" t="s">
        <v>450</v>
      </c>
      <c r="E4551">
        <v>10</v>
      </c>
      <c r="F4551">
        <v>1.65</v>
      </c>
      <c r="G4551">
        <f t="shared" si="71"/>
        <v>16.5</v>
      </c>
      <c r="H4551">
        <v>13131</v>
      </c>
      <c r="I4551" t="s">
        <v>10</v>
      </c>
      <c r="J4551" s="1">
        <v>40699</v>
      </c>
      <c r="K4551">
        <v>10</v>
      </c>
    </row>
    <row r="4552" spans="1:11" x14ac:dyDescent="0.25">
      <c r="A4552">
        <v>298215</v>
      </c>
      <c r="B4552">
        <v>562999</v>
      </c>
      <c r="C4552">
        <v>22149</v>
      </c>
      <c r="D4552" t="s">
        <v>1199</v>
      </c>
      <c r="E4552">
        <v>6</v>
      </c>
      <c r="F4552">
        <v>2.1</v>
      </c>
      <c r="G4552">
        <f t="shared" si="71"/>
        <v>12.600000000000001</v>
      </c>
      <c r="H4552">
        <v>15117</v>
      </c>
      <c r="I4552" t="s">
        <v>10</v>
      </c>
      <c r="J4552" s="1">
        <v>40766</v>
      </c>
      <c r="K4552">
        <v>11</v>
      </c>
    </row>
    <row r="4553" spans="1:11" x14ac:dyDescent="0.25">
      <c r="A4553">
        <v>61910</v>
      </c>
      <c r="B4553">
        <v>541489</v>
      </c>
      <c r="C4553">
        <v>21385</v>
      </c>
      <c r="D4553" t="s">
        <v>996</v>
      </c>
      <c r="E4553">
        <v>13</v>
      </c>
      <c r="F4553">
        <v>0.85</v>
      </c>
      <c r="G4553">
        <f t="shared" si="71"/>
        <v>11.049999999999999</v>
      </c>
      <c r="H4553">
        <v>15023</v>
      </c>
      <c r="I4553" t="s">
        <v>10</v>
      </c>
      <c r="J4553" s="1">
        <v>40561</v>
      </c>
      <c r="K4553">
        <v>13</v>
      </c>
    </row>
    <row r="4554" spans="1:11" x14ac:dyDescent="0.25">
      <c r="A4554">
        <v>111401</v>
      </c>
      <c r="B4554">
        <v>545719</v>
      </c>
      <c r="C4554">
        <v>22666</v>
      </c>
      <c r="D4554" t="s">
        <v>215</v>
      </c>
      <c r="E4554">
        <v>6</v>
      </c>
      <c r="F4554">
        <v>2.95</v>
      </c>
      <c r="G4554">
        <f t="shared" si="71"/>
        <v>17.700000000000003</v>
      </c>
      <c r="H4554">
        <v>13344</v>
      </c>
      <c r="I4554" t="s">
        <v>10</v>
      </c>
      <c r="J4554" s="1">
        <v>40609</v>
      </c>
      <c r="K4554">
        <v>10</v>
      </c>
    </row>
    <row r="4555" spans="1:11" x14ac:dyDescent="0.25">
      <c r="A4555">
        <v>285679</v>
      </c>
      <c r="B4555">
        <v>561917</v>
      </c>
      <c r="C4555">
        <v>23146</v>
      </c>
      <c r="D4555" t="s">
        <v>462</v>
      </c>
      <c r="E4555">
        <v>1</v>
      </c>
      <c r="F4555">
        <v>3.29</v>
      </c>
      <c r="G4555">
        <f t="shared" si="71"/>
        <v>3.29</v>
      </c>
      <c r="H4555">
        <v>16904</v>
      </c>
      <c r="I4555" t="s">
        <v>10</v>
      </c>
      <c r="J4555" s="1">
        <v>40756</v>
      </c>
      <c r="K4555">
        <v>11</v>
      </c>
    </row>
    <row r="4556" spans="1:11" x14ac:dyDescent="0.25">
      <c r="A4556">
        <v>390667</v>
      </c>
      <c r="B4556">
        <v>570593</v>
      </c>
      <c r="C4556">
        <v>22579</v>
      </c>
      <c r="D4556" t="s">
        <v>59</v>
      </c>
      <c r="E4556">
        <v>24</v>
      </c>
      <c r="F4556">
        <v>0.28999999999999998</v>
      </c>
      <c r="G4556">
        <f t="shared" si="71"/>
        <v>6.9599999999999991</v>
      </c>
      <c r="H4556">
        <v>18180</v>
      </c>
      <c r="I4556" t="s">
        <v>10</v>
      </c>
      <c r="J4556" s="1">
        <v>40827</v>
      </c>
      <c r="K4556">
        <v>11</v>
      </c>
    </row>
    <row r="4557" spans="1:11" x14ac:dyDescent="0.25">
      <c r="A4557">
        <v>249867</v>
      </c>
      <c r="B4557">
        <v>558926</v>
      </c>
      <c r="C4557">
        <v>21936</v>
      </c>
      <c r="D4557" t="s">
        <v>138</v>
      </c>
      <c r="E4557">
        <v>10</v>
      </c>
      <c r="F4557">
        <v>2.95</v>
      </c>
      <c r="G4557">
        <f t="shared" si="71"/>
        <v>29.5</v>
      </c>
      <c r="H4557">
        <v>17469</v>
      </c>
      <c r="I4557" t="s">
        <v>10</v>
      </c>
      <c r="J4557" s="1">
        <v>40729</v>
      </c>
      <c r="K4557">
        <v>10</v>
      </c>
    </row>
    <row r="4558" spans="1:11" x14ac:dyDescent="0.25">
      <c r="A4558">
        <v>341962</v>
      </c>
      <c r="B4558">
        <v>566788</v>
      </c>
      <c r="C4558">
        <v>23085</v>
      </c>
      <c r="D4558" t="s">
        <v>2058</v>
      </c>
      <c r="E4558">
        <v>12</v>
      </c>
      <c r="F4558">
        <v>8.25</v>
      </c>
      <c r="G4558">
        <f t="shared" si="71"/>
        <v>99</v>
      </c>
      <c r="H4558">
        <v>14306</v>
      </c>
      <c r="I4558" t="s">
        <v>10</v>
      </c>
      <c r="J4558" s="1">
        <v>40801</v>
      </c>
      <c r="K4558">
        <v>10</v>
      </c>
    </row>
    <row r="4559" spans="1:11" x14ac:dyDescent="0.25">
      <c r="A4559">
        <v>175111</v>
      </c>
      <c r="B4559">
        <v>551882</v>
      </c>
      <c r="C4559">
        <v>85141</v>
      </c>
      <c r="D4559" t="s">
        <v>2059</v>
      </c>
      <c r="E4559">
        <v>4</v>
      </c>
      <c r="F4559">
        <v>3.95</v>
      </c>
      <c r="G4559">
        <f t="shared" si="71"/>
        <v>15.8</v>
      </c>
      <c r="H4559">
        <v>13873</v>
      </c>
      <c r="I4559" t="s">
        <v>10</v>
      </c>
      <c r="J4559" s="1">
        <v>40668</v>
      </c>
      <c r="K4559">
        <v>9</v>
      </c>
    </row>
    <row r="4560" spans="1:11" x14ac:dyDescent="0.25">
      <c r="A4560">
        <v>259916</v>
      </c>
      <c r="B4560">
        <v>559782</v>
      </c>
      <c r="C4560">
        <v>21442</v>
      </c>
      <c r="D4560" t="s">
        <v>2060</v>
      </c>
      <c r="E4560">
        <v>12</v>
      </c>
      <c r="F4560">
        <v>0.85</v>
      </c>
      <c r="G4560">
        <f t="shared" si="71"/>
        <v>10.199999999999999</v>
      </c>
      <c r="H4560">
        <v>12722</v>
      </c>
      <c r="I4560" t="s">
        <v>16</v>
      </c>
      <c r="J4560" s="1">
        <v>40736</v>
      </c>
      <c r="K4560">
        <v>11</v>
      </c>
    </row>
    <row r="4561" spans="1:11" x14ac:dyDescent="0.25">
      <c r="A4561">
        <v>397896</v>
      </c>
      <c r="B4561">
        <v>571213</v>
      </c>
      <c r="C4561">
        <v>23431</v>
      </c>
      <c r="D4561" t="s">
        <v>898</v>
      </c>
      <c r="E4561">
        <v>12</v>
      </c>
      <c r="F4561">
        <v>0.83</v>
      </c>
      <c r="G4561">
        <f t="shared" si="71"/>
        <v>9.9599999999999991</v>
      </c>
      <c r="H4561">
        <v>13995</v>
      </c>
      <c r="I4561" t="s">
        <v>10</v>
      </c>
      <c r="J4561" s="1">
        <v>40830</v>
      </c>
      <c r="K4561">
        <v>12</v>
      </c>
    </row>
    <row r="4562" spans="1:11" x14ac:dyDescent="0.25">
      <c r="A4562">
        <v>461249</v>
      </c>
      <c r="B4562">
        <v>575932</v>
      </c>
      <c r="C4562">
        <v>22698</v>
      </c>
      <c r="D4562" t="s">
        <v>798</v>
      </c>
      <c r="E4562">
        <v>5</v>
      </c>
      <c r="F4562">
        <v>2.95</v>
      </c>
      <c r="G4562">
        <f t="shared" si="71"/>
        <v>14.75</v>
      </c>
      <c r="H4562">
        <v>16923</v>
      </c>
      <c r="I4562" t="s">
        <v>10</v>
      </c>
      <c r="J4562" s="1">
        <v>40860</v>
      </c>
      <c r="K4562">
        <v>10</v>
      </c>
    </row>
    <row r="4563" spans="1:11" x14ac:dyDescent="0.25">
      <c r="A4563">
        <v>134347</v>
      </c>
      <c r="B4563">
        <v>547832</v>
      </c>
      <c r="C4563">
        <v>21947</v>
      </c>
      <c r="D4563" t="s">
        <v>1902</v>
      </c>
      <c r="E4563">
        <v>12</v>
      </c>
      <c r="F4563">
        <v>1.25</v>
      </c>
      <c r="G4563">
        <f t="shared" si="71"/>
        <v>15</v>
      </c>
      <c r="H4563">
        <v>17511</v>
      </c>
      <c r="I4563" t="s">
        <v>10</v>
      </c>
      <c r="J4563" s="1">
        <v>40627</v>
      </c>
      <c r="K4563">
        <v>16</v>
      </c>
    </row>
    <row r="4564" spans="1:11" x14ac:dyDescent="0.25">
      <c r="A4564">
        <v>17826</v>
      </c>
      <c r="B4564">
        <v>537781</v>
      </c>
      <c r="C4564">
        <v>22744</v>
      </c>
      <c r="D4564" t="s">
        <v>844</v>
      </c>
      <c r="E4564">
        <v>1</v>
      </c>
      <c r="F4564">
        <v>2.95</v>
      </c>
      <c r="G4564">
        <f t="shared" si="71"/>
        <v>2.95</v>
      </c>
      <c r="H4564">
        <v>17341</v>
      </c>
      <c r="I4564" t="s">
        <v>10</v>
      </c>
      <c r="J4564" s="1">
        <v>40520</v>
      </c>
      <c r="K4564">
        <v>12</v>
      </c>
    </row>
    <row r="4565" spans="1:11" x14ac:dyDescent="0.25">
      <c r="A4565">
        <v>396370</v>
      </c>
      <c r="B4565">
        <v>571062</v>
      </c>
      <c r="C4565" t="s">
        <v>2061</v>
      </c>
      <c r="D4565" t="s">
        <v>2062</v>
      </c>
      <c r="E4565">
        <v>3</v>
      </c>
      <c r="F4565">
        <v>1.25</v>
      </c>
      <c r="G4565">
        <f t="shared" si="71"/>
        <v>3.75</v>
      </c>
      <c r="H4565">
        <v>16773</v>
      </c>
      <c r="I4565" t="s">
        <v>10</v>
      </c>
      <c r="J4565" s="1">
        <v>40829</v>
      </c>
      <c r="K4565">
        <v>14</v>
      </c>
    </row>
    <row r="4566" spans="1:11" x14ac:dyDescent="0.25">
      <c r="A4566">
        <v>228854</v>
      </c>
      <c r="B4566">
        <v>556960</v>
      </c>
      <c r="C4566">
        <v>82582</v>
      </c>
      <c r="D4566" t="s">
        <v>2046</v>
      </c>
      <c r="E4566">
        <v>12</v>
      </c>
      <c r="F4566">
        <v>2.1</v>
      </c>
      <c r="G4566">
        <f t="shared" si="71"/>
        <v>25.200000000000003</v>
      </c>
      <c r="H4566">
        <v>14844</v>
      </c>
      <c r="I4566" t="s">
        <v>10</v>
      </c>
      <c r="J4566" s="1">
        <v>40710</v>
      </c>
      <c r="K4566">
        <v>9</v>
      </c>
    </row>
    <row r="4567" spans="1:11" x14ac:dyDescent="0.25">
      <c r="A4567">
        <v>382417</v>
      </c>
      <c r="B4567">
        <v>569900</v>
      </c>
      <c r="C4567">
        <v>22577</v>
      </c>
      <c r="D4567" t="s">
        <v>142</v>
      </c>
      <c r="E4567">
        <v>24</v>
      </c>
      <c r="F4567">
        <v>0.28999999999999998</v>
      </c>
      <c r="G4567">
        <f t="shared" si="71"/>
        <v>6.9599999999999991</v>
      </c>
      <c r="H4567">
        <v>17651</v>
      </c>
      <c r="I4567" t="s">
        <v>10</v>
      </c>
      <c r="J4567" s="1">
        <v>40822</v>
      </c>
      <c r="K4567">
        <v>16</v>
      </c>
    </row>
    <row r="4568" spans="1:11" x14ac:dyDescent="0.25">
      <c r="A4568">
        <v>341752</v>
      </c>
      <c r="B4568">
        <v>566781</v>
      </c>
      <c r="C4568">
        <v>22029</v>
      </c>
      <c r="D4568" t="s">
        <v>1620</v>
      </c>
      <c r="E4568">
        <v>12</v>
      </c>
      <c r="F4568">
        <v>0.42</v>
      </c>
      <c r="G4568">
        <f t="shared" si="71"/>
        <v>5.04</v>
      </c>
      <c r="H4568">
        <v>17333</v>
      </c>
      <c r="I4568" t="s">
        <v>10</v>
      </c>
      <c r="J4568" s="1">
        <v>40801</v>
      </c>
      <c r="K4568">
        <v>10</v>
      </c>
    </row>
    <row r="4569" spans="1:11" x14ac:dyDescent="0.25">
      <c r="A4569">
        <v>399020</v>
      </c>
      <c r="B4569">
        <v>571269</v>
      </c>
      <c r="C4569">
        <v>84050</v>
      </c>
      <c r="D4569" t="s">
        <v>1176</v>
      </c>
      <c r="E4569">
        <v>4</v>
      </c>
      <c r="F4569">
        <v>1.65</v>
      </c>
      <c r="G4569">
        <f t="shared" si="71"/>
        <v>6.6</v>
      </c>
      <c r="H4569">
        <v>16243</v>
      </c>
      <c r="I4569" t="s">
        <v>10</v>
      </c>
      <c r="J4569" s="1">
        <v>40832</v>
      </c>
      <c r="K4569">
        <v>12</v>
      </c>
    </row>
    <row r="4570" spans="1:11" x14ac:dyDescent="0.25">
      <c r="A4570">
        <v>461894</v>
      </c>
      <c r="B4570">
        <v>575954</v>
      </c>
      <c r="C4570">
        <v>22339</v>
      </c>
      <c r="D4570" t="s">
        <v>2063</v>
      </c>
      <c r="E4570">
        <v>10</v>
      </c>
      <c r="F4570">
        <v>0.19</v>
      </c>
      <c r="G4570">
        <f t="shared" si="71"/>
        <v>1.9</v>
      </c>
      <c r="H4570">
        <v>17211</v>
      </c>
      <c r="I4570" t="s">
        <v>10</v>
      </c>
      <c r="J4570" s="1">
        <v>40860</v>
      </c>
      <c r="K4570">
        <v>12</v>
      </c>
    </row>
    <row r="4571" spans="1:11" x14ac:dyDescent="0.25">
      <c r="A4571">
        <v>530089</v>
      </c>
      <c r="B4571">
        <v>580808</v>
      </c>
      <c r="C4571">
        <v>22405</v>
      </c>
      <c r="D4571" t="s">
        <v>2064</v>
      </c>
      <c r="E4571">
        <v>12</v>
      </c>
      <c r="F4571">
        <v>0.39</v>
      </c>
      <c r="G4571">
        <f t="shared" si="71"/>
        <v>4.68</v>
      </c>
      <c r="H4571">
        <v>16133</v>
      </c>
      <c r="I4571" t="s">
        <v>10</v>
      </c>
      <c r="J4571" s="1">
        <v>40883</v>
      </c>
      <c r="K4571">
        <v>11</v>
      </c>
    </row>
    <row r="4572" spans="1:11" x14ac:dyDescent="0.25">
      <c r="A4572">
        <v>468656</v>
      </c>
      <c r="B4572">
        <v>576520</v>
      </c>
      <c r="C4572">
        <v>21034</v>
      </c>
      <c r="D4572" t="s">
        <v>239</v>
      </c>
      <c r="E4572">
        <v>2</v>
      </c>
      <c r="F4572">
        <v>0.95</v>
      </c>
      <c r="G4572">
        <f t="shared" si="71"/>
        <v>1.9</v>
      </c>
      <c r="H4572">
        <v>14467</v>
      </c>
      <c r="I4572" t="s">
        <v>10</v>
      </c>
      <c r="J4572" s="1">
        <v>40862</v>
      </c>
      <c r="K4572">
        <v>12</v>
      </c>
    </row>
    <row r="4573" spans="1:11" x14ac:dyDescent="0.25">
      <c r="A4573">
        <v>118890</v>
      </c>
      <c r="B4573">
        <v>546502</v>
      </c>
      <c r="C4573">
        <v>22380</v>
      </c>
      <c r="D4573" t="s">
        <v>411</v>
      </c>
      <c r="E4573">
        <v>1</v>
      </c>
      <c r="F4573">
        <v>2.1</v>
      </c>
      <c r="G4573">
        <f t="shared" si="71"/>
        <v>2.1</v>
      </c>
      <c r="H4573">
        <v>16005</v>
      </c>
      <c r="I4573" t="s">
        <v>10</v>
      </c>
      <c r="J4573" s="1">
        <v>40616</v>
      </c>
      <c r="K4573">
        <v>11</v>
      </c>
    </row>
    <row r="4574" spans="1:11" x14ac:dyDescent="0.25">
      <c r="A4574">
        <v>158935</v>
      </c>
      <c r="B4574">
        <v>550320</v>
      </c>
      <c r="C4574">
        <v>22890</v>
      </c>
      <c r="D4574" t="s">
        <v>1544</v>
      </c>
      <c r="E4574">
        <v>1</v>
      </c>
      <c r="F4574">
        <v>9.9499999999999993</v>
      </c>
      <c r="G4574">
        <f t="shared" si="71"/>
        <v>9.9499999999999993</v>
      </c>
      <c r="H4574">
        <v>12748</v>
      </c>
      <c r="I4574" t="s">
        <v>10</v>
      </c>
      <c r="J4574" s="1">
        <v>40650</v>
      </c>
      <c r="K4574">
        <v>12</v>
      </c>
    </row>
    <row r="4575" spans="1:11" x14ac:dyDescent="0.25">
      <c r="A4575">
        <v>411699</v>
      </c>
      <c r="B4575">
        <v>572227</v>
      </c>
      <c r="C4575">
        <v>21981</v>
      </c>
      <c r="D4575" t="s">
        <v>1659</v>
      </c>
      <c r="E4575">
        <v>12</v>
      </c>
      <c r="F4575">
        <v>0.39</v>
      </c>
      <c r="G4575">
        <f t="shared" si="71"/>
        <v>4.68</v>
      </c>
      <c r="H4575">
        <v>15051</v>
      </c>
      <c r="I4575" t="s">
        <v>10</v>
      </c>
      <c r="J4575" s="1">
        <v>40837</v>
      </c>
      <c r="K4575">
        <v>14</v>
      </c>
    </row>
    <row r="4576" spans="1:11" x14ac:dyDescent="0.25">
      <c r="A4576">
        <v>63245</v>
      </c>
      <c r="B4576">
        <v>541552</v>
      </c>
      <c r="C4576">
        <v>84988</v>
      </c>
      <c r="D4576" t="s">
        <v>301</v>
      </c>
      <c r="E4576">
        <v>24</v>
      </c>
      <c r="F4576">
        <v>1.45</v>
      </c>
      <c r="G4576">
        <f t="shared" si="71"/>
        <v>34.799999999999997</v>
      </c>
      <c r="H4576">
        <v>15039</v>
      </c>
      <c r="I4576" t="s">
        <v>10</v>
      </c>
      <c r="J4576" s="1">
        <v>40562</v>
      </c>
      <c r="K4576">
        <v>11</v>
      </c>
    </row>
    <row r="4577" spans="1:11" x14ac:dyDescent="0.25">
      <c r="A4577">
        <v>73825</v>
      </c>
      <c r="B4577">
        <v>542389</v>
      </c>
      <c r="C4577">
        <v>22697</v>
      </c>
      <c r="D4577" t="s">
        <v>141</v>
      </c>
      <c r="E4577">
        <v>6</v>
      </c>
      <c r="F4577">
        <v>2.95</v>
      </c>
      <c r="G4577">
        <f t="shared" si="71"/>
        <v>17.700000000000003</v>
      </c>
      <c r="H4577">
        <v>12868</v>
      </c>
      <c r="I4577" t="s">
        <v>10</v>
      </c>
      <c r="J4577" s="1">
        <v>40570</v>
      </c>
      <c r="K4577">
        <v>14</v>
      </c>
    </row>
    <row r="4578" spans="1:11" x14ac:dyDescent="0.25">
      <c r="A4578">
        <v>454431</v>
      </c>
      <c r="B4578">
        <v>575574</v>
      </c>
      <c r="C4578">
        <v>22196</v>
      </c>
      <c r="D4578" t="s">
        <v>112</v>
      </c>
      <c r="E4578">
        <v>1</v>
      </c>
      <c r="F4578">
        <v>0.85</v>
      </c>
      <c r="G4578">
        <f t="shared" si="71"/>
        <v>0.85</v>
      </c>
      <c r="H4578">
        <v>14606</v>
      </c>
      <c r="I4578" t="s">
        <v>10</v>
      </c>
      <c r="J4578" s="1">
        <v>40857</v>
      </c>
      <c r="K4578">
        <v>11</v>
      </c>
    </row>
    <row r="4579" spans="1:11" x14ac:dyDescent="0.25">
      <c r="A4579">
        <v>409211</v>
      </c>
      <c r="B4579">
        <v>572050</v>
      </c>
      <c r="C4579">
        <v>22384</v>
      </c>
      <c r="D4579" t="s">
        <v>688</v>
      </c>
      <c r="E4579">
        <v>1</v>
      </c>
      <c r="F4579">
        <v>1.65</v>
      </c>
      <c r="G4579">
        <f t="shared" si="71"/>
        <v>1.65</v>
      </c>
      <c r="H4579">
        <v>17346</v>
      </c>
      <c r="I4579" t="s">
        <v>10</v>
      </c>
      <c r="J4579" s="1">
        <v>40836</v>
      </c>
      <c r="K4579">
        <v>12</v>
      </c>
    </row>
    <row r="4580" spans="1:11" x14ac:dyDescent="0.25">
      <c r="A4580">
        <v>151021</v>
      </c>
      <c r="B4580">
        <v>549526</v>
      </c>
      <c r="C4580">
        <v>23232</v>
      </c>
      <c r="D4580" t="s">
        <v>1119</v>
      </c>
      <c r="E4580">
        <v>25</v>
      </c>
      <c r="F4580">
        <v>0.42</v>
      </c>
      <c r="G4580">
        <f t="shared" si="71"/>
        <v>10.5</v>
      </c>
      <c r="H4580">
        <v>13630</v>
      </c>
      <c r="I4580" t="s">
        <v>10</v>
      </c>
      <c r="J4580" s="1">
        <v>40641</v>
      </c>
      <c r="K4580">
        <v>15</v>
      </c>
    </row>
    <row r="4581" spans="1:11" x14ac:dyDescent="0.25">
      <c r="A4581">
        <v>195927</v>
      </c>
      <c r="B4581">
        <v>553765</v>
      </c>
      <c r="C4581">
        <v>22427</v>
      </c>
      <c r="D4581" t="s">
        <v>358</v>
      </c>
      <c r="E4581">
        <v>6</v>
      </c>
      <c r="F4581">
        <v>5.95</v>
      </c>
      <c r="G4581">
        <f t="shared" si="71"/>
        <v>35.700000000000003</v>
      </c>
      <c r="H4581">
        <v>17245</v>
      </c>
      <c r="I4581" t="s">
        <v>10</v>
      </c>
      <c r="J4581" s="1">
        <v>40682</v>
      </c>
      <c r="K4581">
        <v>10</v>
      </c>
    </row>
    <row r="4582" spans="1:11" x14ac:dyDescent="0.25">
      <c r="A4582">
        <v>117126</v>
      </c>
      <c r="B4582">
        <v>546365</v>
      </c>
      <c r="C4582">
        <v>22771</v>
      </c>
      <c r="D4582" t="s">
        <v>178</v>
      </c>
      <c r="E4582">
        <v>12</v>
      </c>
      <c r="F4582">
        <v>1.25</v>
      </c>
      <c r="G4582">
        <f t="shared" si="71"/>
        <v>15</v>
      </c>
      <c r="H4582">
        <v>12520</v>
      </c>
      <c r="I4582" t="s">
        <v>21</v>
      </c>
      <c r="J4582" s="1">
        <v>40613</v>
      </c>
      <c r="K4582">
        <v>11</v>
      </c>
    </row>
    <row r="4583" spans="1:11" x14ac:dyDescent="0.25">
      <c r="A4583">
        <v>231764</v>
      </c>
      <c r="B4583">
        <v>557280</v>
      </c>
      <c r="C4583">
        <v>23122</v>
      </c>
      <c r="D4583" t="s">
        <v>2065</v>
      </c>
      <c r="E4583">
        <v>12</v>
      </c>
      <c r="F4583">
        <v>0.83</v>
      </c>
      <c r="G4583">
        <f t="shared" si="71"/>
        <v>9.9599999999999991</v>
      </c>
      <c r="H4583">
        <v>16701</v>
      </c>
      <c r="I4583" t="s">
        <v>10</v>
      </c>
      <c r="J4583" s="1">
        <v>40713</v>
      </c>
      <c r="K4583">
        <v>12</v>
      </c>
    </row>
    <row r="4584" spans="1:11" x14ac:dyDescent="0.25">
      <c r="A4584">
        <v>400944</v>
      </c>
      <c r="B4584">
        <v>571408</v>
      </c>
      <c r="C4584">
        <v>23426</v>
      </c>
      <c r="D4584" t="s">
        <v>456</v>
      </c>
      <c r="E4584">
        <v>1</v>
      </c>
      <c r="F4584">
        <v>2.89</v>
      </c>
      <c r="G4584">
        <f t="shared" si="71"/>
        <v>2.89</v>
      </c>
      <c r="H4584">
        <v>15012</v>
      </c>
      <c r="I4584" t="s">
        <v>10</v>
      </c>
      <c r="J4584" s="1">
        <v>40833</v>
      </c>
      <c r="K4584">
        <v>12</v>
      </c>
    </row>
    <row r="4585" spans="1:11" x14ac:dyDescent="0.25">
      <c r="A4585">
        <v>301136</v>
      </c>
      <c r="B4585">
        <v>563241</v>
      </c>
      <c r="C4585">
        <v>23546</v>
      </c>
      <c r="D4585" t="s">
        <v>2066</v>
      </c>
      <c r="E4585">
        <v>25</v>
      </c>
      <c r="F4585">
        <v>0.42</v>
      </c>
      <c r="G4585">
        <f t="shared" si="71"/>
        <v>10.5</v>
      </c>
      <c r="H4585">
        <v>12758</v>
      </c>
      <c r="I4585" t="s">
        <v>24</v>
      </c>
      <c r="J4585" s="1">
        <v>40770</v>
      </c>
      <c r="K4585">
        <v>10</v>
      </c>
    </row>
    <row r="4586" spans="1:11" x14ac:dyDescent="0.25">
      <c r="A4586">
        <v>404001</v>
      </c>
      <c r="B4586">
        <v>571664</v>
      </c>
      <c r="C4586">
        <v>22302</v>
      </c>
      <c r="D4586" t="s">
        <v>1372</v>
      </c>
      <c r="E4586">
        <v>72</v>
      </c>
      <c r="F4586">
        <v>2.1</v>
      </c>
      <c r="G4586">
        <f t="shared" si="71"/>
        <v>151.20000000000002</v>
      </c>
      <c r="H4586">
        <v>17090</v>
      </c>
      <c r="I4586" t="s">
        <v>10</v>
      </c>
      <c r="J4586" s="1">
        <v>40834</v>
      </c>
      <c r="K4586">
        <v>12</v>
      </c>
    </row>
    <row r="4587" spans="1:11" x14ac:dyDescent="0.25">
      <c r="A4587">
        <v>323152</v>
      </c>
      <c r="B4587">
        <v>565248</v>
      </c>
      <c r="C4587">
        <v>22078</v>
      </c>
      <c r="D4587" t="s">
        <v>1302</v>
      </c>
      <c r="E4587">
        <v>1</v>
      </c>
      <c r="F4587">
        <v>2.1</v>
      </c>
      <c r="G4587">
        <f t="shared" si="71"/>
        <v>2.1</v>
      </c>
      <c r="H4587">
        <v>15860</v>
      </c>
      <c r="I4587" t="s">
        <v>10</v>
      </c>
      <c r="J4587" s="1">
        <v>40788</v>
      </c>
      <c r="K4587">
        <v>10</v>
      </c>
    </row>
    <row r="4588" spans="1:11" x14ac:dyDescent="0.25">
      <c r="A4588">
        <v>511202</v>
      </c>
      <c r="B4588">
        <v>579472</v>
      </c>
      <c r="C4588">
        <v>23293</v>
      </c>
      <c r="D4588" t="s">
        <v>838</v>
      </c>
      <c r="E4588">
        <v>1</v>
      </c>
      <c r="F4588">
        <v>0.83</v>
      </c>
      <c r="G4588">
        <f t="shared" si="71"/>
        <v>0.83</v>
      </c>
      <c r="H4588">
        <v>13521</v>
      </c>
      <c r="I4588" t="s">
        <v>10</v>
      </c>
      <c r="J4588" s="1">
        <v>40876</v>
      </c>
      <c r="K4588">
        <v>15</v>
      </c>
    </row>
    <row r="4589" spans="1:11" x14ac:dyDescent="0.25">
      <c r="A4589">
        <v>174462</v>
      </c>
      <c r="B4589">
        <v>551817</v>
      </c>
      <c r="C4589">
        <v>22082</v>
      </c>
      <c r="D4589" t="s">
        <v>914</v>
      </c>
      <c r="E4589">
        <v>10</v>
      </c>
      <c r="F4589">
        <v>1.65</v>
      </c>
      <c r="G4589">
        <f t="shared" si="71"/>
        <v>16.5</v>
      </c>
      <c r="H4589">
        <v>17974</v>
      </c>
      <c r="I4589" t="s">
        <v>10</v>
      </c>
      <c r="J4589" s="1">
        <v>40667</v>
      </c>
      <c r="K4589">
        <v>11</v>
      </c>
    </row>
    <row r="4590" spans="1:11" x14ac:dyDescent="0.25">
      <c r="A4590">
        <v>527052</v>
      </c>
      <c r="B4590">
        <v>580691</v>
      </c>
      <c r="C4590" t="s">
        <v>2067</v>
      </c>
      <c r="D4590" t="s">
        <v>2068</v>
      </c>
      <c r="E4590">
        <v>12</v>
      </c>
      <c r="F4590">
        <v>0.28999999999999998</v>
      </c>
      <c r="G4590">
        <f t="shared" si="71"/>
        <v>3.4799999999999995</v>
      </c>
      <c r="H4590">
        <v>13790</v>
      </c>
      <c r="I4590" t="s">
        <v>10</v>
      </c>
      <c r="J4590" s="1">
        <v>40882</v>
      </c>
      <c r="K4590">
        <v>15</v>
      </c>
    </row>
    <row r="4591" spans="1:11" x14ac:dyDescent="0.25">
      <c r="A4591">
        <v>226007</v>
      </c>
      <c r="B4591">
        <v>556776</v>
      </c>
      <c r="C4591">
        <v>22974</v>
      </c>
      <c r="D4591" t="s">
        <v>1010</v>
      </c>
      <c r="E4591">
        <v>3</v>
      </c>
      <c r="F4591">
        <v>1.65</v>
      </c>
      <c r="G4591">
        <f t="shared" si="71"/>
        <v>4.9499999999999993</v>
      </c>
      <c r="H4591">
        <v>14730</v>
      </c>
      <c r="I4591" t="s">
        <v>10</v>
      </c>
      <c r="J4591" s="1">
        <v>40708</v>
      </c>
      <c r="K4591">
        <v>12</v>
      </c>
    </row>
    <row r="4592" spans="1:11" x14ac:dyDescent="0.25">
      <c r="A4592">
        <v>348104</v>
      </c>
      <c r="B4592">
        <v>567376</v>
      </c>
      <c r="C4592">
        <v>23342</v>
      </c>
      <c r="D4592" t="s">
        <v>1274</v>
      </c>
      <c r="E4592">
        <v>4</v>
      </c>
      <c r="F4592">
        <v>8.5</v>
      </c>
      <c r="G4592">
        <f t="shared" si="71"/>
        <v>34</v>
      </c>
      <c r="H4592">
        <v>13767</v>
      </c>
      <c r="I4592" t="s">
        <v>10</v>
      </c>
      <c r="J4592" s="1">
        <v>40806</v>
      </c>
      <c r="K4592">
        <v>9</v>
      </c>
    </row>
    <row r="4593" spans="1:11" x14ac:dyDescent="0.25">
      <c r="A4593">
        <v>431598</v>
      </c>
      <c r="B4593">
        <v>573665</v>
      </c>
      <c r="C4593">
        <v>22211</v>
      </c>
      <c r="D4593" t="s">
        <v>1235</v>
      </c>
      <c r="E4593">
        <v>6</v>
      </c>
      <c r="F4593">
        <v>0.83</v>
      </c>
      <c r="G4593">
        <f t="shared" si="71"/>
        <v>4.9799999999999995</v>
      </c>
      <c r="H4593">
        <v>13982</v>
      </c>
      <c r="I4593" t="s">
        <v>10</v>
      </c>
      <c r="J4593" s="1">
        <v>40847</v>
      </c>
      <c r="K4593">
        <v>16</v>
      </c>
    </row>
    <row r="4594" spans="1:11" x14ac:dyDescent="0.25">
      <c r="A4594">
        <v>415026</v>
      </c>
      <c r="B4594">
        <v>572513</v>
      </c>
      <c r="C4594">
        <v>22954</v>
      </c>
      <c r="D4594" t="s">
        <v>2069</v>
      </c>
      <c r="E4594">
        <v>1</v>
      </c>
      <c r="F4594">
        <v>1.25</v>
      </c>
      <c r="G4594">
        <f t="shared" si="71"/>
        <v>1.25</v>
      </c>
      <c r="H4594">
        <v>16728</v>
      </c>
      <c r="I4594" t="s">
        <v>10</v>
      </c>
      <c r="J4594" s="1">
        <v>40840</v>
      </c>
      <c r="K4594">
        <v>14</v>
      </c>
    </row>
    <row r="4595" spans="1:11" x14ac:dyDescent="0.25">
      <c r="A4595">
        <v>298422</v>
      </c>
      <c r="B4595">
        <v>563020</v>
      </c>
      <c r="C4595">
        <v>21928</v>
      </c>
      <c r="D4595" t="s">
        <v>664</v>
      </c>
      <c r="E4595">
        <v>20</v>
      </c>
      <c r="F4595">
        <v>2.08</v>
      </c>
      <c r="G4595">
        <f t="shared" si="71"/>
        <v>41.6</v>
      </c>
      <c r="H4595">
        <v>12428</v>
      </c>
      <c r="I4595" t="s">
        <v>214</v>
      </c>
      <c r="J4595" s="1">
        <v>40766</v>
      </c>
      <c r="K4595">
        <v>12</v>
      </c>
    </row>
    <row r="4596" spans="1:11" x14ac:dyDescent="0.25">
      <c r="A4596">
        <v>500329</v>
      </c>
      <c r="B4596">
        <v>578757</v>
      </c>
      <c r="C4596" t="s">
        <v>1197</v>
      </c>
      <c r="D4596" t="s">
        <v>1198</v>
      </c>
      <c r="E4596">
        <v>2</v>
      </c>
      <c r="F4596">
        <v>0.85</v>
      </c>
      <c r="G4596">
        <f t="shared" si="71"/>
        <v>1.7</v>
      </c>
      <c r="H4596">
        <v>12748</v>
      </c>
      <c r="I4596" t="s">
        <v>10</v>
      </c>
      <c r="J4596" s="1">
        <v>40872</v>
      </c>
      <c r="K4596">
        <v>11</v>
      </c>
    </row>
    <row r="4597" spans="1:11" x14ac:dyDescent="0.25">
      <c r="A4597">
        <v>501150</v>
      </c>
      <c r="B4597">
        <v>578822</v>
      </c>
      <c r="C4597">
        <v>22112</v>
      </c>
      <c r="D4597" t="s">
        <v>66</v>
      </c>
      <c r="E4597">
        <v>6</v>
      </c>
      <c r="F4597">
        <v>4.95</v>
      </c>
      <c r="G4597">
        <f t="shared" si="71"/>
        <v>29.700000000000003</v>
      </c>
      <c r="H4597">
        <v>13437</v>
      </c>
      <c r="I4597" t="s">
        <v>10</v>
      </c>
      <c r="J4597" s="1">
        <v>40872</v>
      </c>
      <c r="K4597">
        <v>14</v>
      </c>
    </row>
    <row r="4598" spans="1:11" x14ac:dyDescent="0.25">
      <c r="A4598">
        <v>80998</v>
      </c>
      <c r="B4598">
        <v>543099</v>
      </c>
      <c r="C4598">
        <v>21527</v>
      </c>
      <c r="D4598" t="s">
        <v>1079</v>
      </c>
      <c r="E4598">
        <v>48</v>
      </c>
      <c r="F4598">
        <v>6.95</v>
      </c>
      <c r="G4598">
        <f t="shared" si="71"/>
        <v>333.6</v>
      </c>
      <c r="H4598">
        <v>16684</v>
      </c>
      <c r="I4598" t="s">
        <v>10</v>
      </c>
      <c r="J4598" s="1">
        <v>40577</v>
      </c>
      <c r="K4598">
        <v>12</v>
      </c>
    </row>
    <row r="4599" spans="1:11" x14ac:dyDescent="0.25">
      <c r="A4599">
        <v>101255</v>
      </c>
      <c r="B4599">
        <v>544909</v>
      </c>
      <c r="C4599">
        <v>22647</v>
      </c>
      <c r="D4599" t="s">
        <v>2070</v>
      </c>
      <c r="E4599">
        <v>36</v>
      </c>
      <c r="F4599">
        <v>0.42</v>
      </c>
      <c r="G4599">
        <f t="shared" si="71"/>
        <v>15.12</v>
      </c>
      <c r="H4599">
        <v>14298</v>
      </c>
      <c r="I4599" t="s">
        <v>10</v>
      </c>
      <c r="J4599" s="1">
        <v>40598</v>
      </c>
      <c r="K4599">
        <v>14</v>
      </c>
    </row>
    <row r="4600" spans="1:11" x14ac:dyDescent="0.25">
      <c r="A4600">
        <v>295338</v>
      </c>
      <c r="B4600">
        <v>562781</v>
      </c>
      <c r="C4600">
        <v>48194</v>
      </c>
      <c r="D4600" t="s">
        <v>465</v>
      </c>
      <c r="E4600">
        <v>2</v>
      </c>
      <c r="F4600">
        <v>7.95</v>
      </c>
      <c r="G4600">
        <f t="shared" si="71"/>
        <v>15.9</v>
      </c>
      <c r="H4600">
        <v>14334</v>
      </c>
      <c r="I4600" t="s">
        <v>10</v>
      </c>
      <c r="J4600" s="1">
        <v>40764</v>
      </c>
      <c r="K4600">
        <v>13</v>
      </c>
    </row>
    <row r="4601" spans="1:11" x14ac:dyDescent="0.25">
      <c r="A4601">
        <v>9794</v>
      </c>
      <c r="B4601">
        <v>537218</v>
      </c>
      <c r="C4601">
        <v>84988</v>
      </c>
      <c r="D4601" t="s">
        <v>301</v>
      </c>
      <c r="E4601">
        <v>24</v>
      </c>
      <c r="F4601">
        <v>1.45</v>
      </c>
      <c r="G4601">
        <f t="shared" si="71"/>
        <v>34.799999999999997</v>
      </c>
      <c r="H4601">
        <v>12763</v>
      </c>
      <c r="I4601" t="s">
        <v>117</v>
      </c>
      <c r="J4601" s="1">
        <v>40517</v>
      </c>
      <c r="K4601">
        <v>15</v>
      </c>
    </row>
    <row r="4602" spans="1:11" x14ac:dyDescent="0.25">
      <c r="A4602">
        <v>280854</v>
      </c>
      <c r="B4602">
        <v>561507</v>
      </c>
      <c r="C4602">
        <v>22630</v>
      </c>
      <c r="D4602" t="s">
        <v>123</v>
      </c>
      <c r="E4602">
        <v>12</v>
      </c>
      <c r="F4602">
        <v>1.95</v>
      </c>
      <c r="G4602">
        <f t="shared" si="71"/>
        <v>23.4</v>
      </c>
      <c r="H4602">
        <v>12397</v>
      </c>
      <c r="I4602" t="s">
        <v>250</v>
      </c>
      <c r="J4602" s="1">
        <v>40751</v>
      </c>
      <c r="K4602">
        <v>14</v>
      </c>
    </row>
    <row r="4603" spans="1:11" x14ac:dyDescent="0.25">
      <c r="A4603">
        <v>29109</v>
      </c>
      <c r="B4603">
        <v>538707</v>
      </c>
      <c r="C4603">
        <v>22121</v>
      </c>
      <c r="D4603" t="s">
        <v>1570</v>
      </c>
      <c r="E4603">
        <v>1</v>
      </c>
      <c r="F4603">
        <v>5.95</v>
      </c>
      <c r="G4603">
        <f t="shared" si="71"/>
        <v>5.95</v>
      </c>
      <c r="H4603">
        <v>17894</v>
      </c>
      <c r="I4603" t="s">
        <v>10</v>
      </c>
      <c r="J4603" s="1">
        <v>40526</v>
      </c>
      <c r="K4603">
        <v>10</v>
      </c>
    </row>
    <row r="4604" spans="1:11" x14ac:dyDescent="0.25">
      <c r="A4604">
        <v>33563</v>
      </c>
      <c r="B4604">
        <v>539263</v>
      </c>
      <c r="C4604">
        <v>22649</v>
      </c>
      <c r="D4604" t="s">
        <v>1311</v>
      </c>
      <c r="E4604">
        <v>8</v>
      </c>
      <c r="F4604">
        <v>4.95</v>
      </c>
      <c r="G4604">
        <f t="shared" si="71"/>
        <v>39.6</v>
      </c>
      <c r="H4604">
        <v>16560</v>
      </c>
      <c r="I4604" t="s">
        <v>10</v>
      </c>
      <c r="J4604" s="1">
        <v>40528</v>
      </c>
      <c r="K4604">
        <v>14</v>
      </c>
    </row>
    <row r="4605" spans="1:11" x14ac:dyDescent="0.25">
      <c r="A4605">
        <v>505720</v>
      </c>
      <c r="B4605">
        <v>579097</v>
      </c>
      <c r="C4605">
        <v>23489</v>
      </c>
      <c r="D4605" t="s">
        <v>548</v>
      </c>
      <c r="E4605">
        <v>12</v>
      </c>
      <c r="F4605">
        <v>2.89</v>
      </c>
      <c r="G4605">
        <f t="shared" si="71"/>
        <v>34.68</v>
      </c>
      <c r="H4605">
        <v>13758</v>
      </c>
      <c r="I4605" t="s">
        <v>10</v>
      </c>
      <c r="J4605" s="1">
        <v>40875</v>
      </c>
      <c r="K4605">
        <v>11</v>
      </c>
    </row>
    <row r="4606" spans="1:11" x14ac:dyDescent="0.25">
      <c r="A4606">
        <v>28277</v>
      </c>
      <c r="B4606">
        <v>538634</v>
      </c>
      <c r="C4606">
        <v>22597</v>
      </c>
      <c r="D4606" t="s">
        <v>2071</v>
      </c>
      <c r="E4606">
        <v>6</v>
      </c>
      <c r="F4606">
        <v>0.85</v>
      </c>
      <c r="G4606">
        <f t="shared" si="71"/>
        <v>5.0999999999999996</v>
      </c>
      <c r="H4606">
        <v>14085</v>
      </c>
      <c r="I4606" t="s">
        <v>10</v>
      </c>
      <c r="J4606" s="1">
        <v>40525</v>
      </c>
      <c r="K4606">
        <v>13</v>
      </c>
    </row>
    <row r="4607" spans="1:11" x14ac:dyDescent="0.25">
      <c r="A4607">
        <v>452548</v>
      </c>
      <c r="B4607">
        <v>575340</v>
      </c>
      <c r="C4607">
        <v>23349</v>
      </c>
      <c r="D4607" t="s">
        <v>64</v>
      </c>
      <c r="E4607">
        <v>12</v>
      </c>
      <c r="F4607">
        <v>1.25</v>
      </c>
      <c r="G4607">
        <f t="shared" si="71"/>
        <v>15</v>
      </c>
      <c r="H4607">
        <v>15485</v>
      </c>
      <c r="I4607" t="s">
        <v>10</v>
      </c>
      <c r="J4607" s="1">
        <v>40856</v>
      </c>
      <c r="K4607">
        <v>14</v>
      </c>
    </row>
    <row r="4608" spans="1:11" x14ac:dyDescent="0.25">
      <c r="A4608">
        <v>177333</v>
      </c>
      <c r="B4608">
        <v>552055</v>
      </c>
      <c r="C4608">
        <v>22917</v>
      </c>
      <c r="D4608" t="s">
        <v>822</v>
      </c>
      <c r="E4608">
        <v>12</v>
      </c>
      <c r="F4608">
        <v>0.65</v>
      </c>
      <c r="G4608">
        <f t="shared" si="71"/>
        <v>7.8000000000000007</v>
      </c>
      <c r="H4608">
        <v>16353</v>
      </c>
      <c r="I4608" t="s">
        <v>10</v>
      </c>
      <c r="J4608" s="1">
        <v>40669</v>
      </c>
      <c r="K4608">
        <v>10</v>
      </c>
    </row>
    <row r="4609" spans="1:11" x14ac:dyDescent="0.25">
      <c r="A4609">
        <v>116557</v>
      </c>
      <c r="B4609">
        <v>546252</v>
      </c>
      <c r="C4609">
        <v>21733</v>
      </c>
      <c r="D4609" t="s">
        <v>256</v>
      </c>
      <c r="E4609">
        <v>6</v>
      </c>
      <c r="F4609">
        <v>2.95</v>
      </c>
      <c r="G4609">
        <f t="shared" si="71"/>
        <v>17.700000000000003</v>
      </c>
      <c r="H4609">
        <v>14930</v>
      </c>
      <c r="I4609" t="s">
        <v>194</v>
      </c>
      <c r="J4609" s="1">
        <v>40612</v>
      </c>
      <c r="K4609">
        <v>14</v>
      </c>
    </row>
    <row r="4610" spans="1:11" x14ac:dyDescent="0.25">
      <c r="A4610">
        <v>356876</v>
      </c>
      <c r="B4610">
        <v>568060</v>
      </c>
      <c r="C4610">
        <v>22180</v>
      </c>
      <c r="D4610" t="s">
        <v>1026</v>
      </c>
      <c r="E4610">
        <v>1</v>
      </c>
      <c r="F4610">
        <v>9.9499999999999993</v>
      </c>
      <c r="G4610">
        <f t="shared" si="71"/>
        <v>9.9499999999999993</v>
      </c>
      <c r="H4610">
        <v>14546</v>
      </c>
      <c r="I4610" t="s">
        <v>10</v>
      </c>
      <c r="J4610" s="1">
        <v>40809</v>
      </c>
      <c r="K4610">
        <v>13</v>
      </c>
    </row>
    <row r="4611" spans="1:11" x14ac:dyDescent="0.25">
      <c r="A4611">
        <v>78301</v>
      </c>
      <c r="B4611">
        <v>542863</v>
      </c>
      <c r="C4611">
        <v>15036</v>
      </c>
      <c r="D4611" t="s">
        <v>425</v>
      </c>
      <c r="E4611">
        <v>12</v>
      </c>
      <c r="F4611">
        <v>0.75</v>
      </c>
      <c r="G4611">
        <f t="shared" ref="G4611:G4674" si="72">E4611*F4611</f>
        <v>9</v>
      </c>
      <c r="H4611">
        <v>13494</v>
      </c>
      <c r="I4611" t="s">
        <v>10</v>
      </c>
      <c r="J4611" s="1">
        <v>40575</v>
      </c>
      <c r="K4611">
        <v>11</v>
      </c>
    </row>
    <row r="4612" spans="1:11" x14ac:dyDescent="0.25">
      <c r="A4612">
        <v>208224</v>
      </c>
      <c r="B4612">
        <v>555107</v>
      </c>
      <c r="C4612">
        <v>22745</v>
      </c>
      <c r="D4612" t="s">
        <v>437</v>
      </c>
      <c r="E4612">
        <v>6</v>
      </c>
      <c r="F4612">
        <v>2.1</v>
      </c>
      <c r="G4612">
        <f t="shared" si="72"/>
        <v>12.600000000000001</v>
      </c>
      <c r="H4612">
        <v>12594</v>
      </c>
      <c r="I4612" t="s">
        <v>39</v>
      </c>
      <c r="J4612" s="1">
        <v>40694</v>
      </c>
      <c r="K4612">
        <v>14</v>
      </c>
    </row>
    <row r="4613" spans="1:11" x14ac:dyDescent="0.25">
      <c r="A4613">
        <v>437115</v>
      </c>
      <c r="B4613">
        <v>574265</v>
      </c>
      <c r="C4613">
        <v>22621</v>
      </c>
      <c r="D4613" t="s">
        <v>398</v>
      </c>
      <c r="E4613">
        <v>12</v>
      </c>
      <c r="F4613">
        <v>1.65</v>
      </c>
      <c r="G4613">
        <f t="shared" si="72"/>
        <v>19.799999999999997</v>
      </c>
      <c r="H4613">
        <v>15605</v>
      </c>
      <c r="I4613" t="s">
        <v>10</v>
      </c>
      <c r="J4613" s="1">
        <v>40850</v>
      </c>
      <c r="K4613">
        <v>14</v>
      </c>
    </row>
    <row r="4614" spans="1:11" x14ac:dyDescent="0.25">
      <c r="A4614">
        <v>240288</v>
      </c>
      <c r="B4614">
        <v>558096</v>
      </c>
      <c r="C4614">
        <v>21865</v>
      </c>
      <c r="D4614" t="s">
        <v>1061</v>
      </c>
      <c r="E4614">
        <v>1</v>
      </c>
      <c r="F4614">
        <v>2.1</v>
      </c>
      <c r="G4614">
        <f t="shared" si="72"/>
        <v>2.1</v>
      </c>
      <c r="H4614">
        <v>15532</v>
      </c>
      <c r="I4614" t="s">
        <v>10</v>
      </c>
      <c r="J4614" s="1">
        <v>40720</v>
      </c>
      <c r="K4614">
        <v>13</v>
      </c>
    </row>
    <row r="4615" spans="1:11" x14ac:dyDescent="0.25">
      <c r="A4615">
        <v>34134</v>
      </c>
      <c r="B4615">
        <v>539321</v>
      </c>
      <c r="C4615">
        <v>21098</v>
      </c>
      <c r="D4615" t="s">
        <v>1364</v>
      </c>
      <c r="E4615">
        <v>2</v>
      </c>
      <c r="F4615">
        <v>1.25</v>
      </c>
      <c r="G4615">
        <f t="shared" si="72"/>
        <v>2.5</v>
      </c>
      <c r="H4615">
        <v>14723</v>
      </c>
      <c r="I4615" t="s">
        <v>10</v>
      </c>
      <c r="J4615" s="1">
        <v>40528</v>
      </c>
      <c r="K4615">
        <v>19</v>
      </c>
    </row>
    <row r="4616" spans="1:11" x14ac:dyDescent="0.25">
      <c r="A4616">
        <v>295471</v>
      </c>
      <c r="B4616">
        <v>562789</v>
      </c>
      <c r="C4616">
        <v>23286</v>
      </c>
      <c r="D4616" t="s">
        <v>774</v>
      </c>
      <c r="E4616">
        <v>96</v>
      </c>
      <c r="F4616">
        <v>0.72</v>
      </c>
      <c r="G4616">
        <f t="shared" si="72"/>
        <v>69.12</v>
      </c>
      <c r="H4616">
        <v>14646</v>
      </c>
      <c r="I4616" t="s">
        <v>106</v>
      </c>
      <c r="J4616" s="1">
        <v>40764</v>
      </c>
      <c r="K4616">
        <v>13</v>
      </c>
    </row>
    <row r="4617" spans="1:11" x14ac:dyDescent="0.25">
      <c r="A4617">
        <v>109189</v>
      </c>
      <c r="B4617">
        <v>545587</v>
      </c>
      <c r="C4617">
        <v>21907</v>
      </c>
      <c r="D4617" t="s">
        <v>44</v>
      </c>
      <c r="E4617">
        <v>1</v>
      </c>
      <c r="F4617">
        <v>2.1</v>
      </c>
      <c r="G4617">
        <f t="shared" si="72"/>
        <v>2.1</v>
      </c>
      <c r="H4617">
        <v>14796</v>
      </c>
      <c r="I4617" t="s">
        <v>10</v>
      </c>
      <c r="J4617" s="1">
        <v>40606</v>
      </c>
      <c r="K4617">
        <v>9</v>
      </c>
    </row>
    <row r="4618" spans="1:11" x14ac:dyDescent="0.25">
      <c r="A4618">
        <v>443097</v>
      </c>
      <c r="B4618">
        <v>574690</v>
      </c>
      <c r="C4618">
        <v>22325</v>
      </c>
      <c r="D4618" t="s">
        <v>1979</v>
      </c>
      <c r="E4618">
        <v>3</v>
      </c>
      <c r="F4618">
        <v>4.95</v>
      </c>
      <c r="G4618">
        <f t="shared" si="72"/>
        <v>14.850000000000001</v>
      </c>
      <c r="H4618">
        <v>12638</v>
      </c>
      <c r="I4618" t="s">
        <v>399</v>
      </c>
      <c r="J4618" s="1">
        <v>40853</v>
      </c>
      <c r="K4618">
        <v>13</v>
      </c>
    </row>
    <row r="4619" spans="1:11" x14ac:dyDescent="0.25">
      <c r="A4619">
        <v>117972</v>
      </c>
      <c r="B4619">
        <v>546417</v>
      </c>
      <c r="C4619">
        <v>21829</v>
      </c>
      <c r="D4619" t="s">
        <v>936</v>
      </c>
      <c r="E4619">
        <v>36</v>
      </c>
      <c r="F4619">
        <v>0.21</v>
      </c>
      <c r="G4619">
        <f t="shared" si="72"/>
        <v>7.56</v>
      </c>
      <c r="H4619">
        <v>14800</v>
      </c>
      <c r="I4619" t="s">
        <v>10</v>
      </c>
      <c r="J4619" s="1">
        <v>40615</v>
      </c>
      <c r="K4619">
        <v>10</v>
      </c>
    </row>
    <row r="4620" spans="1:11" x14ac:dyDescent="0.25">
      <c r="A4620">
        <v>372253</v>
      </c>
      <c r="B4620">
        <v>569234</v>
      </c>
      <c r="C4620">
        <v>22055</v>
      </c>
      <c r="D4620" t="s">
        <v>1380</v>
      </c>
      <c r="E4620">
        <v>1</v>
      </c>
      <c r="F4620">
        <v>1.65</v>
      </c>
      <c r="G4620">
        <f t="shared" si="72"/>
        <v>1.65</v>
      </c>
      <c r="H4620">
        <v>17841</v>
      </c>
      <c r="I4620" t="s">
        <v>10</v>
      </c>
      <c r="J4620" s="1">
        <v>40818</v>
      </c>
      <c r="K4620">
        <v>15</v>
      </c>
    </row>
    <row r="4621" spans="1:11" x14ac:dyDescent="0.25">
      <c r="A4621">
        <v>391349</v>
      </c>
      <c r="B4621">
        <v>570670</v>
      </c>
      <c r="C4621">
        <v>22327</v>
      </c>
      <c r="D4621" t="s">
        <v>1560</v>
      </c>
      <c r="E4621">
        <v>6</v>
      </c>
      <c r="F4621">
        <v>2.95</v>
      </c>
      <c r="G4621">
        <f t="shared" si="72"/>
        <v>17.700000000000003</v>
      </c>
      <c r="H4621">
        <v>14624</v>
      </c>
      <c r="I4621" t="s">
        <v>10</v>
      </c>
      <c r="J4621" s="1">
        <v>40827</v>
      </c>
      <c r="K4621">
        <v>14</v>
      </c>
    </row>
    <row r="4622" spans="1:11" x14ac:dyDescent="0.25">
      <c r="A4622">
        <v>74531</v>
      </c>
      <c r="B4622">
        <v>542433</v>
      </c>
      <c r="C4622">
        <v>22965</v>
      </c>
      <c r="D4622" t="s">
        <v>492</v>
      </c>
      <c r="E4622">
        <v>6</v>
      </c>
      <c r="F4622">
        <v>2.1</v>
      </c>
      <c r="G4622">
        <f t="shared" si="72"/>
        <v>12.600000000000001</v>
      </c>
      <c r="H4622">
        <v>12726</v>
      </c>
      <c r="I4622" t="s">
        <v>16</v>
      </c>
      <c r="J4622" s="1">
        <v>40571</v>
      </c>
      <c r="K4622">
        <v>10</v>
      </c>
    </row>
    <row r="4623" spans="1:11" x14ac:dyDescent="0.25">
      <c r="A4623">
        <v>81189</v>
      </c>
      <c r="B4623">
        <v>543114</v>
      </c>
      <c r="C4623">
        <v>22487</v>
      </c>
      <c r="D4623" t="s">
        <v>1146</v>
      </c>
      <c r="E4623">
        <v>1</v>
      </c>
      <c r="F4623">
        <v>9.9499999999999993</v>
      </c>
      <c r="G4623">
        <f t="shared" si="72"/>
        <v>9.9499999999999993</v>
      </c>
      <c r="H4623">
        <v>14156</v>
      </c>
      <c r="I4623" t="s">
        <v>55</v>
      </c>
      <c r="J4623" s="1">
        <v>40577</v>
      </c>
      <c r="K4623">
        <v>13</v>
      </c>
    </row>
    <row r="4624" spans="1:11" x14ac:dyDescent="0.25">
      <c r="A4624">
        <v>455015</v>
      </c>
      <c r="B4624">
        <v>575607</v>
      </c>
      <c r="C4624">
        <v>22207</v>
      </c>
      <c r="D4624" t="s">
        <v>1068</v>
      </c>
      <c r="E4624">
        <v>1</v>
      </c>
      <c r="F4624">
        <v>8.2899999999999991</v>
      </c>
      <c r="G4624">
        <f t="shared" si="72"/>
        <v>8.2899999999999991</v>
      </c>
      <c r="H4624">
        <v>14096</v>
      </c>
      <c r="I4624" t="s">
        <v>10</v>
      </c>
      <c r="J4624" s="1">
        <v>40857</v>
      </c>
      <c r="K4624">
        <v>12</v>
      </c>
    </row>
    <row r="4625" spans="1:11" x14ac:dyDescent="0.25">
      <c r="A4625">
        <v>31203</v>
      </c>
      <c r="B4625">
        <v>538903</v>
      </c>
      <c r="C4625">
        <v>22798</v>
      </c>
      <c r="D4625" t="s">
        <v>725</v>
      </c>
      <c r="E4625">
        <v>8</v>
      </c>
      <c r="F4625">
        <v>2.95</v>
      </c>
      <c r="G4625">
        <f t="shared" si="72"/>
        <v>23.6</v>
      </c>
      <c r="H4625">
        <v>13496</v>
      </c>
      <c r="I4625" t="s">
        <v>10</v>
      </c>
      <c r="J4625" s="1">
        <v>40527</v>
      </c>
      <c r="K4625">
        <v>10</v>
      </c>
    </row>
    <row r="4626" spans="1:11" x14ac:dyDescent="0.25">
      <c r="A4626">
        <v>78303</v>
      </c>
      <c r="B4626">
        <v>542864</v>
      </c>
      <c r="C4626">
        <v>22222</v>
      </c>
      <c r="D4626" t="s">
        <v>1941</v>
      </c>
      <c r="E4626">
        <v>24</v>
      </c>
      <c r="F4626">
        <v>1.95</v>
      </c>
      <c r="G4626">
        <f t="shared" si="72"/>
        <v>46.8</v>
      </c>
      <c r="H4626">
        <v>13802</v>
      </c>
      <c r="I4626" t="s">
        <v>10</v>
      </c>
      <c r="J4626" s="1">
        <v>40575</v>
      </c>
      <c r="K4626">
        <v>12</v>
      </c>
    </row>
    <row r="4627" spans="1:11" x14ac:dyDescent="0.25">
      <c r="A4627">
        <v>510072</v>
      </c>
      <c r="B4627">
        <v>579414</v>
      </c>
      <c r="C4627">
        <v>22632</v>
      </c>
      <c r="D4627" t="s">
        <v>1896</v>
      </c>
      <c r="E4627">
        <v>4</v>
      </c>
      <c r="F4627">
        <v>2.1</v>
      </c>
      <c r="G4627">
        <f t="shared" si="72"/>
        <v>8.4</v>
      </c>
      <c r="H4627">
        <v>14719</v>
      </c>
      <c r="I4627" t="s">
        <v>10</v>
      </c>
      <c r="J4627" s="1">
        <v>40876</v>
      </c>
      <c r="K4627">
        <v>12</v>
      </c>
    </row>
    <row r="4628" spans="1:11" x14ac:dyDescent="0.25">
      <c r="A4628">
        <v>252972</v>
      </c>
      <c r="B4628">
        <v>559150</v>
      </c>
      <c r="C4628">
        <v>22062</v>
      </c>
      <c r="D4628" t="s">
        <v>2072</v>
      </c>
      <c r="E4628">
        <v>18</v>
      </c>
      <c r="F4628">
        <v>0.83</v>
      </c>
      <c r="G4628">
        <f t="shared" si="72"/>
        <v>14.94</v>
      </c>
      <c r="H4628">
        <v>14002</v>
      </c>
      <c r="I4628" t="s">
        <v>10</v>
      </c>
      <c r="J4628" s="1">
        <v>40730</v>
      </c>
      <c r="K4628">
        <v>14</v>
      </c>
    </row>
    <row r="4629" spans="1:11" x14ac:dyDescent="0.25">
      <c r="A4629">
        <v>153761</v>
      </c>
      <c r="B4629">
        <v>549813</v>
      </c>
      <c r="C4629">
        <v>84685</v>
      </c>
      <c r="D4629" t="s">
        <v>2073</v>
      </c>
      <c r="E4629">
        <v>1</v>
      </c>
      <c r="F4629">
        <v>3.75</v>
      </c>
      <c r="G4629">
        <f t="shared" si="72"/>
        <v>3.75</v>
      </c>
      <c r="H4629">
        <v>17972</v>
      </c>
      <c r="I4629" t="s">
        <v>10</v>
      </c>
      <c r="J4629" s="1">
        <v>40645</v>
      </c>
      <c r="K4629">
        <v>12</v>
      </c>
    </row>
    <row r="4630" spans="1:11" x14ac:dyDescent="0.25">
      <c r="A4630">
        <v>446817</v>
      </c>
      <c r="B4630" t="s">
        <v>2074</v>
      </c>
      <c r="C4630">
        <v>22844</v>
      </c>
      <c r="D4630" t="s">
        <v>1439</v>
      </c>
      <c r="E4630">
        <v>-2</v>
      </c>
      <c r="F4630">
        <v>8.5</v>
      </c>
      <c r="G4630">
        <f t="shared" si="72"/>
        <v>-17</v>
      </c>
      <c r="H4630">
        <v>15502</v>
      </c>
      <c r="I4630" t="s">
        <v>10</v>
      </c>
      <c r="J4630" s="1">
        <v>40854</v>
      </c>
      <c r="K4630">
        <v>16</v>
      </c>
    </row>
    <row r="4631" spans="1:11" x14ac:dyDescent="0.25">
      <c r="A4631">
        <v>220418</v>
      </c>
      <c r="B4631">
        <v>556189</v>
      </c>
      <c r="C4631">
        <v>23201</v>
      </c>
      <c r="D4631" t="s">
        <v>202</v>
      </c>
      <c r="E4631">
        <v>10</v>
      </c>
      <c r="F4631">
        <v>2.08</v>
      </c>
      <c r="G4631">
        <f t="shared" si="72"/>
        <v>20.8</v>
      </c>
      <c r="H4631">
        <v>15615</v>
      </c>
      <c r="I4631" t="s">
        <v>10</v>
      </c>
      <c r="J4631" s="1">
        <v>40703</v>
      </c>
      <c r="K4631">
        <v>11</v>
      </c>
    </row>
    <row r="4632" spans="1:11" x14ac:dyDescent="0.25">
      <c r="A4632">
        <v>474971</v>
      </c>
      <c r="B4632">
        <v>576857</v>
      </c>
      <c r="C4632">
        <v>22098</v>
      </c>
      <c r="D4632" t="s">
        <v>1563</v>
      </c>
      <c r="E4632">
        <v>1</v>
      </c>
      <c r="F4632">
        <v>0.39</v>
      </c>
      <c r="G4632">
        <f t="shared" si="72"/>
        <v>0.39</v>
      </c>
      <c r="H4632">
        <v>12748</v>
      </c>
      <c r="I4632" t="s">
        <v>10</v>
      </c>
      <c r="J4632" s="1">
        <v>40863</v>
      </c>
      <c r="K4632">
        <v>15</v>
      </c>
    </row>
    <row r="4633" spans="1:11" x14ac:dyDescent="0.25">
      <c r="A4633">
        <v>299094</v>
      </c>
      <c r="B4633">
        <v>563078</v>
      </c>
      <c r="C4633">
        <v>23202</v>
      </c>
      <c r="D4633" t="s">
        <v>169</v>
      </c>
      <c r="E4633">
        <v>10</v>
      </c>
      <c r="F4633">
        <v>2.08</v>
      </c>
      <c r="G4633">
        <f t="shared" si="72"/>
        <v>20.8</v>
      </c>
      <c r="H4633">
        <v>15955</v>
      </c>
      <c r="I4633" t="s">
        <v>10</v>
      </c>
      <c r="J4633" s="1">
        <v>40766</v>
      </c>
      <c r="K4633">
        <v>16</v>
      </c>
    </row>
    <row r="4634" spans="1:11" x14ac:dyDescent="0.25">
      <c r="A4634">
        <v>480526</v>
      </c>
      <c r="B4634">
        <v>577309</v>
      </c>
      <c r="C4634">
        <v>22029</v>
      </c>
      <c r="D4634" t="s">
        <v>1620</v>
      </c>
      <c r="E4634">
        <v>12</v>
      </c>
      <c r="F4634">
        <v>0.42</v>
      </c>
      <c r="G4634">
        <f t="shared" si="72"/>
        <v>5.04</v>
      </c>
      <c r="H4634">
        <v>15933</v>
      </c>
      <c r="I4634" t="s">
        <v>10</v>
      </c>
      <c r="J4634" s="1">
        <v>40865</v>
      </c>
      <c r="K4634">
        <v>13</v>
      </c>
    </row>
    <row r="4635" spans="1:11" x14ac:dyDescent="0.25">
      <c r="A4635">
        <v>410287</v>
      </c>
      <c r="B4635">
        <v>572101</v>
      </c>
      <c r="C4635">
        <v>23468</v>
      </c>
      <c r="D4635" t="s">
        <v>2075</v>
      </c>
      <c r="E4635">
        <v>2</v>
      </c>
      <c r="F4635">
        <v>8.25</v>
      </c>
      <c r="G4635">
        <f t="shared" si="72"/>
        <v>16.5</v>
      </c>
      <c r="H4635">
        <v>16705</v>
      </c>
      <c r="I4635" t="s">
        <v>10</v>
      </c>
      <c r="J4635" s="1">
        <v>40836</v>
      </c>
      <c r="K4635">
        <v>15</v>
      </c>
    </row>
    <row r="4636" spans="1:11" x14ac:dyDescent="0.25">
      <c r="A4636">
        <v>390041</v>
      </c>
      <c r="B4636">
        <v>570492</v>
      </c>
      <c r="C4636">
        <v>21181</v>
      </c>
      <c r="D4636" t="s">
        <v>405</v>
      </c>
      <c r="E4636">
        <v>12</v>
      </c>
      <c r="F4636">
        <v>2.1</v>
      </c>
      <c r="G4636">
        <f t="shared" si="72"/>
        <v>25.200000000000003</v>
      </c>
      <c r="H4636">
        <v>14194</v>
      </c>
      <c r="I4636" t="s">
        <v>10</v>
      </c>
      <c r="J4636" s="1">
        <v>40827</v>
      </c>
      <c r="K4636">
        <v>8</v>
      </c>
    </row>
    <row r="4637" spans="1:11" x14ac:dyDescent="0.25">
      <c r="A4637">
        <v>113643</v>
      </c>
      <c r="B4637">
        <v>545995</v>
      </c>
      <c r="C4637">
        <v>21454</v>
      </c>
      <c r="D4637" t="s">
        <v>1102</v>
      </c>
      <c r="E4637">
        <v>13</v>
      </c>
      <c r="F4637">
        <v>0.85</v>
      </c>
      <c r="G4637">
        <f t="shared" si="72"/>
        <v>11.049999999999999</v>
      </c>
      <c r="H4637">
        <v>15023</v>
      </c>
      <c r="I4637" t="s">
        <v>10</v>
      </c>
      <c r="J4637" s="1">
        <v>40610</v>
      </c>
      <c r="K4637">
        <v>13</v>
      </c>
    </row>
    <row r="4638" spans="1:11" x14ac:dyDescent="0.25">
      <c r="A4638">
        <v>254653</v>
      </c>
      <c r="B4638">
        <v>559329</v>
      </c>
      <c r="C4638">
        <v>23307</v>
      </c>
      <c r="D4638" t="s">
        <v>511</v>
      </c>
      <c r="E4638">
        <v>24</v>
      </c>
      <c r="F4638">
        <v>0.55000000000000004</v>
      </c>
      <c r="G4638">
        <f t="shared" si="72"/>
        <v>13.200000000000001</v>
      </c>
      <c r="H4638">
        <v>15241</v>
      </c>
      <c r="I4638" t="s">
        <v>10</v>
      </c>
      <c r="J4638" s="1">
        <v>40731</v>
      </c>
      <c r="K4638">
        <v>15</v>
      </c>
    </row>
    <row r="4639" spans="1:11" x14ac:dyDescent="0.25">
      <c r="A4639">
        <v>152870</v>
      </c>
      <c r="B4639">
        <v>549711</v>
      </c>
      <c r="C4639">
        <v>21878</v>
      </c>
      <c r="D4639" t="s">
        <v>325</v>
      </c>
      <c r="E4639">
        <v>24</v>
      </c>
      <c r="F4639">
        <v>0.85</v>
      </c>
      <c r="G4639">
        <f t="shared" si="72"/>
        <v>20.399999999999999</v>
      </c>
      <c r="H4639">
        <v>13654</v>
      </c>
      <c r="I4639" t="s">
        <v>10</v>
      </c>
      <c r="J4639" s="1">
        <v>40644</v>
      </c>
      <c r="K4639">
        <v>14</v>
      </c>
    </row>
    <row r="4640" spans="1:11" x14ac:dyDescent="0.25">
      <c r="A4640">
        <v>387530</v>
      </c>
      <c r="B4640">
        <v>570332</v>
      </c>
      <c r="C4640">
        <v>23322</v>
      </c>
      <c r="D4640" t="s">
        <v>828</v>
      </c>
      <c r="E4640">
        <v>12</v>
      </c>
      <c r="F4640">
        <v>2.95</v>
      </c>
      <c r="G4640">
        <f t="shared" si="72"/>
        <v>35.400000000000006</v>
      </c>
      <c r="H4640">
        <v>18169</v>
      </c>
      <c r="I4640" t="s">
        <v>10</v>
      </c>
      <c r="J4640" s="1">
        <v>40826</v>
      </c>
      <c r="K4640">
        <v>12</v>
      </c>
    </row>
    <row r="4641" spans="1:11" x14ac:dyDescent="0.25">
      <c r="A4641">
        <v>291831</v>
      </c>
      <c r="B4641">
        <v>562521</v>
      </c>
      <c r="C4641" t="s">
        <v>1204</v>
      </c>
      <c r="D4641" t="s">
        <v>1205</v>
      </c>
      <c r="E4641">
        <v>1</v>
      </c>
      <c r="F4641">
        <v>12.75</v>
      </c>
      <c r="G4641">
        <f t="shared" si="72"/>
        <v>12.75</v>
      </c>
      <c r="H4641">
        <v>17457</v>
      </c>
      <c r="I4641" t="s">
        <v>10</v>
      </c>
      <c r="J4641" s="1">
        <v>40760</v>
      </c>
      <c r="K4641">
        <v>12</v>
      </c>
    </row>
    <row r="4642" spans="1:11" x14ac:dyDescent="0.25">
      <c r="A4642">
        <v>189456</v>
      </c>
      <c r="B4642">
        <v>553152</v>
      </c>
      <c r="C4642">
        <v>23298</v>
      </c>
      <c r="D4642" t="s">
        <v>2076</v>
      </c>
      <c r="E4642">
        <v>9</v>
      </c>
      <c r="F4642">
        <v>4.95</v>
      </c>
      <c r="G4642">
        <f t="shared" si="72"/>
        <v>44.550000000000004</v>
      </c>
      <c r="H4642">
        <v>13089</v>
      </c>
      <c r="I4642" t="s">
        <v>10</v>
      </c>
      <c r="J4642" s="1">
        <v>40676</v>
      </c>
      <c r="K4642">
        <v>14</v>
      </c>
    </row>
    <row r="4643" spans="1:11" x14ac:dyDescent="0.25">
      <c r="A4643">
        <v>28956</v>
      </c>
      <c r="B4643">
        <v>538668</v>
      </c>
      <c r="C4643">
        <v>22086</v>
      </c>
      <c r="D4643" t="s">
        <v>339</v>
      </c>
      <c r="E4643">
        <v>40</v>
      </c>
      <c r="F4643">
        <v>2.5499999999999998</v>
      </c>
      <c r="G4643">
        <f t="shared" si="72"/>
        <v>102</v>
      </c>
      <c r="H4643">
        <v>13211</v>
      </c>
      <c r="I4643" t="s">
        <v>10</v>
      </c>
      <c r="J4643" s="1">
        <v>40525</v>
      </c>
      <c r="K4643">
        <v>16</v>
      </c>
    </row>
    <row r="4644" spans="1:11" x14ac:dyDescent="0.25">
      <c r="A4644">
        <v>472527</v>
      </c>
      <c r="B4644">
        <v>576689</v>
      </c>
      <c r="C4644">
        <v>21030</v>
      </c>
      <c r="D4644" t="s">
        <v>2077</v>
      </c>
      <c r="E4644">
        <v>10</v>
      </c>
      <c r="F4644">
        <v>1.25</v>
      </c>
      <c r="G4644">
        <f t="shared" si="72"/>
        <v>12.5</v>
      </c>
      <c r="H4644">
        <v>16657</v>
      </c>
      <c r="I4644" t="s">
        <v>10</v>
      </c>
      <c r="J4644" s="1">
        <v>40863</v>
      </c>
      <c r="K4644">
        <v>12</v>
      </c>
    </row>
    <row r="4645" spans="1:11" x14ac:dyDescent="0.25">
      <c r="A4645">
        <v>408695</v>
      </c>
      <c r="B4645">
        <v>572023</v>
      </c>
      <c r="C4645">
        <v>21617</v>
      </c>
      <c r="D4645" t="s">
        <v>1899</v>
      </c>
      <c r="E4645">
        <v>1</v>
      </c>
      <c r="F4645">
        <v>1.25</v>
      </c>
      <c r="G4645">
        <f t="shared" si="72"/>
        <v>1.25</v>
      </c>
      <c r="H4645">
        <v>17764</v>
      </c>
      <c r="I4645" t="s">
        <v>10</v>
      </c>
      <c r="J4645" s="1">
        <v>40836</v>
      </c>
      <c r="K4645">
        <v>11</v>
      </c>
    </row>
    <row r="4646" spans="1:11" x14ac:dyDescent="0.25">
      <c r="A4646">
        <v>227889</v>
      </c>
      <c r="B4646">
        <v>556910</v>
      </c>
      <c r="C4646">
        <v>23203</v>
      </c>
      <c r="D4646" t="s">
        <v>219</v>
      </c>
      <c r="E4646">
        <v>2</v>
      </c>
      <c r="F4646">
        <v>2.08</v>
      </c>
      <c r="G4646">
        <f t="shared" si="72"/>
        <v>4.16</v>
      </c>
      <c r="H4646">
        <v>12748</v>
      </c>
      <c r="I4646" t="s">
        <v>10</v>
      </c>
      <c r="J4646" s="1">
        <v>40709</v>
      </c>
      <c r="K4646">
        <v>13</v>
      </c>
    </row>
    <row r="4647" spans="1:11" x14ac:dyDescent="0.25">
      <c r="A4647">
        <v>464766</v>
      </c>
      <c r="B4647">
        <v>576181</v>
      </c>
      <c r="C4647">
        <v>23526</v>
      </c>
      <c r="D4647" t="s">
        <v>899</v>
      </c>
      <c r="E4647">
        <v>3</v>
      </c>
      <c r="F4647">
        <v>5.95</v>
      </c>
      <c r="G4647">
        <f t="shared" si="72"/>
        <v>17.850000000000001</v>
      </c>
      <c r="H4647">
        <v>15572</v>
      </c>
      <c r="I4647" t="s">
        <v>10</v>
      </c>
      <c r="J4647" s="1">
        <v>40861</v>
      </c>
      <c r="K4647">
        <v>11</v>
      </c>
    </row>
    <row r="4648" spans="1:11" x14ac:dyDescent="0.25">
      <c r="A4648">
        <v>295244</v>
      </c>
      <c r="B4648">
        <v>562779</v>
      </c>
      <c r="C4648">
        <v>22771</v>
      </c>
      <c r="D4648" t="s">
        <v>178</v>
      </c>
      <c r="E4648">
        <v>16</v>
      </c>
      <c r="F4648">
        <v>1.25</v>
      </c>
      <c r="G4648">
        <f t="shared" si="72"/>
        <v>20</v>
      </c>
      <c r="H4648">
        <v>17841</v>
      </c>
      <c r="I4648" t="s">
        <v>10</v>
      </c>
      <c r="J4648" s="1">
        <v>40764</v>
      </c>
      <c r="K4648">
        <v>12</v>
      </c>
    </row>
    <row r="4649" spans="1:11" x14ac:dyDescent="0.25">
      <c r="A4649">
        <v>57343</v>
      </c>
      <c r="B4649">
        <v>541204</v>
      </c>
      <c r="C4649" t="s">
        <v>2078</v>
      </c>
      <c r="D4649" t="s">
        <v>2079</v>
      </c>
      <c r="E4649">
        <v>12</v>
      </c>
      <c r="F4649">
        <v>1.65</v>
      </c>
      <c r="G4649">
        <f t="shared" si="72"/>
        <v>19.799999999999997</v>
      </c>
      <c r="H4649">
        <v>14175</v>
      </c>
      <c r="I4649" t="s">
        <v>10</v>
      </c>
      <c r="J4649" s="1">
        <v>40557</v>
      </c>
      <c r="K4649">
        <v>12</v>
      </c>
    </row>
    <row r="4650" spans="1:11" x14ac:dyDescent="0.25">
      <c r="A4650">
        <v>78569</v>
      </c>
      <c r="B4650">
        <v>542890</v>
      </c>
      <c r="C4650">
        <v>84836</v>
      </c>
      <c r="D4650" t="s">
        <v>275</v>
      </c>
      <c r="E4650">
        <v>12</v>
      </c>
      <c r="F4650">
        <v>1.25</v>
      </c>
      <c r="G4650">
        <f t="shared" si="72"/>
        <v>15</v>
      </c>
      <c r="H4650">
        <v>15311</v>
      </c>
      <c r="I4650" t="s">
        <v>10</v>
      </c>
      <c r="J4650" s="1">
        <v>40575</v>
      </c>
      <c r="K4650">
        <v>13</v>
      </c>
    </row>
    <row r="4651" spans="1:11" x14ac:dyDescent="0.25">
      <c r="A4651">
        <v>256176</v>
      </c>
      <c r="B4651" t="s">
        <v>2080</v>
      </c>
      <c r="C4651">
        <v>20727</v>
      </c>
      <c r="D4651" t="s">
        <v>458</v>
      </c>
      <c r="E4651">
        <v>-1</v>
      </c>
      <c r="F4651">
        <v>1.65</v>
      </c>
      <c r="G4651">
        <f t="shared" si="72"/>
        <v>-1.65</v>
      </c>
      <c r="H4651">
        <v>14680</v>
      </c>
      <c r="I4651" t="s">
        <v>10</v>
      </c>
      <c r="J4651" s="1">
        <v>40732</v>
      </c>
      <c r="K4651">
        <v>13</v>
      </c>
    </row>
    <row r="4652" spans="1:11" x14ac:dyDescent="0.25">
      <c r="A4652">
        <v>97929</v>
      </c>
      <c r="B4652">
        <v>544661</v>
      </c>
      <c r="C4652">
        <v>22971</v>
      </c>
      <c r="D4652" t="s">
        <v>1436</v>
      </c>
      <c r="E4652">
        <v>6</v>
      </c>
      <c r="F4652">
        <v>2.5499999999999998</v>
      </c>
      <c r="G4652">
        <f t="shared" si="72"/>
        <v>15.299999999999999</v>
      </c>
      <c r="H4652">
        <v>15303</v>
      </c>
      <c r="I4652" t="s">
        <v>10</v>
      </c>
      <c r="J4652" s="1">
        <v>40596</v>
      </c>
      <c r="K4652">
        <v>13</v>
      </c>
    </row>
    <row r="4653" spans="1:11" x14ac:dyDescent="0.25">
      <c r="A4653">
        <v>236214</v>
      </c>
      <c r="B4653">
        <v>557745</v>
      </c>
      <c r="C4653">
        <v>22040</v>
      </c>
      <c r="D4653" t="s">
        <v>2081</v>
      </c>
      <c r="E4653">
        <v>25</v>
      </c>
      <c r="F4653">
        <v>0.42</v>
      </c>
      <c r="G4653">
        <f t="shared" si="72"/>
        <v>10.5</v>
      </c>
      <c r="H4653">
        <v>15750</v>
      </c>
      <c r="I4653" t="s">
        <v>10</v>
      </c>
      <c r="J4653" s="1">
        <v>40716</v>
      </c>
      <c r="K4653">
        <v>12</v>
      </c>
    </row>
    <row r="4654" spans="1:11" x14ac:dyDescent="0.25">
      <c r="A4654">
        <v>424307</v>
      </c>
      <c r="B4654" t="s">
        <v>2082</v>
      </c>
      <c r="C4654" t="s">
        <v>14</v>
      </c>
      <c r="D4654" t="s">
        <v>15</v>
      </c>
      <c r="E4654">
        <v>-1</v>
      </c>
      <c r="F4654">
        <v>6.42</v>
      </c>
      <c r="G4654">
        <f t="shared" si="72"/>
        <v>-6.42</v>
      </c>
      <c r="H4654">
        <v>14297</v>
      </c>
      <c r="I4654" t="s">
        <v>10</v>
      </c>
      <c r="J4654" s="1">
        <v>40844</v>
      </c>
      <c r="K4654">
        <v>12</v>
      </c>
    </row>
    <row r="4655" spans="1:11" x14ac:dyDescent="0.25">
      <c r="A4655">
        <v>46926</v>
      </c>
      <c r="B4655">
        <v>540372</v>
      </c>
      <c r="C4655">
        <v>22904</v>
      </c>
      <c r="D4655" t="s">
        <v>950</v>
      </c>
      <c r="E4655">
        <v>12</v>
      </c>
      <c r="F4655">
        <v>2.95</v>
      </c>
      <c r="G4655">
        <f t="shared" si="72"/>
        <v>35.400000000000006</v>
      </c>
      <c r="H4655">
        <v>13081</v>
      </c>
      <c r="I4655" t="s">
        <v>10</v>
      </c>
      <c r="J4655" s="1">
        <v>40549</v>
      </c>
      <c r="K4655">
        <v>16</v>
      </c>
    </row>
    <row r="4656" spans="1:11" x14ac:dyDescent="0.25">
      <c r="A4656">
        <v>191364</v>
      </c>
      <c r="B4656">
        <v>553351</v>
      </c>
      <c r="C4656">
        <v>21937</v>
      </c>
      <c r="D4656" t="s">
        <v>1637</v>
      </c>
      <c r="E4656">
        <v>2</v>
      </c>
      <c r="F4656">
        <v>2.95</v>
      </c>
      <c r="G4656">
        <f t="shared" si="72"/>
        <v>5.9</v>
      </c>
      <c r="H4656">
        <v>18118</v>
      </c>
      <c r="I4656" t="s">
        <v>10</v>
      </c>
      <c r="J4656" s="1">
        <v>40679</v>
      </c>
      <c r="K4656">
        <v>13</v>
      </c>
    </row>
    <row r="4657" spans="1:11" x14ac:dyDescent="0.25">
      <c r="A4657">
        <v>216781</v>
      </c>
      <c r="B4657">
        <v>555853</v>
      </c>
      <c r="C4657" t="s">
        <v>810</v>
      </c>
      <c r="D4657" t="s">
        <v>811</v>
      </c>
      <c r="E4657">
        <v>5</v>
      </c>
      <c r="F4657">
        <v>0.42</v>
      </c>
      <c r="G4657">
        <f t="shared" si="72"/>
        <v>2.1</v>
      </c>
      <c r="H4657">
        <v>14375</v>
      </c>
      <c r="I4657" t="s">
        <v>10</v>
      </c>
      <c r="J4657" s="1">
        <v>40701</v>
      </c>
      <c r="K4657">
        <v>13</v>
      </c>
    </row>
    <row r="4658" spans="1:11" x14ac:dyDescent="0.25">
      <c r="A4658">
        <v>287967</v>
      </c>
      <c r="B4658">
        <v>562123</v>
      </c>
      <c r="C4658">
        <v>22383</v>
      </c>
      <c r="D4658" t="s">
        <v>270</v>
      </c>
      <c r="E4658">
        <v>150</v>
      </c>
      <c r="F4658">
        <v>1.45</v>
      </c>
      <c r="G4658">
        <f t="shared" si="72"/>
        <v>217.5</v>
      </c>
      <c r="H4658">
        <v>17353</v>
      </c>
      <c r="I4658" t="s">
        <v>10</v>
      </c>
      <c r="J4658" s="1">
        <v>40757</v>
      </c>
      <c r="K4658">
        <v>17</v>
      </c>
    </row>
    <row r="4659" spans="1:11" x14ac:dyDescent="0.25">
      <c r="A4659">
        <v>383103</v>
      </c>
      <c r="B4659">
        <v>569998</v>
      </c>
      <c r="C4659">
        <v>22846</v>
      </c>
      <c r="D4659" t="s">
        <v>258</v>
      </c>
      <c r="E4659">
        <v>2</v>
      </c>
      <c r="F4659">
        <v>16.95</v>
      </c>
      <c r="G4659">
        <f t="shared" si="72"/>
        <v>33.9</v>
      </c>
      <c r="H4659">
        <v>12540</v>
      </c>
      <c r="I4659" t="s">
        <v>234</v>
      </c>
      <c r="J4659" s="1">
        <v>40823</v>
      </c>
      <c r="K4659">
        <v>8</v>
      </c>
    </row>
    <row r="4660" spans="1:11" x14ac:dyDescent="0.25">
      <c r="A4660">
        <v>194219</v>
      </c>
      <c r="B4660">
        <v>553556</v>
      </c>
      <c r="C4660">
        <v>22556</v>
      </c>
      <c r="D4660" t="s">
        <v>1618</v>
      </c>
      <c r="E4660">
        <v>3</v>
      </c>
      <c r="F4660">
        <v>1.65</v>
      </c>
      <c r="G4660">
        <f t="shared" si="72"/>
        <v>4.9499999999999993</v>
      </c>
      <c r="H4660">
        <v>17530</v>
      </c>
      <c r="I4660" t="s">
        <v>10</v>
      </c>
      <c r="J4660" s="1">
        <v>40680</v>
      </c>
      <c r="K4660">
        <v>16</v>
      </c>
    </row>
    <row r="4661" spans="1:11" x14ac:dyDescent="0.25">
      <c r="A4661">
        <v>196915</v>
      </c>
      <c r="B4661" t="s">
        <v>2083</v>
      </c>
      <c r="C4661">
        <v>23184</v>
      </c>
      <c r="D4661" t="s">
        <v>785</v>
      </c>
      <c r="E4661">
        <v>-8</v>
      </c>
      <c r="F4661">
        <v>4.95</v>
      </c>
      <c r="G4661">
        <f t="shared" si="72"/>
        <v>-39.6</v>
      </c>
      <c r="H4661">
        <v>15660</v>
      </c>
      <c r="I4661" t="s">
        <v>10</v>
      </c>
      <c r="J4661" s="1">
        <v>40682</v>
      </c>
      <c r="K4661">
        <v>14</v>
      </c>
    </row>
    <row r="4662" spans="1:11" x14ac:dyDescent="0.25">
      <c r="A4662">
        <v>477763</v>
      </c>
      <c r="B4662">
        <v>577076</v>
      </c>
      <c r="C4662">
        <v>21032</v>
      </c>
      <c r="D4662" t="s">
        <v>2084</v>
      </c>
      <c r="E4662">
        <v>1</v>
      </c>
      <c r="F4662">
        <v>1.25</v>
      </c>
      <c r="G4662">
        <f t="shared" si="72"/>
        <v>1.25</v>
      </c>
      <c r="H4662">
        <v>14362</v>
      </c>
      <c r="I4662" t="s">
        <v>10</v>
      </c>
      <c r="J4662" s="1">
        <v>40864</v>
      </c>
      <c r="K4662">
        <v>15</v>
      </c>
    </row>
    <row r="4663" spans="1:11" x14ac:dyDescent="0.25">
      <c r="A4663">
        <v>375651</v>
      </c>
      <c r="B4663">
        <v>569470</v>
      </c>
      <c r="C4663">
        <v>22435</v>
      </c>
      <c r="D4663" t="s">
        <v>1971</v>
      </c>
      <c r="E4663">
        <v>10</v>
      </c>
      <c r="F4663">
        <v>1.25</v>
      </c>
      <c r="G4663">
        <f t="shared" si="72"/>
        <v>12.5</v>
      </c>
      <c r="H4663">
        <v>17673</v>
      </c>
      <c r="I4663" t="s">
        <v>10</v>
      </c>
      <c r="J4663" s="1">
        <v>40820</v>
      </c>
      <c r="K4663">
        <v>12</v>
      </c>
    </row>
    <row r="4664" spans="1:11" x14ac:dyDescent="0.25">
      <c r="A4664">
        <v>362869</v>
      </c>
      <c r="B4664">
        <v>568527</v>
      </c>
      <c r="C4664">
        <v>23202</v>
      </c>
      <c r="D4664" t="s">
        <v>169</v>
      </c>
      <c r="E4664">
        <v>10</v>
      </c>
      <c r="F4664">
        <v>2.08</v>
      </c>
      <c r="G4664">
        <f t="shared" si="72"/>
        <v>20.8</v>
      </c>
      <c r="H4664">
        <v>13178</v>
      </c>
      <c r="I4664" t="s">
        <v>10</v>
      </c>
      <c r="J4664" s="1">
        <v>40813</v>
      </c>
      <c r="K4664">
        <v>13</v>
      </c>
    </row>
    <row r="4665" spans="1:11" x14ac:dyDescent="0.25">
      <c r="A4665">
        <v>326654</v>
      </c>
      <c r="B4665">
        <v>565583</v>
      </c>
      <c r="C4665">
        <v>22781</v>
      </c>
      <c r="D4665" t="s">
        <v>1359</v>
      </c>
      <c r="E4665">
        <v>2</v>
      </c>
      <c r="F4665">
        <v>7.65</v>
      </c>
      <c r="G4665">
        <f t="shared" si="72"/>
        <v>15.3</v>
      </c>
      <c r="H4665">
        <v>12816</v>
      </c>
      <c r="I4665" t="s">
        <v>1496</v>
      </c>
      <c r="J4665" s="1">
        <v>40791</v>
      </c>
      <c r="K4665">
        <v>12</v>
      </c>
    </row>
    <row r="4666" spans="1:11" x14ac:dyDescent="0.25">
      <c r="A4666">
        <v>454047</v>
      </c>
      <c r="B4666">
        <v>575508</v>
      </c>
      <c r="C4666">
        <v>22951</v>
      </c>
      <c r="D4666" t="s">
        <v>452</v>
      </c>
      <c r="E4666">
        <v>240</v>
      </c>
      <c r="F4666">
        <v>0.42</v>
      </c>
      <c r="G4666">
        <f t="shared" si="72"/>
        <v>100.8</v>
      </c>
      <c r="H4666">
        <v>14646</v>
      </c>
      <c r="I4666" t="s">
        <v>106</v>
      </c>
      <c r="J4666" s="1">
        <v>40857</v>
      </c>
      <c r="K4666">
        <v>10</v>
      </c>
    </row>
    <row r="4667" spans="1:11" x14ac:dyDescent="0.25">
      <c r="A4667">
        <v>233760</v>
      </c>
      <c r="B4667">
        <v>557484</v>
      </c>
      <c r="C4667">
        <v>23236</v>
      </c>
      <c r="D4667" t="s">
        <v>2023</v>
      </c>
      <c r="E4667">
        <v>1</v>
      </c>
      <c r="F4667">
        <v>2.89</v>
      </c>
      <c r="G4667">
        <f t="shared" si="72"/>
        <v>2.89</v>
      </c>
      <c r="H4667">
        <v>14796</v>
      </c>
      <c r="I4667" t="s">
        <v>10</v>
      </c>
      <c r="J4667" s="1">
        <v>40714</v>
      </c>
      <c r="K4667">
        <v>14</v>
      </c>
    </row>
    <row r="4668" spans="1:11" x14ac:dyDescent="0.25">
      <c r="A4668">
        <v>227532</v>
      </c>
      <c r="B4668">
        <v>556881</v>
      </c>
      <c r="C4668">
        <v>22760</v>
      </c>
      <c r="D4668" t="s">
        <v>2085</v>
      </c>
      <c r="E4668">
        <v>6</v>
      </c>
      <c r="F4668">
        <v>12.75</v>
      </c>
      <c r="G4668">
        <f t="shared" si="72"/>
        <v>76.5</v>
      </c>
      <c r="H4668">
        <v>17389</v>
      </c>
      <c r="I4668" t="s">
        <v>10</v>
      </c>
      <c r="J4668" s="1">
        <v>40709</v>
      </c>
      <c r="K4668">
        <v>12</v>
      </c>
    </row>
    <row r="4669" spans="1:11" x14ac:dyDescent="0.25">
      <c r="A4669">
        <v>401608</v>
      </c>
      <c r="B4669">
        <v>571441</v>
      </c>
      <c r="C4669">
        <v>22668</v>
      </c>
      <c r="D4669" t="s">
        <v>1872</v>
      </c>
      <c r="E4669">
        <v>1</v>
      </c>
      <c r="F4669">
        <v>5.79</v>
      </c>
      <c r="G4669">
        <f t="shared" si="72"/>
        <v>5.79</v>
      </c>
      <c r="H4669">
        <v>14096</v>
      </c>
      <c r="I4669" t="s">
        <v>10</v>
      </c>
      <c r="J4669" s="1">
        <v>40833</v>
      </c>
      <c r="K4669">
        <v>13</v>
      </c>
    </row>
    <row r="4670" spans="1:11" x14ac:dyDescent="0.25">
      <c r="A4670">
        <v>310232</v>
      </c>
      <c r="B4670">
        <v>564171</v>
      </c>
      <c r="C4670">
        <v>23328</v>
      </c>
      <c r="D4670" t="s">
        <v>1697</v>
      </c>
      <c r="E4670">
        <v>24</v>
      </c>
      <c r="F4670">
        <v>3.39</v>
      </c>
      <c r="G4670">
        <f t="shared" si="72"/>
        <v>81.36</v>
      </c>
      <c r="H4670">
        <v>16133</v>
      </c>
      <c r="I4670" t="s">
        <v>10</v>
      </c>
      <c r="J4670" s="1">
        <v>40778</v>
      </c>
      <c r="K4670">
        <v>14</v>
      </c>
    </row>
    <row r="4671" spans="1:11" x14ac:dyDescent="0.25">
      <c r="A4671">
        <v>426639</v>
      </c>
      <c r="B4671">
        <v>573361</v>
      </c>
      <c r="C4671">
        <v>22759</v>
      </c>
      <c r="D4671" t="s">
        <v>1239</v>
      </c>
      <c r="E4671">
        <v>1</v>
      </c>
      <c r="F4671">
        <v>1.65</v>
      </c>
      <c r="G4671">
        <f t="shared" si="72"/>
        <v>1.65</v>
      </c>
      <c r="H4671">
        <v>14456</v>
      </c>
      <c r="I4671" t="s">
        <v>10</v>
      </c>
      <c r="J4671" s="1">
        <v>40846</v>
      </c>
      <c r="K4671">
        <v>12</v>
      </c>
    </row>
    <row r="4672" spans="1:11" x14ac:dyDescent="0.25">
      <c r="A4672">
        <v>367437</v>
      </c>
      <c r="B4672">
        <v>568894</v>
      </c>
      <c r="C4672" t="s">
        <v>1827</v>
      </c>
      <c r="D4672" t="s">
        <v>1828</v>
      </c>
      <c r="E4672">
        <v>10</v>
      </c>
      <c r="F4672">
        <v>1.45</v>
      </c>
      <c r="G4672">
        <f t="shared" si="72"/>
        <v>14.5</v>
      </c>
      <c r="H4672">
        <v>17528</v>
      </c>
      <c r="I4672" t="s">
        <v>10</v>
      </c>
      <c r="J4672" s="1">
        <v>40815</v>
      </c>
      <c r="K4672">
        <v>13</v>
      </c>
    </row>
    <row r="4673" spans="1:11" x14ac:dyDescent="0.25">
      <c r="A4673">
        <v>451711</v>
      </c>
      <c r="B4673">
        <v>575221</v>
      </c>
      <c r="C4673">
        <v>23399</v>
      </c>
      <c r="D4673" t="s">
        <v>308</v>
      </c>
      <c r="E4673">
        <v>12</v>
      </c>
      <c r="F4673">
        <v>0.85</v>
      </c>
      <c r="G4673">
        <f t="shared" si="72"/>
        <v>10.199999999999999</v>
      </c>
      <c r="H4673">
        <v>12949</v>
      </c>
      <c r="I4673" t="s">
        <v>10</v>
      </c>
      <c r="J4673" s="1">
        <v>40856</v>
      </c>
      <c r="K4673">
        <v>11</v>
      </c>
    </row>
    <row r="4674" spans="1:11" x14ac:dyDescent="0.25">
      <c r="A4674">
        <v>520705</v>
      </c>
      <c r="B4674">
        <v>580296</v>
      </c>
      <c r="C4674">
        <v>22906</v>
      </c>
      <c r="D4674" t="s">
        <v>1415</v>
      </c>
      <c r="E4674">
        <v>6</v>
      </c>
      <c r="F4674">
        <v>1.65</v>
      </c>
      <c r="G4674">
        <f t="shared" si="72"/>
        <v>9.8999999999999986</v>
      </c>
      <c r="H4674">
        <v>13780</v>
      </c>
      <c r="I4674" t="s">
        <v>10</v>
      </c>
      <c r="J4674" s="1">
        <v>40879</v>
      </c>
      <c r="K4674">
        <v>13</v>
      </c>
    </row>
    <row r="4675" spans="1:11" x14ac:dyDescent="0.25">
      <c r="A4675">
        <v>517990</v>
      </c>
      <c r="B4675">
        <v>580105</v>
      </c>
      <c r="C4675">
        <v>22737</v>
      </c>
      <c r="D4675" t="s">
        <v>371</v>
      </c>
      <c r="E4675">
        <v>10</v>
      </c>
      <c r="F4675">
        <v>1.65</v>
      </c>
      <c r="G4675">
        <f t="shared" ref="G4675:G4738" si="73">E4675*F4675</f>
        <v>16.5</v>
      </c>
      <c r="H4675">
        <v>17675</v>
      </c>
      <c r="I4675" t="s">
        <v>10</v>
      </c>
      <c r="J4675" s="1">
        <v>40878</v>
      </c>
      <c r="K4675">
        <v>15</v>
      </c>
    </row>
    <row r="4676" spans="1:11" x14ac:dyDescent="0.25">
      <c r="A4676">
        <v>514171</v>
      </c>
      <c r="B4676">
        <v>579679</v>
      </c>
      <c r="C4676">
        <v>22383</v>
      </c>
      <c r="D4676" t="s">
        <v>270</v>
      </c>
      <c r="E4676">
        <v>6</v>
      </c>
      <c r="F4676">
        <v>1.65</v>
      </c>
      <c r="G4676">
        <f t="shared" si="73"/>
        <v>9.8999999999999986</v>
      </c>
      <c r="H4676">
        <v>13755</v>
      </c>
      <c r="I4676" t="s">
        <v>10</v>
      </c>
      <c r="J4676" s="1">
        <v>40877</v>
      </c>
      <c r="K4676">
        <v>13</v>
      </c>
    </row>
    <row r="4677" spans="1:11" x14ac:dyDescent="0.25">
      <c r="A4677">
        <v>200285</v>
      </c>
      <c r="B4677">
        <v>554124</v>
      </c>
      <c r="C4677">
        <v>90144</v>
      </c>
      <c r="D4677" t="s">
        <v>2086</v>
      </c>
      <c r="E4677">
        <v>4</v>
      </c>
      <c r="F4677">
        <v>3.75</v>
      </c>
      <c r="G4677">
        <f t="shared" si="73"/>
        <v>15</v>
      </c>
      <c r="H4677">
        <v>13339</v>
      </c>
      <c r="I4677" t="s">
        <v>10</v>
      </c>
      <c r="J4677" s="1">
        <v>40686</v>
      </c>
      <c r="K4677">
        <v>8</v>
      </c>
    </row>
    <row r="4678" spans="1:11" x14ac:dyDescent="0.25">
      <c r="A4678">
        <v>336537</v>
      </c>
      <c r="B4678">
        <v>566364</v>
      </c>
      <c r="C4678">
        <v>22741</v>
      </c>
      <c r="D4678" t="s">
        <v>514</v>
      </c>
      <c r="E4678">
        <v>48</v>
      </c>
      <c r="F4678">
        <v>0.85</v>
      </c>
      <c r="G4678">
        <f t="shared" si="73"/>
        <v>40.799999999999997</v>
      </c>
      <c r="H4678">
        <v>15253</v>
      </c>
      <c r="I4678" t="s">
        <v>10</v>
      </c>
      <c r="J4678" s="1">
        <v>40798</v>
      </c>
      <c r="K4678">
        <v>12</v>
      </c>
    </row>
    <row r="4679" spans="1:11" x14ac:dyDescent="0.25">
      <c r="A4679">
        <v>518081</v>
      </c>
      <c r="B4679">
        <v>580113</v>
      </c>
      <c r="C4679">
        <v>23681</v>
      </c>
      <c r="D4679" t="s">
        <v>1951</v>
      </c>
      <c r="E4679">
        <v>10</v>
      </c>
      <c r="F4679">
        <v>1.65</v>
      </c>
      <c r="G4679">
        <f t="shared" si="73"/>
        <v>16.5</v>
      </c>
      <c r="H4679">
        <v>14766</v>
      </c>
      <c r="I4679" t="s">
        <v>10</v>
      </c>
      <c r="J4679" s="1">
        <v>40878</v>
      </c>
      <c r="K4679">
        <v>16</v>
      </c>
    </row>
    <row r="4680" spans="1:11" x14ac:dyDescent="0.25">
      <c r="A4680">
        <v>495648</v>
      </c>
      <c r="B4680">
        <v>578314</v>
      </c>
      <c r="C4680">
        <v>21326</v>
      </c>
      <c r="D4680" t="s">
        <v>486</v>
      </c>
      <c r="E4680">
        <v>24</v>
      </c>
      <c r="F4680">
        <v>0.65</v>
      </c>
      <c r="G4680">
        <f t="shared" si="73"/>
        <v>15.600000000000001</v>
      </c>
      <c r="H4680">
        <v>13350</v>
      </c>
      <c r="I4680" t="s">
        <v>10</v>
      </c>
      <c r="J4680" s="1">
        <v>40870</v>
      </c>
      <c r="K4680">
        <v>16</v>
      </c>
    </row>
    <row r="4681" spans="1:11" x14ac:dyDescent="0.25">
      <c r="A4681">
        <v>20228</v>
      </c>
      <c r="B4681">
        <v>538015</v>
      </c>
      <c r="C4681">
        <v>22778</v>
      </c>
      <c r="D4681" t="s">
        <v>2087</v>
      </c>
      <c r="E4681">
        <v>1</v>
      </c>
      <c r="F4681">
        <v>3.95</v>
      </c>
      <c r="G4681">
        <f t="shared" si="73"/>
        <v>3.95</v>
      </c>
      <c r="H4681">
        <v>13240</v>
      </c>
      <c r="I4681" t="s">
        <v>10</v>
      </c>
      <c r="J4681" s="1">
        <v>40521</v>
      </c>
      <c r="K4681">
        <v>12</v>
      </c>
    </row>
    <row r="4682" spans="1:11" x14ac:dyDescent="0.25">
      <c r="A4682">
        <v>483021</v>
      </c>
      <c r="B4682">
        <v>577490</v>
      </c>
      <c r="C4682">
        <v>21481</v>
      </c>
      <c r="D4682" t="s">
        <v>369</v>
      </c>
      <c r="E4682">
        <v>1</v>
      </c>
      <c r="F4682">
        <v>3.75</v>
      </c>
      <c r="G4682">
        <f t="shared" si="73"/>
        <v>3.75</v>
      </c>
      <c r="H4682">
        <v>16464</v>
      </c>
      <c r="I4682" t="s">
        <v>10</v>
      </c>
      <c r="J4682" s="1">
        <v>40867</v>
      </c>
      <c r="K4682">
        <v>12</v>
      </c>
    </row>
    <row r="4683" spans="1:11" x14ac:dyDescent="0.25">
      <c r="A4683">
        <v>53570</v>
      </c>
      <c r="B4683" t="s">
        <v>2088</v>
      </c>
      <c r="C4683">
        <v>22178</v>
      </c>
      <c r="D4683" t="s">
        <v>712</v>
      </c>
      <c r="E4683">
        <v>-48</v>
      </c>
      <c r="F4683">
        <v>1.25</v>
      </c>
      <c r="G4683">
        <f t="shared" si="73"/>
        <v>-60</v>
      </c>
      <c r="H4683">
        <v>15602</v>
      </c>
      <c r="I4683" t="s">
        <v>10</v>
      </c>
      <c r="J4683" s="1">
        <v>40554</v>
      </c>
      <c r="K4683">
        <v>16</v>
      </c>
    </row>
    <row r="4684" spans="1:11" x14ac:dyDescent="0.25">
      <c r="A4684">
        <v>326043</v>
      </c>
      <c r="B4684">
        <v>565471</v>
      </c>
      <c r="C4684">
        <v>23199</v>
      </c>
      <c r="D4684" t="s">
        <v>191</v>
      </c>
      <c r="E4684">
        <v>10</v>
      </c>
      <c r="F4684">
        <v>2.08</v>
      </c>
      <c r="G4684">
        <f t="shared" si="73"/>
        <v>20.8</v>
      </c>
      <c r="H4684">
        <v>13931</v>
      </c>
      <c r="I4684" t="s">
        <v>10</v>
      </c>
      <c r="J4684" s="1">
        <v>40791</v>
      </c>
      <c r="K4684">
        <v>10</v>
      </c>
    </row>
    <row r="4685" spans="1:11" x14ac:dyDescent="0.25">
      <c r="A4685">
        <v>47465</v>
      </c>
      <c r="B4685">
        <v>540416</v>
      </c>
      <c r="C4685">
        <v>22082</v>
      </c>
      <c r="D4685" t="s">
        <v>914</v>
      </c>
      <c r="E4685">
        <v>10</v>
      </c>
      <c r="F4685">
        <v>1.65</v>
      </c>
      <c r="G4685">
        <f t="shared" si="73"/>
        <v>16.5</v>
      </c>
      <c r="H4685">
        <v>16473</v>
      </c>
      <c r="I4685" t="s">
        <v>10</v>
      </c>
      <c r="J4685" s="1">
        <v>40550</v>
      </c>
      <c r="K4685">
        <v>10</v>
      </c>
    </row>
    <row r="4686" spans="1:11" x14ac:dyDescent="0.25">
      <c r="A4686">
        <v>285955</v>
      </c>
      <c r="B4686">
        <v>561967</v>
      </c>
      <c r="C4686">
        <v>21992</v>
      </c>
      <c r="D4686" t="s">
        <v>1502</v>
      </c>
      <c r="E4686">
        <v>3</v>
      </c>
      <c r="F4686">
        <v>1.25</v>
      </c>
      <c r="G4686">
        <f t="shared" si="73"/>
        <v>3.75</v>
      </c>
      <c r="H4686">
        <v>12844</v>
      </c>
      <c r="I4686" t="s">
        <v>10</v>
      </c>
      <c r="J4686" s="1">
        <v>40756</v>
      </c>
      <c r="K4686">
        <v>13</v>
      </c>
    </row>
    <row r="4687" spans="1:11" x14ac:dyDescent="0.25">
      <c r="A4687">
        <v>476379</v>
      </c>
      <c r="B4687">
        <v>577010</v>
      </c>
      <c r="C4687">
        <v>23108</v>
      </c>
      <c r="D4687" t="s">
        <v>1834</v>
      </c>
      <c r="E4687">
        <v>1</v>
      </c>
      <c r="F4687">
        <v>6.25</v>
      </c>
      <c r="G4687">
        <f t="shared" si="73"/>
        <v>6.25</v>
      </c>
      <c r="H4687">
        <v>15506</v>
      </c>
      <c r="I4687" t="s">
        <v>10</v>
      </c>
      <c r="J4687" s="1">
        <v>40864</v>
      </c>
      <c r="K4687">
        <v>12</v>
      </c>
    </row>
    <row r="4688" spans="1:11" x14ac:dyDescent="0.25">
      <c r="A4688">
        <v>449461</v>
      </c>
      <c r="B4688">
        <v>575128</v>
      </c>
      <c r="C4688">
        <v>85150</v>
      </c>
      <c r="D4688" t="s">
        <v>1553</v>
      </c>
      <c r="E4688">
        <v>6</v>
      </c>
      <c r="F4688">
        <v>2.5499999999999998</v>
      </c>
      <c r="G4688">
        <f t="shared" si="73"/>
        <v>15.299999999999999</v>
      </c>
      <c r="H4688">
        <v>16837</v>
      </c>
      <c r="I4688" t="s">
        <v>10</v>
      </c>
      <c r="J4688" s="1">
        <v>40855</v>
      </c>
      <c r="K4688">
        <v>14</v>
      </c>
    </row>
    <row r="4689" spans="1:11" x14ac:dyDescent="0.25">
      <c r="A4689">
        <v>95686</v>
      </c>
      <c r="B4689">
        <v>544463</v>
      </c>
      <c r="C4689" t="s">
        <v>2089</v>
      </c>
      <c r="D4689" t="s">
        <v>2090</v>
      </c>
      <c r="E4689">
        <v>2</v>
      </c>
      <c r="F4689">
        <v>8.5</v>
      </c>
      <c r="G4689">
        <f t="shared" si="73"/>
        <v>17</v>
      </c>
      <c r="H4689">
        <v>12988</v>
      </c>
      <c r="I4689" t="s">
        <v>10</v>
      </c>
      <c r="J4689" s="1">
        <v>40594</v>
      </c>
      <c r="K4689">
        <v>14</v>
      </c>
    </row>
    <row r="4690" spans="1:11" x14ac:dyDescent="0.25">
      <c r="A4690">
        <v>530944</v>
      </c>
      <c r="B4690">
        <v>580889</v>
      </c>
      <c r="C4690">
        <v>23344</v>
      </c>
      <c r="D4690" t="s">
        <v>130</v>
      </c>
      <c r="E4690">
        <v>2</v>
      </c>
      <c r="F4690">
        <v>2.08</v>
      </c>
      <c r="G4690">
        <f t="shared" si="73"/>
        <v>4.16</v>
      </c>
      <c r="H4690">
        <v>14071</v>
      </c>
      <c r="I4690" t="s">
        <v>10</v>
      </c>
      <c r="J4690" s="1">
        <v>40883</v>
      </c>
      <c r="K4690">
        <v>12</v>
      </c>
    </row>
    <row r="4691" spans="1:11" x14ac:dyDescent="0.25">
      <c r="A4691">
        <v>415097</v>
      </c>
      <c r="B4691">
        <v>572513</v>
      </c>
      <c r="C4691" t="s">
        <v>2091</v>
      </c>
      <c r="D4691" t="s">
        <v>2092</v>
      </c>
      <c r="E4691">
        <v>1</v>
      </c>
      <c r="F4691">
        <v>0.39</v>
      </c>
      <c r="G4691">
        <f t="shared" si="73"/>
        <v>0.39</v>
      </c>
      <c r="H4691">
        <v>16728</v>
      </c>
      <c r="I4691" t="s">
        <v>10</v>
      </c>
      <c r="J4691" s="1">
        <v>40840</v>
      </c>
      <c r="K4691">
        <v>14</v>
      </c>
    </row>
    <row r="4692" spans="1:11" x14ac:dyDescent="0.25">
      <c r="A4692">
        <v>147183</v>
      </c>
      <c r="B4692">
        <v>549099</v>
      </c>
      <c r="C4692">
        <v>21066</v>
      </c>
      <c r="D4692" t="s">
        <v>1526</v>
      </c>
      <c r="E4692">
        <v>3</v>
      </c>
      <c r="F4692">
        <v>1.25</v>
      </c>
      <c r="G4692">
        <f t="shared" si="73"/>
        <v>3.75</v>
      </c>
      <c r="H4692">
        <v>16241</v>
      </c>
      <c r="I4692" t="s">
        <v>10</v>
      </c>
      <c r="J4692" s="1">
        <v>40639</v>
      </c>
      <c r="K4692">
        <v>11</v>
      </c>
    </row>
    <row r="4693" spans="1:11" x14ac:dyDescent="0.25">
      <c r="A4693">
        <v>229411</v>
      </c>
      <c r="B4693">
        <v>557040</v>
      </c>
      <c r="C4693">
        <v>23236</v>
      </c>
      <c r="D4693" t="s">
        <v>2023</v>
      </c>
      <c r="E4693">
        <v>6</v>
      </c>
      <c r="F4693">
        <v>2.89</v>
      </c>
      <c r="G4693">
        <f t="shared" si="73"/>
        <v>17.34</v>
      </c>
      <c r="H4693">
        <v>14243</v>
      </c>
      <c r="I4693" t="s">
        <v>10</v>
      </c>
      <c r="J4693" s="1">
        <v>40710</v>
      </c>
      <c r="K4693">
        <v>14</v>
      </c>
    </row>
    <row r="4694" spans="1:11" x14ac:dyDescent="0.25">
      <c r="A4694">
        <v>334081</v>
      </c>
      <c r="B4694">
        <v>566227</v>
      </c>
      <c r="C4694" t="s">
        <v>1158</v>
      </c>
      <c r="D4694" t="s">
        <v>1159</v>
      </c>
      <c r="E4694">
        <v>60</v>
      </c>
      <c r="F4694">
        <v>4.95</v>
      </c>
      <c r="G4694">
        <f t="shared" si="73"/>
        <v>297</v>
      </c>
      <c r="H4694">
        <v>14258</v>
      </c>
      <c r="I4694" t="s">
        <v>10</v>
      </c>
      <c r="J4694" s="1">
        <v>40797</v>
      </c>
      <c r="K4694">
        <v>10</v>
      </c>
    </row>
    <row r="4695" spans="1:11" x14ac:dyDescent="0.25">
      <c r="A4695">
        <v>426973</v>
      </c>
      <c r="B4695">
        <v>573373</v>
      </c>
      <c r="C4695">
        <v>22417</v>
      </c>
      <c r="D4695" t="s">
        <v>2025</v>
      </c>
      <c r="E4695">
        <v>1</v>
      </c>
      <c r="F4695">
        <v>0.55000000000000004</v>
      </c>
      <c r="G4695">
        <f t="shared" si="73"/>
        <v>0.55000000000000004</v>
      </c>
      <c r="H4695">
        <v>14684</v>
      </c>
      <c r="I4695" t="s">
        <v>10</v>
      </c>
      <c r="J4695" s="1">
        <v>40846</v>
      </c>
      <c r="K4695">
        <v>13</v>
      </c>
    </row>
    <row r="4696" spans="1:11" x14ac:dyDescent="0.25">
      <c r="A4696">
        <v>102349</v>
      </c>
      <c r="B4696">
        <v>545014</v>
      </c>
      <c r="C4696">
        <v>48194</v>
      </c>
      <c r="D4696" t="s">
        <v>465</v>
      </c>
      <c r="E4696">
        <v>2</v>
      </c>
      <c r="F4696">
        <v>7.95</v>
      </c>
      <c r="G4696">
        <f t="shared" si="73"/>
        <v>15.9</v>
      </c>
      <c r="H4696">
        <v>18223</v>
      </c>
      <c r="I4696" t="s">
        <v>10</v>
      </c>
      <c r="J4696" s="1">
        <v>40599</v>
      </c>
      <c r="K4696">
        <v>13</v>
      </c>
    </row>
    <row r="4697" spans="1:11" x14ac:dyDescent="0.25">
      <c r="A4697">
        <v>448311</v>
      </c>
      <c r="B4697">
        <v>575046</v>
      </c>
      <c r="C4697">
        <v>22678</v>
      </c>
      <c r="D4697" t="s">
        <v>1398</v>
      </c>
      <c r="E4697">
        <v>1</v>
      </c>
      <c r="F4697">
        <v>1.25</v>
      </c>
      <c r="G4697">
        <f t="shared" si="73"/>
        <v>1.25</v>
      </c>
      <c r="H4697">
        <v>15039</v>
      </c>
      <c r="I4697" t="s">
        <v>10</v>
      </c>
      <c r="J4697" s="1">
        <v>40855</v>
      </c>
      <c r="K4697">
        <v>12</v>
      </c>
    </row>
    <row r="4698" spans="1:11" x14ac:dyDescent="0.25">
      <c r="A4698">
        <v>155511</v>
      </c>
      <c r="B4698">
        <v>549993</v>
      </c>
      <c r="C4698">
        <v>22417</v>
      </c>
      <c r="D4698" t="s">
        <v>2025</v>
      </c>
      <c r="E4698">
        <v>24</v>
      </c>
      <c r="F4698">
        <v>0.55000000000000004</v>
      </c>
      <c r="G4698">
        <f t="shared" si="73"/>
        <v>13.200000000000001</v>
      </c>
      <c r="H4698">
        <v>14057</v>
      </c>
      <c r="I4698" t="s">
        <v>10</v>
      </c>
      <c r="J4698" s="1">
        <v>40647</v>
      </c>
      <c r="K4698">
        <v>8</v>
      </c>
    </row>
    <row r="4699" spans="1:11" x14ac:dyDescent="0.25">
      <c r="A4699">
        <v>204928</v>
      </c>
      <c r="B4699">
        <v>554695</v>
      </c>
      <c r="C4699">
        <v>23203</v>
      </c>
      <c r="D4699" t="s">
        <v>219</v>
      </c>
      <c r="E4699">
        <v>10</v>
      </c>
      <c r="F4699">
        <v>2.08</v>
      </c>
      <c r="G4699">
        <f t="shared" si="73"/>
        <v>20.8</v>
      </c>
      <c r="H4699">
        <v>16161</v>
      </c>
      <c r="I4699" t="s">
        <v>10</v>
      </c>
      <c r="J4699" s="1">
        <v>40688</v>
      </c>
      <c r="K4699">
        <v>17</v>
      </c>
    </row>
    <row r="4700" spans="1:11" x14ac:dyDescent="0.25">
      <c r="A4700">
        <v>359386</v>
      </c>
      <c r="B4700">
        <v>568187</v>
      </c>
      <c r="C4700">
        <v>23173</v>
      </c>
      <c r="D4700" t="s">
        <v>364</v>
      </c>
      <c r="E4700">
        <v>2</v>
      </c>
      <c r="F4700">
        <v>9.9499999999999993</v>
      </c>
      <c r="G4700">
        <f t="shared" si="73"/>
        <v>19.899999999999999</v>
      </c>
      <c r="H4700">
        <v>13408</v>
      </c>
      <c r="I4700" t="s">
        <v>10</v>
      </c>
      <c r="J4700" s="1">
        <v>40811</v>
      </c>
      <c r="K4700">
        <v>14</v>
      </c>
    </row>
    <row r="4701" spans="1:11" x14ac:dyDescent="0.25">
      <c r="A4701">
        <v>231145</v>
      </c>
      <c r="B4701">
        <v>557233</v>
      </c>
      <c r="C4701">
        <v>22995</v>
      </c>
      <c r="D4701" t="s">
        <v>1370</v>
      </c>
      <c r="E4701">
        <v>13</v>
      </c>
      <c r="F4701">
        <v>0.42</v>
      </c>
      <c r="G4701">
        <f t="shared" si="73"/>
        <v>5.46</v>
      </c>
      <c r="H4701">
        <v>15356</v>
      </c>
      <c r="I4701" t="s">
        <v>10</v>
      </c>
      <c r="J4701" s="1">
        <v>40711</v>
      </c>
      <c r="K4701">
        <v>14</v>
      </c>
    </row>
    <row r="4702" spans="1:11" x14ac:dyDescent="0.25">
      <c r="A4702">
        <v>114808</v>
      </c>
      <c r="B4702">
        <v>546089</v>
      </c>
      <c r="C4702">
        <v>22616</v>
      </c>
      <c r="D4702" t="s">
        <v>655</v>
      </c>
      <c r="E4702">
        <v>12</v>
      </c>
      <c r="F4702">
        <v>0.28999999999999998</v>
      </c>
      <c r="G4702">
        <f t="shared" si="73"/>
        <v>3.4799999999999995</v>
      </c>
      <c r="H4702">
        <v>17864</v>
      </c>
      <c r="I4702" t="s">
        <v>10</v>
      </c>
      <c r="J4702" s="1">
        <v>40611</v>
      </c>
      <c r="K4702">
        <v>11</v>
      </c>
    </row>
    <row r="4703" spans="1:11" x14ac:dyDescent="0.25">
      <c r="A4703">
        <v>437997</v>
      </c>
      <c r="B4703">
        <v>574302</v>
      </c>
      <c r="C4703">
        <v>84375</v>
      </c>
      <c r="D4703" t="s">
        <v>1489</v>
      </c>
      <c r="E4703">
        <v>12</v>
      </c>
      <c r="F4703">
        <v>2.1</v>
      </c>
      <c r="G4703">
        <f t="shared" si="73"/>
        <v>25.200000000000003</v>
      </c>
      <c r="H4703">
        <v>13914</v>
      </c>
      <c r="I4703" t="s">
        <v>10</v>
      </c>
      <c r="J4703" s="1">
        <v>40850</v>
      </c>
      <c r="K4703">
        <v>16</v>
      </c>
    </row>
    <row r="4704" spans="1:11" x14ac:dyDescent="0.25">
      <c r="A4704">
        <v>89612</v>
      </c>
      <c r="B4704">
        <v>543913</v>
      </c>
      <c r="C4704">
        <v>82599</v>
      </c>
      <c r="D4704" t="s">
        <v>2093</v>
      </c>
      <c r="E4704">
        <v>2</v>
      </c>
      <c r="F4704">
        <v>2.1</v>
      </c>
      <c r="G4704">
        <f t="shared" si="73"/>
        <v>4.2</v>
      </c>
      <c r="H4704">
        <v>17591</v>
      </c>
      <c r="I4704" t="s">
        <v>10</v>
      </c>
      <c r="J4704" s="1">
        <v>40588</v>
      </c>
      <c r="K4704">
        <v>13</v>
      </c>
    </row>
    <row r="4705" spans="1:11" x14ac:dyDescent="0.25">
      <c r="A4705">
        <v>173281</v>
      </c>
      <c r="B4705">
        <v>551686</v>
      </c>
      <c r="C4705">
        <v>22431</v>
      </c>
      <c r="D4705" t="s">
        <v>2094</v>
      </c>
      <c r="E4705">
        <v>8</v>
      </c>
      <c r="F4705">
        <v>1.95</v>
      </c>
      <c r="G4705">
        <f t="shared" si="73"/>
        <v>15.6</v>
      </c>
      <c r="H4705">
        <v>13668</v>
      </c>
      <c r="I4705" t="s">
        <v>10</v>
      </c>
      <c r="J4705" s="1">
        <v>40666</v>
      </c>
      <c r="K4705">
        <v>12</v>
      </c>
    </row>
    <row r="4706" spans="1:11" x14ac:dyDescent="0.25">
      <c r="A4706">
        <v>437104</v>
      </c>
      <c r="B4706">
        <v>574262</v>
      </c>
      <c r="C4706">
        <v>23210</v>
      </c>
      <c r="D4706" t="s">
        <v>1510</v>
      </c>
      <c r="E4706">
        <v>24</v>
      </c>
      <c r="F4706">
        <v>1.25</v>
      </c>
      <c r="G4706">
        <f t="shared" si="73"/>
        <v>30</v>
      </c>
      <c r="H4706">
        <v>13721</v>
      </c>
      <c r="I4706" t="s">
        <v>10</v>
      </c>
      <c r="J4706" s="1">
        <v>40850</v>
      </c>
      <c r="K4706">
        <v>14</v>
      </c>
    </row>
    <row r="4707" spans="1:11" x14ac:dyDescent="0.25">
      <c r="A4707">
        <v>446233</v>
      </c>
      <c r="B4707">
        <v>574885</v>
      </c>
      <c r="C4707">
        <v>23473</v>
      </c>
      <c r="D4707" t="s">
        <v>2095</v>
      </c>
      <c r="E4707">
        <v>12</v>
      </c>
      <c r="F4707">
        <v>0.83</v>
      </c>
      <c r="G4707">
        <f t="shared" si="73"/>
        <v>9.9599999999999991</v>
      </c>
      <c r="H4707">
        <v>12472</v>
      </c>
      <c r="I4707" t="s">
        <v>21</v>
      </c>
      <c r="J4707" s="1">
        <v>40854</v>
      </c>
      <c r="K4707">
        <v>14</v>
      </c>
    </row>
    <row r="4708" spans="1:11" x14ac:dyDescent="0.25">
      <c r="A4708">
        <v>505036</v>
      </c>
      <c r="B4708">
        <v>578999</v>
      </c>
      <c r="C4708">
        <v>23330</v>
      </c>
      <c r="D4708" t="s">
        <v>2096</v>
      </c>
      <c r="E4708">
        <v>1</v>
      </c>
      <c r="F4708">
        <v>1.25</v>
      </c>
      <c r="G4708">
        <f t="shared" si="73"/>
        <v>1.25</v>
      </c>
      <c r="H4708">
        <v>17595</v>
      </c>
      <c r="I4708" t="s">
        <v>10</v>
      </c>
      <c r="J4708" s="1">
        <v>40874</v>
      </c>
      <c r="K4708">
        <v>16</v>
      </c>
    </row>
    <row r="4709" spans="1:11" x14ac:dyDescent="0.25">
      <c r="A4709">
        <v>395035</v>
      </c>
      <c r="B4709">
        <v>570964</v>
      </c>
      <c r="C4709">
        <v>23320</v>
      </c>
      <c r="D4709" t="s">
        <v>1835</v>
      </c>
      <c r="E4709">
        <v>12</v>
      </c>
      <c r="F4709">
        <v>2.89</v>
      </c>
      <c r="G4709">
        <f t="shared" si="73"/>
        <v>34.68</v>
      </c>
      <c r="H4709">
        <v>12766</v>
      </c>
      <c r="I4709" t="s">
        <v>24</v>
      </c>
      <c r="J4709" s="1">
        <v>40829</v>
      </c>
      <c r="K4709">
        <v>11</v>
      </c>
    </row>
    <row r="4710" spans="1:11" x14ac:dyDescent="0.25">
      <c r="A4710">
        <v>513415</v>
      </c>
      <c r="B4710">
        <v>579552</v>
      </c>
      <c r="C4710">
        <v>21174</v>
      </c>
      <c r="D4710" t="s">
        <v>657</v>
      </c>
      <c r="E4710">
        <v>48</v>
      </c>
      <c r="F4710">
        <v>1.85</v>
      </c>
      <c r="G4710">
        <f t="shared" si="73"/>
        <v>88.800000000000011</v>
      </c>
      <c r="H4710">
        <v>16210</v>
      </c>
      <c r="I4710" t="s">
        <v>10</v>
      </c>
      <c r="J4710" s="1">
        <v>40877</v>
      </c>
      <c r="K4710">
        <v>10</v>
      </c>
    </row>
    <row r="4711" spans="1:11" x14ac:dyDescent="0.25">
      <c r="A4711">
        <v>350143</v>
      </c>
      <c r="B4711">
        <v>567613</v>
      </c>
      <c r="C4711">
        <v>22907</v>
      </c>
      <c r="D4711" t="s">
        <v>544</v>
      </c>
      <c r="E4711">
        <v>12</v>
      </c>
      <c r="F4711">
        <v>0.85</v>
      </c>
      <c r="G4711">
        <f t="shared" si="73"/>
        <v>10.199999999999999</v>
      </c>
      <c r="H4711">
        <v>13908</v>
      </c>
      <c r="I4711" t="s">
        <v>10</v>
      </c>
      <c r="J4711" s="1">
        <v>40807</v>
      </c>
      <c r="K4711">
        <v>11</v>
      </c>
    </row>
    <row r="4712" spans="1:11" x14ac:dyDescent="0.25">
      <c r="A4712">
        <v>85113</v>
      </c>
      <c r="B4712">
        <v>543462</v>
      </c>
      <c r="C4712">
        <v>22469</v>
      </c>
      <c r="D4712" t="s">
        <v>597</v>
      </c>
      <c r="E4712">
        <v>12</v>
      </c>
      <c r="F4712">
        <v>1.65</v>
      </c>
      <c r="G4712">
        <f t="shared" si="73"/>
        <v>19.799999999999997</v>
      </c>
      <c r="H4712">
        <v>17655</v>
      </c>
      <c r="I4712" t="s">
        <v>10</v>
      </c>
      <c r="J4712" s="1">
        <v>40582</v>
      </c>
      <c r="K4712">
        <v>13</v>
      </c>
    </row>
    <row r="4713" spans="1:11" x14ac:dyDescent="0.25">
      <c r="A4713">
        <v>504387</v>
      </c>
      <c r="B4713">
        <v>578949</v>
      </c>
      <c r="C4713">
        <v>22998</v>
      </c>
      <c r="D4713" t="s">
        <v>299</v>
      </c>
      <c r="E4713">
        <v>2</v>
      </c>
      <c r="F4713">
        <v>0.42</v>
      </c>
      <c r="G4713">
        <f t="shared" si="73"/>
        <v>0.84</v>
      </c>
      <c r="H4713">
        <v>14954</v>
      </c>
      <c r="I4713" t="s">
        <v>10</v>
      </c>
      <c r="J4713" s="1">
        <v>40874</v>
      </c>
      <c r="K4713">
        <v>14</v>
      </c>
    </row>
    <row r="4714" spans="1:11" x14ac:dyDescent="0.25">
      <c r="A4714">
        <v>154797</v>
      </c>
      <c r="B4714">
        <v>549947</v>
      </c>
      <c r="C4714">
        <v>22907</v>
      </c>
      <c r="D4714" t="s">
        <v>544</v>
      </c>
      <c r="E4714">
        <v>12</v>
      </c>
      <c r="F4714">
        <v>0.85</v>
      </c>
      <c r="G4714">
        <f t="shared" si="73"/>
        <v>10.199999999999999</v>
      </c>
      <c r="H4714">
        <v>18260</v>
      </c>
      <c r="I4714" t="s">
        <v>10</v>
      </c>
      <c r="J4714" s="1">
        <v>40646</v>
      </c>
      <c r="K4714">
        <v>12</v>
      </c>
    </row>
    <row r="4715" spans="1:11" x14ac:dyDescent="0.25">
      <c r="A4715">
        <v>321804</v>
      </c>
      <c r="B4715">
        <v>565204</v>
      </c>
      <c r="C4715">
        <v>22610</v>
      </c>
      <c r="D4715" t="s">
        <v>1069</v>
      </c>
      <c r="E4715">
        <v>36</v>
      </c>
      <c r="F4715">
        <v>0.19</v>
      </c>
      <c r="G4715">
        <f t="shared" si="73"/>
        <v>6.84</v>
      </c>
      <c r="H4715">
        <v>15829</v>
      </c>
      <c r="I4715" t="s">
        <v>10</v>
      </c>
      <c r="J4715" s="1">
        <v>40787</v>
      </c>
      <c r="K4715">
        <v>16</v>
      </c>
    </row>
    <row r="4716" spans="1:11" x14ac:dyDescent="0.25">
      <c r="A4716">
        <v>390878</v>
      </c>
      <c r="B4716">
        <v>570632</v>
      </c>
      <c r="C4716">
        <v>22179</v>
      </c>
      <c r="D4716" t="s">
        <v>1925</v>
      </c>
      <c r="E4716">
        <v>4</v>
      </c>
      <c r="F4716">
        <v>6.75</v>
      </c>
      <c r="G4716">
        <f t="shared" si="73"/>
        <v>27</v>
      </c>
      <c r="H4716">
        <v>17412</v>
      </c>
      <c r="I4716" t="s">
        <v>10</v>
      </c>
      <c r="J4716" s="1">
        <v>40827</v>
      </c>
      <c r="K4716">
        <v>12</v>
      </c>
    </row>
    <row r="4717" spans="1:11" x14ac:dyDescent="0.25">
      <c r="A4717">
        <v>93763</v>
      </c>
      <c r="B4717">
        <v>544311</v>
      </c>
      <c r="C4717">
        <v>22179</v>
      </c>
      <c r="D4717" t="s">
        <v>390</v>
      </c>
      <c r="E4717">
        <v>1</v>
      </c>
      <c r="F4717">
        <v>6.75</v>
      </c>
      <c r="G4717">
        <f t="shared" si="73"/>
        <v>6.75</v>
      </c>
      <c r="H4717">
        <v>17841</v>
      </c>
      <c r="I4717" t="s">
        <v>10</v>
      </c>
      <c r="J4717" s="1">
        <v>40591</v>
      </c>
      <c r="K4717">
        <v>14</v>
      </c>
    </row>
    <row r="4718" spans="1:11" x14ac:dyDescent="0.25">
      <c r="A4718">
        <v>386769</v>
      </c>
      <c r="B4718">
        <v>570246</v>
      </c>
      <c r="C4718">
        <v>20986</v>
      </c>
      <c r="D4718" t="s">
        <v>2097</v>
      </c>
      <c r="E4718">
        <v>1</v>
      </c>
      <c r="F4718">
        <v>1.25</v>
      </c>
      <c r="G4718">
        <f t="shared" si="73"/>
        <v>1.25</v>
      </c>
      <c r="H4718">
        <v>16921</v>
      </c>
      <c r="I4718" t="s">
        <v>10</v>
      </c>
      <c r="J4718" s="1">
        <v>40825</v>
      </c>
      <c r="K4718">
        <v>16</v>
      </c>
    </row>
    <row r="4719" spans="1:11" x14ac:dyDescent="0.25">
      <c r="A4719">
        <v>230541</v>
      </c>
      <c r="B4719">
        <v>557153</v>
      </c>
      <c r="C4719">
        <v>23170</v>
      </c>
      <c r="D4719" t="s">
        <v>210</v>
      </c>
      <c r="E4719">
        <v>3</v>
      </c>
      <c r="F4719">
        <v>1.65</v>
      </c>
      <c r="G4719">
        <f t="shared" si="73"/>
        <v>4.9499999999999993</v>
      </c>
      <c r="H4719">
        <v>13735</v>
      </c>
      <c r="I4719" t="s">
        <v>10</v>
      </c>
      <c r="J4719" s="1">
        <v>40711</v>
      </c>
      <c r="K4719">
        <v>11</v>
      </c>
    </row>
    <row r="4720" spans="1:11" x14ac:dyDescent="0.25">
      <c r="A4720">
        <v>290040</v>
      </c>
      <c r="B4720">
        <v>562348</v>
      </c>
      <c r="C4720">
        <v>23052</v>
      </c>
      <c r="D4720" t="s">
        <v>941</v>
      </c>
      <c r="E4720">
        <v>2</v>
      </c>
      <c r="F4720">
        <v>8.25</v>
      </c>
      <c r="G4720">
        <f t="shared" si="73"/>
        <v>16.5</v>
      </c>
      <c r="H4720">
        <v>17511</v>
      </c>
      <c r="I4720" t="s">
        <v>10</v>
      </c>
      <c r="J4720" s="1">
        <v>40759</v>
      </c>
      <c r="K4720">
        <v>12</v>
      </c>
    </row>
    <row r="4721" spans="1:11" x14ac:dyDescent="0.25">
      <c r="A4721">
        <v>109332</v>
      </c>
      <c r="B4721">
        <v>545596</v>
      </c>
      <c r="C4721" t="s">
        <v>2098</v>
      </c>
      <c r="D4721" t="s">
        <v>2099</v>
      </c>
      <c r="E4721">
        <v>6</v>
      </c>
      <c r="F4721">
        <v>1.65</v>
      </c>
      <c r="G4721">
        <f t="shared" si="73"/>
        <v>9.8999999999999986</v>
      </c>
      <c r="H4721">
        <v>14447</v>
      </c>
      <c r="I4721" t="s">
        <v>10</v>
      </c>
      <c r="J4721" s="1">
        <v>40606</v>
      </c>
      <c r="K4721">
        <v>10</v>
      </c>
    </row>
    <row r="4722" spans="1:11" x14ac:dyDescent="0.25">
      <c r="A4722">
        <v>314989</v>
      </c>
      <c r="B4722">
        <v>564713</v>
      </c>
      <c r="C4722" t="s">
        <v>431</v>
      </c>
      <c r="D4722" t="s">
        <v>432</v>
      </c>
      <c r="E4722">
        <v>2</v>
      </c>
      <c r="F4722">
        <v>2.95</v>
      </c>
      <c r="G4722">
        <f t="shared" si="73"/>
        <v>5.9</v>
      </c>
      <c r="H4722">
        <v>16768</v>
      </c>
      <c r="I4722" t="s">
        <v>10</v>
      </c>
      <c r="J4722" s="1">
        <v>40783</v>
      </c>
      <c r="K4722">
        <v>10</v>
      </c>
    </row>
    <row r="4723" spans="1:11" x14ac:dyDescent="0.25">
      <c r="A4723">
        <v>180304</v>
      </c>
      <c r="B4723">
        <v>552313</v>
      </c>
      <c r="C4723">
        <v>23201</v>
      </c>
      <c r="D4723" t="s">
        <v>202</v>
      </c>
      <c r="E4723">
        <v>30</v>
      </c>
      <c r="F4723">
        <v>2.08</v>
      </c>
      <c r="G4723">
        <f t="shared" si="73"/>
        <v>62.400000000000006</v>
      </c>
      <c r="H4723">
        <v>13139</v>
      </c>
      <c r="I4723" t="s">
        <v>10</v>
      </c>
      <c r="J4723" s="1">
        <v>40671</v>
      </c>
      <c r="K4723">
        <v>16</v>
      </c>
    </row>
    <row r="4724" spans="1:11" x14ac:dyDescent="0.25">
      <c r="A4724">
        <v>504129</v>
      </c>
      <c r="B4724">
        <v>578942</v>
      </c>
      <c r="C4724">
        <v>23142</v>
      </c>
      <c r="D4724" t="s">
        <v>380</v>
      </c>
      <c r="E4724">
        <v>1</v>
      </c>
      <c r="F4724">
        <v>10.4</v>
      </c>
      <c r="G4724">
        <f t="shared" si="73"/>
        <v>10.4</v>
      </c>
      <c r="H4724">
        <v>17288</v>
      </c>
      <c r="I4724" t="s">
        <v>10</v>
      </c>
      <c r="J4724" s="1">
        <v>40874</v>
      </c>
      <c r="K4724">
        <v>13</v>
      </c>
    </row>
    <row r="4725" spans="1:11" x14ac:dyDescent="0.25">
      <c r="A4725">
        <v>207399</v>
      </c>
      <c r="B4725">
        <v>554987</v>
      </c>
      <c r="C4725">
        <v>22617</v>
      </c>
      <c r="D4725" t="s">
        <v>568</v>
      </c>
      <c r="E4725">
        <v>1</v>
      </c>
      <c r="F4725">
        <v>4.95</v>
      </c>
      <c r="G4725">
        <f t="shared" si="73"/>
        <v>4.95</v>
      </c>
      <c r="H4725">
        <v>14823</v>
      </c>
      <c r="I4725" t="s">
        <v>10</v>
      </c>
      <c r="J4725" s="1">
        <v>40692</v>
      </c>
      <c r="K4725">
        <v>12</v>
      </c>
    </row>
    <row r="4726" spans="1:11" x14ac:dyDescent="0.25">
      <c r="A4726">
        <v>172332</v>
      </c>
      <c r="B4726">
        <v>551531</v>
      </c>
      <c r="C4726">
        <v>22969</v>
      </c>
      <c r="D4726" t="s">
        <v>108</v>
      </c>
      <c r="E4726">
        <v>24</v>
      </c>
      <c r="F4726">
        <v>1.45</v>
      </c>
      <c r="G4726">
        <f t="shared" si="73"/>
        <v>34.799999999999997</v>
      </c>
      <c r="H4726">
        <v>15376</v>
      </c>
      <c r="I4726" t="s">
        <v>10</v>
      </c>
      <c r="J4726" s="1">
        <v>40664</v>
      </c>
      <c r="K4726">
        <v>13</v>
      </c>
    </row>
    <row r="4727" spans="1:11" x14ac:dyDescent="0.25">
      <c r="A4727">
        <v>271188</v>
      </c>
      <c r="B4727">
        <v>560650</v>
      </c>
      <c r="C4727">
        <v>20713</v>
      </c>
      <c r="D4727" t="s">
        <v>354</v>
      </c>
      <c r="E4727">
        <v>1</v>
      </c>
      <c r="F4727">
        <v>2.08</v>
      </c>
      <c r="G4727">
        <f t="shared" si="73"/>
        <v>2.08</v>
      </c>
      <c r="H4727">
        <v>15529</v>
      </c>
      <c r="I4727" t="s">
        <v>10</v>
      </c>
      <c r="J4727" s="1">
        <v>40744</v>
      </c>
      <c r="K4727">
        <v>11</v>
      </c>
    </row>
    <row r="4728" spans="1:11" x14ac:dyDescent="0.25">
      <c r="A4728">
        <v>405914</v>
      </c>
      <c r="B4728">
        <v>571717</v>
      </c>
      <c r="C4728">
        <v>23196</v>
      </c>
      <c r="D4728" t="s">
        <v>189</v>
      </c>
      <c r="E4728">
        <v>2</v>
      </c>
      <c r="F4728">
        <v>1.45</v>
      </c>
      <c r="G4728">
        <f t="shared" si="73"/>
        <v>2.9</v>
      </c>
      <c r="H4728">
        <v>14381</v>
      </c>
      <c r="I4728" t="s">
        <v>10</v>
      </c>
      <c r="J4728" s="1">
        <v>40834</v>
      </c>
      <c r="K4728">
        <v>17</v>
      </c>
    </row>
    <row r="4729" spans="1:11" x14ac:dyDescent="0.25">
      <c r="A4729">
        <v>13119</v>
      </c>
      <c r="B4729">
        <v>537420</v>
      </c>
      <c r="C4729">
        <v>22805</v>
      </c>
      <c r="D4729" t="s">
        <v>1051</v>
      </c>
      <c r="E4729">
        <v>12</v>
      </c>
      <c r="F4729">
        <v>1.25</v>
      </c>
      <c r="G4729">
        <f t="shared" si="73"/>
        <v>15</v>
      </c>
      <c r="H4729">
        <v>17519</v>
      </c>
      <c r="I4729" t="s">
        <v>10</v>
      </c>
      <c r="J4729" s="1">
        <v>40518</v>
      </c>
      <c r="K4729">
        <v>15</v>
      </c>
    </row>
    <row r="4730" spans="1:11" x14ac:dyDescent="0.25">
      <c r="A4730">
        <v>516215</v>
      </c>
      <c r="B4730">
        <v>579881</v>
      </c>
      <c r="C4730" t="s">
        <v>524</v>
      </c>
      <c r="D4730" t="s">
        <v>525</v>
      </c>
      <c r="E4730">
        <v>12</v>
      </c>
      <c r="F4730">
        <v>0.85</v>
      </c>
      <c r="G4730">
        <f t="shared" si="73"/>
        <v>10.199999999999999</v>
      </c>
      <c r="H4730">
        <v>12429</v>
      </c>
      <c r="I4730" t="s">
        <v>124</v>
      </c>
      <c r="J4730" s="1">
        <v>40877</v>
      </c>
      <c r="K4730">
        <v>17</v>
      </c>
    </row>
    <row r="4731" spans="1:11" x14ac:dyDescent="0.25">
      <c r="A4731">
        <v>143876</v>
      </c>
      <c r="B4731">
        <v>548714</v>
      </c>
      <c r="C4731">
        <v>21398</v>
      </c>
      <c r="D4731" t="s">
        <v>2100</v>
      </c>
      <c r="E4731">
        <v>5</v>
      </c>
      <c r="F4731">
        <v>0.39</v>
      </c>
      <c r="G4731">
        <f t="shared" si="73"/>
        <v>1.9500000000000002</v>
      </c>
      <c r="H4731">
        <v>17337</v>
      </c>
      <c r="I4731" t="s">
        <v>10</v>
      </c>
      <c r="J4731" s="1">
        <v>40636</v>
      </c>
      <c r="K4731">
        <v>15</v>
      </c>
    </row>
    <row r="4732" spans="1:11" x14ac:dyDescent="0.25">
      <c r="A4732">
        <v>466210</v>
      </c>
      <c r="B4732">
        <v>576322</v>
      </c>
      <c r="C4732">
        <v>22558</v>
      </c>
      <c r="D4732" t="s">
        <v>879</v>
      </c>
      <c r="E4732">
        <v>12</v>
      </c>
      <c r="F4732">
        <v>1.65</v>
      </c>
      <c r="G4732">
        <f t="shared" si="73"/>
        <v>19.799999999999997</v>
      </c>
      <c r="H4732">
        <v>12642</v>
      </c>
      <c r="I4732" t="s">
        <v>21</v>
      </c>
      <c r="J4732" s="1">
        <v>40861</v>
      </c>
      <c r="K4732">
        <v>15</v>
      </c>
    </row>
    <row r="4733" spans="1:11" x14ac:dyDescent="0.25">
      <c r="A4733">
        <v>314009</v>
      </c>
      <c r="B4733">
        <v>564555</v>
      </c>
      <c r="C4733">
        <v>22328</v>
      </c>
      <c r="D4733" t="s">
        <v>351</v>
      </c>
      <c r="E4733">
        <v>1</v>
      </c>
      <c r="F4733">
        <v>2.95</v>
      </c>
      <c r="G4733">
        <f t="shared" si="73"/>
        <v>2.95</v>
      </c>
      <c r="H4733">
        <v>12748</v>
      </c>
      <c r="I4733" t="s">
        <v>10</v>
      </c>
      <c r="J4733" s="1">
        <v>40780</v>
      </c>
      <c r="K4733">
        <v>19</v>
      </c>
    </row>
    <row r="4734" spans="1:11" x14ac:dyDescent="0.25">
      <c r="A4734">
        <v>37527</v>
      </c>
      <c r="B4734">
        <v>539469</v>
      </c>
      <c r="C4734">
        <v>21784</v>
      </c>
      <c r="D4734" t="s">
        <v>1223</v>
      </c>
      <c r="E4734">
        <v>1</v>
      </c>
      <c r="F4734">
        <v>9.9499999999999993</v>
      </c>
      <c r="G4734">
        <f t="shared" si="73"/>
        <v>9.9499999999999993</v>
      </c>
      <c r="H4734">
        <v>17841</v>
      </c>
      <c r="I4734" t="s">
        <v>10</v>
      </c>
      <c r="J4734" s="1">
        <v>40531</v>
      </c>
      <c r="K4734">
        <v>13</v>
      </c>
    </row>
    <row r="4735" spans="1:11" x14ac:dyDescent="0.25">
      <c r="A4735">
        <v>308922</v>
      </c>
      <c r="B4735">
        <v>564057</v>
      </c>
      <c r="C4735">
        <v>22113</v>
      </c>
      <c r="D4735" t="s">
        <v>1120</v>
      </c>
      <c r="E4735">
        <v>4</v>
      </c>
      <c r="F4735">
        <v>3.75</v>
      </c>
      <c r="G4735">
        <f t="shared" si="73"/>
        <v>15</v>
      </c>
      <c r="H4735">
        <v>15296</v>
      </c>
      <c r="I4735" t="s">
        <v>10</v>
      </c>
      <c r="J4735" s="1">
        <v>40777</v>
      </c>
      <c r="K4735">
        <v>14</v>
      </c>
    </row>
    <row r="4736" spans="1:11" x14ac:dyDescent="0.25">
      <c r="A4736">
        <v>323605</v>
      </c>
      <c r="B4736">
        <v>565324</v>
      </c>
      <c r="C4736">
        <v>22732</v>
      </c>
      <c r="D4736" t="s">
        <v>2101</v>
      </c>
      <c r="E4736">
        <v>2</v>
      </c>
      <c r="F4736">
        <v>1.25</v>
      </c>
      <c r="G4736">
        <f t="shared" si="73"/>
        <v>2.5</v>
      </c>
      <c r="H4736">
        <v>13232</v>
      </c>
      <c r="I4736" t="s">
        <v>10</v>
      </c>
      <c r="J4736" s="1">
        <v>40788</v>
      </c>
      <c r="K4736">
        <v>13</v>
      </c>
    </row>
    <row r="4737" spans="1:11" x14ac:dyDescent="0.25">
      <c r="A4737">
        <v>337567</v>
      </c>
      <c r="B4737">
        <v>566450</v>
      </c>
      <c r="C4737">
        <v>22951</v>
      </c>
      <c r="D4737" t="s">
        <v>452</v>
      </c>
      <c r="E4737">
        <v>24</v>
      </c>
      <c r="F4737">
        <v>0.55000000000000004</v>
      </c>
      <c r="G4737">
        <f t="shared" si="73"/>
        <v>13.200000000000001</v>
      </c>
      <c r="H4737">
        <v>15673</v>
      </c>
      <c r="I4737" t="s">
        <v>10</v>
      </c>
      <c r="J4737" s="1">
        <v>40798</v>
      </c>
      <c r="K4737">
        <v>16</v>
      </c>
    </row>
    <row r="4738" spans="1:11" x14ac:dyDescent="0.25">
      <c r="A4738">
        <v>489958</v>
      </c>
      <c r="B4738">
        <v>578032</v>
      </c>
      <c r="C4738">
        <v>23444</v>
      </c>
      <c r="D4738" t="s">
        <v>2102</v>
      </c>
      <c r="E4738">
        <v>1</v>
      </c>
      <c r="F4738">
        <v>15</v>
      </c>
      <c r="G4738">
        <f t="shared" si="73"/>
        <v>15</v>
      </c>
      <c r="H4738">
        <v>16633</v>
      </c>
      <c r="I4738" t="s">
        <v>10</v>
      </c>
      <c r="J4738" s="1">
        <v>40869</v>
      </c>
      <c r="K4738">
        <v>13</v>
      </c>
    </row>
    <row r="4739" spans="1:11" x14ac:dyDescent="0.25">
      <c r="A4739">
        <v>181182</v>
      </c>
      <c r="B4739">
        <v>552453</v>
      </c>
      <c r="C4739">
        <v>21933</v>
      </c>
      <c r="D4739" t="s">
        <v>2103</v>
      </c>
      <c r="E4739">
        <v>20</v>
      </c>
      <c r="F4739">
        <v>1.65</v>
      </c>
      <c r="G4739">
        <f t="shared" ref="G4739:G4802" si="74">E4739*F4739</f>
        <v>33</v>
      </c>
      <c r="H4739">
        <v>12840</v>
      </c>
      <c r="I4739" t="s">
        <v>10</v>
      </c>
      <c r="J4739" s="1">
        <v>40672</v>
      </c>
      <c r="K4739">
        <v>14</v>
      </c>
    </row>
    <row r="4740" spans="1:11" x14ac:dyDescent="0.25">
      <c r="A4740">
        <v>224980</v>
      </c>
      <c r="B4740">
        <v>556596</v>
      </c>
      <c r="C4740">
        <v>21220</v>
      </c>
      <c r="D4740" t="s">
        <v>2104</v>
      </c>
      <c r="E4740">
        <v>10</v>
      </c>
      <c r="F4740">
        <v>1.25</v>
      </c>
      <c r="G4740">
        <f t="shared" si="74"/>
        <v>12.5</v>
      </c>
      <c r="H4740">
        <v>17349</v>
      </c>
      <c r="I4740" t="s">
        <v>10</v>
      </c>
      <c r="J4740" s="1">
        <v>40707</v>
      </c>
      <c r="K4740">
        <v>14</v>
      </c>
    </row>
    <row r="4741" spans="1:11" x14ac:dyDescent="0.25">
      <c r="A4741">
        <v>463060</v>
      </c>
      <c r="B4741">
        <v>576052</v>
      </c>
      <c r="C4741">
        <v>22555</v>
      </c>
      <c r="D4741" t="s">
        <v>1115</v>
      </c>
      <c r="E4741">
        <v>2</v>
      </c>
      <c r="F4741">
        <v>1.65</v>
      </c>
      <c r="G4741">
        <f t="shared" si="74"/>
        <v>3.3</v>
      </c>
      <c r="H4741">
        <v>15787</v>
      </c>
      <c r="I4741" t="s">
        <v>10</v>
      </c>
      <c r="J4741" s="1">
        <v>40860</v>
      </c>
      <c r="K4741">
        <v>14</v>
      </c>
    </row>
    <row r="4742" spans="1:11" x14ac:dyDescent="0.25">
      <c r="A4742">
        <v>125733</v>
      </c>
      <c r="B4742">
        <v>547058</v>
      </c>
      <c r="C4742">
        <v>22171</v>
      </c>
      <c r="D4742" t="s">
        <v>552</v>
      </c>
      <c r="E4742">
        <v>2</v>
      </c>
      <c r="F4742">
        <v>8.5</v>
      </c>
      <c r="G4742">
        <f t="shared" si="74"/>
        <v>17</v>
      </c>
      <c r="H4742">
        <v>14232</v>
      </c>
      <c r="I4742" t="s">
        <v>10</v>
      </c>
      <c r="J4742" s="1">
        <v>40622</v>
      </c>
      <c r="K4742">
        <v>12</v>
      </c>
    </row>
    <row r="4743" spans="1:11" x14ac:dyDescent="0.25">
      <c r="A4743">
        <v>395269</v>
      </c>
      <c r="B4743">
        <v>571031</v>
      </c>
      <c r="C4743">
        <v>22355</v>
      </c>
      <c r="D4743" t="s">
        <v>587</v>
      </c>
      <c r="E4743">
        <v>8</v>
      </c>
      <c r="F4743">
        <v>0.85</v>
      </c>
      <c r="G4743">
        <f t="shared" si="74"/>
        <v>6.8</v>
      </c>
      <c r="H4743">
        <v>15005</v>
      </c>
      <c r="I4743" t="s">
        <v>10</v>
      </c>
      <c r="J4743" s="1">
        <v>40829</v>
      </c>
      <c r="K4743">
        <v>12</v>
      </c>
    </row>
    <row r="4744" spans="1:11" x14ac:dyDescent="0.25">
      <c r="A4744">
        <v>462077</v>
      </c>
      <c r="B4744">
        <v>575960</v>
      </c>
      <c r="C4744" t="s">
        <v>1751</v>
      </c>
      <c r="D4744" t="s">
        <v>1752</v>
      </c>
      <c r="E4744">
        <v>3</v>
      </c>
      <c r="F4744">
        <v>5.45</v>
      </c>
      <c r="G4744">
        <f t="shared" si="74"/>
        <v>16.350000000000001</v>
      </c>
      <c r="H4744">
        <v>15429</v>
      </c>
      <c r="I4744" t="s">
        <v>10</v>
      </c>
      <c r="J4744" s="1">
        <v>40860</v>
      </c>
      <c r="K4744">
        <v>12</v>
      </c>
    </row>
    <row r="4745" spans="1:11" x14ac:dyDescent="0.25">
      <c r="A4745">
        <v>17113</v>
      </c>
      <c r="B4745">
        <v>537682</v>
      </c>
      <c r="C4745">
        <v>22972</v>
      </c>
      <c r="D4745" t="s">
        <v>2105</v>
      </c>
      <c r="E4745">
        <v>12</v>
      </c>
      <c r="F4745">
        <v>1.65</v>
      </c>
      <c r="G4745">
        <f t="shared" si="74"/>
        <v>19.799999999999997</v>
      </c>
      <c r="H4745">
        <v>13599</v>
      </c>
      <c r="I4745" t="s">
        <v>10</v>
      </c>
      <c r="J4745" s="1">
        <v>40520</v>
      </c>
      <c r="K4745">
        <v>10</v>
      </c>
    </row>
    <row r="4746" spans="1:11" x14ac:dyDescent="0.25">
      <c r="A4746">
        <v>460555</v>
      </c>
      <c r="B4746">
        <v>575919</v>
      </c>
      <c r="C4746">
        <v>84375</v>
      </c>
      <c r="D4746" t="s">
        <v>1489</v>
      </c>
      <c r="E4746">
        <v>3</v>
      </c>
      <c r="F4746">
        <v>2.1</v>
      </c>
      <c r="G4746">
        <f t="shared" si="74"/>
        <v>6.3000000000000007</v>
      </c>
      <c r="H4746">
        <v>15311</v>
      </c>
      <c r="I4746" t="s">
        <v>10</v>
      </c>
      <c r="J4746" s="1">
        <v>40858</v>
      </c>
      <c r="K4746">
        <v>17</v>
      </c>
    </row>
    <row r="4747" spans="1:11" x14ac:dyDescent="0.25">
      <c r="A4747">
        <v>22228</v>
      </c>
      <c r="B4747">
        <v>538155</v>
      </c>
      <c r="C4747">
        <v>21905</v>
      </c>
      <c r="D4747" t="s">
        <v>903</v>
      </c>
      <c r="E4747">
        <v>1</v>
      </c>
      <c r="F4747">
        <v>2.1</v>
      </c>
      <c r="G4747">
        <f t="shared" si="74"/>
        <v>2.1</v>
      </c>
      <c r="H4747">
        <v>16907</v>
      </c>
      <c r="I4747" t="s">
        <v>10</v>
      </c>
      <c r="J4747" s="1">
        <v>40521</v>
      </c>
      <c r="K4747">
        <v>16</v>
      </c>
    </row>
    <row r="4748" spans="1:11" x14ac:dyDescent="0.25">
      <c r="A4748">
        <v>125524</v>
      </c>
      <c r="B4748">
        <v>547044</v>
      </c>
      <c r="C4748">
        <v>21034</v>
      </c>
      <c r="D4748" t="s">
        <v>239</v>
      </c>
      <c r="E4748">
        <v>2</v>
      </c>
      <c r="F4748">
        <v>0.95</v>
      </c>
      <c r="G4748">
        <f t="shared" si="74"/>
        <v>1.9</v>
      </c>
      <c r="H4748">
        <v>14071</v>
      </c>
      <c r="I4748" t="s">
        <v>10</v>
      </c>
      <c r="J4748" s="1">
        <v>40622</v>
      </c>
      <c r="K4748">
        <v>11</v>
      </c>
    </row>
    <row r="4749" spans="1:11" x14ac:dyDescent="0.25">
      <c r="A4749">
        <v>177147</v>
      </c>
      <c r="B4749">
        <v>552042</v>
      </c>
      <c r="C4749">
        <v>22087</v>
      </c>
      <c r="D4749" t="s">
        <v>1207</v>
      </c>
      <c r="E4749">
        <v>12</v>
      </c>
      <c r="F4749">
        <v>2.95</v>
      </c>
      <c r="G4749">
        <f t="shared" si="74"/>
        <v>35.400000000000006</v>
      </c>
      <c r="H4749">
        <v>13952</v>
      </c>
      <c r="I4749" t="s">
        <v>10</v>
      </c>
      <c r="J4749" s="1">
        <v>40669</v>
      </c>
      <c r="K4749">
        <v>9</v>
      </c>
    </row>
    <row r="4750" spans="1:11" x14ac:dyDescent="0.25">
      <c r="A4750">
        <v>142377</v>
      </c>
      <c r="B4750">
        <v>548610</v>
      </c>
      <c r="C4750" t="s">
        <v>431</v>
      </c>
      <c r="D4750" t="s">
        <v>432</v>
      </c>
      <c r="E4750">
        <v>1</v>
      </c>
      <c r="F4750">
        <v>2.95</v>
      </c>
      <c r="G4750">
        <f t="shared" si="74"/>
        <v>2.95</v>
      </c>
      <c r="H4750">
        <v>15860</v>
      </c>
      <c r="I4750" t="s">
        <v>10</v>
      </c>
      <c r="J4750" s="1">
        <v>40634</v>
      </c>
      <c r="K4750">
        <v>11</v>
      </c>
    </row>
    <row r="4751" spans="1:11" x14ac:dyDescent="0.25">
      <c r="A4751">
        <v>461803</v>
      </c>
      <c r="B4751">
        <v>575952</v>
      </c>
      <c r="C4751">
        <v>22185</v>
      </c>
      <c r="D4751" t="s">
        <v>427</v>
      </c>
      <c r="E4751">
        <v>2</v>
      </c>
      <c r="F4751">
        <v>1.65</v>
      </c>
      <c r="G4751">
        <f t="shared" si="74"/>
        <v>3.3</v>
      </c>
      <c r="H4751">
        <v>16015</v>
      </c>
      <c r="I4751" t="s">
        <v>10</v>
      </c>
      <c r="J4751" s="1">
        <v>40860</v>
      </c>
      <c r="K4751">
        <v>11</v>
      </c>
    </row>
    <row r="4752" spans="1:11" x14ac:dyDescent="0.25">
      <c r="A4752">
        <v>439861</v>
      </c>
      <c r="B4752">
        <v>574481</v>
      </c>
      <c r="C4752">
        <v>22082</v>
      </c>
      <c r="D4752" t="s">
        <v>914</v>
      </c>
      <c r="E4752">
        <v>5</v>
      </c>
      <c r="F4752">
        <v>1.65</v>
      </c>
      <c r="G4752">
        <f t="shared" si="74"/>
        <v>8.25</v>
      </c>
      <c r="H4752">
        <v>18022</v>
      </c>
      <c r="I4752" t="s">
        <v>10</v>
      </c>
      <c r="J4752" s="1">
        <v>40851</v>
      </c>
      <c r="K4752">
        <v>12</v>
      </c>
    </row>
    <row r="4753" spans="1:11" x14ac:dyDescent="0.25">
      <c r="A4753">
        <v>108028</v>
      </c>
      <c r="B4753">
        <v>545475</v>
      </c>
      <c r="C4753">
        <v>22969</v>
      </c>
      <c r="D4753" t="s">
        <v>108</v>
      </c>
      <c r="E4753">
        <v>288</v>
      </c>
      <c r="F4753">
        <v>1.25</v>
      </c>
      <c r="G4753">
        <f t="shared" si="74"/>
        <v>360</v>
      </c>
      <c r="H4753">
        <v>12415</v>
      </c>
      <c r="I4753" t="s">
        <v>72</v>
      </c>
      <c r="J4753" s="1">
        <v>40605</v>
      </c>
      <c r="K4753">
        <v>10</v>
      </c>
    </row>
    <row r="4754" spans="1:11" x14ac:dyDescent="0.25">
      <c r="A4754">
        <v>324814</v>
      </c>
      <c r="B4754">
        <v>565419</v>
      </c>
      <c r="C4754">
        <v>23407</v>
      </c>
      <c r="D4754" t="s">
        <v>803</v>
      </c>
      <c r="E4754">
        <v>2</v>
      </c>
      <c r="F4754">
        <v>9.9499999999999993</v>
      </c>
      <c r="G4754">
        <f t="shared" si="74"/>
        <v>19.899999999999999</v>
      </c>
      <c r="H4754">
        <v>13808</v>
      </c>
      <c r="I4754" t="s">
        <v>10</v>
      </c>
      <c r="J4754" s="1">
        <v>40790</v>
      </c>
      <c r="K4754">
        <v>12</v>
      </c>
    </row>
    <row r="4755" spans="1:11" x14ac:dyDescent="0.25">
      <c r="A4755">
        <v>47234</v>
      </c>
      <c r="B4755">
        <v>540397</v>
      </c>
      <c r="C4755">
        <v>21684</v>
      </c>
      <c r="D4755" t="s">
        <v>2106</v>
      </c>
      <c r="E4755">
        <v>12</v>
      </c>
      <c r="F4755">
        <v>0.85</v>
      </c>
      <c r="G4755">
        <f t="shared" si="74"/>
        <v>10.199999999999999</v>
      </c>
      <c r="H4755">
        <v>13187</v>
      </c>
      <c r="I4755" t="s">
        <v>10</v>
      </c>
      <c r="J4755" s="1">
        <v>40549</v>
      </c>
      <c r="K4755">
        <v>18</v>
      </c>
    </row>
    <row r="4756" spans="1:11" x14ac:dyDescent="0.25">
      <c r="A4756">
        <v>271631</v>
      </c>
      <c r="B4756">
        <v>560711</v>
      </c>
      <c r="C4756">
        <v>22467</v>
      </c>
      <c r="D4756" t="s">
        <v>466</v>
      </c>
      <c r="E4756">
        <v>2</v>
      </c>
      <c r="F4756">
        <v>2.5499999999999998</v>
      </c>
      <c r="G4756">
        <f t="shared" si="74"/>
        <v>5.0999999999999996</v>
      </c>
      <c r="H4756">
        <v>17841</v>
      </c>
      <c r="I4756" t="s">
        <v>10</v>
      </c>
      <c r="J4756" s="1">
        <v>40744</v>
      </c>
      <c r="K4756">
        <v>12</v>
      </c>
    </row>
    <row r="4757" spans="1:11" x14ac:dyDescent="0.25">
      <c r="A4757">
        <v>526061</v>
      </c>
      <c r="B4757">
        <v>580647</v>
      </c>
      <c r="C4757">
        <v>22329</v>
      </c>
      <c r="D4757" t="s">
        <v>1804</v>
      </c>
      <c r="E4757">
        <v>1</v>
      </c>
      <c r="F4757">
        <v>1.65</v>
      </c>
      <c r="G4757">
        <f t="shared" si="74"/>
        <v>1.65</v>
      </c>
      <c r="H4757">
        <v>14083</v>
      </c>
      <c r="I4757" t="s">
        <v>10</v>
      </c>
      <c r="J4757" s="1">
        <v>40882</v>
      </c>
      <c r="K4757">
        <v>13</v>
      </c>
    </row>
    <row r="4758" spans="1:11" x14ac:dyDescent="0.25">
      <c r="A4758">
        <v>39509</v>
      </c>
      <c r="B4758">
        <v>539647</v>
      </c>
      <c r="C4758">
        <v>79163</v>
      </c>
      <c r="D4758" t="s">
        <v>420</v>
      </c>
      <c r="E4758">
        <v>8</v>
      </c>
      <c r="F4758">
        <v>1.65</v>
      </c>
      <c r="G4758">
        <f t="shared" si="74"/>
        <v>13.2</v>
      </c>
      <c r="H4758">
        <v>15460</v>
      </c>
      <c r="I4758" t="s">
        <v>10</v>
      </c>
      <c r="J4758" s="1">
        <v>40532</v>
      </c>
      <c r="K4758">
        <v>16</v>
      </c>
    </row>
    <row r="4759" spans="1:11" x14ac:dyDescent="0.25">
      <c r="A4759">
        <v>95440</v>
      </c>
      <c r="B4759">
        <v>544457</v>
      </c>
      <c r="C4759">
        <v>21930</v>
      </c>
      <c r="D4759" t="s">
        <v>1047</v>
      </c>
      <c r="E4759">
        <v>18</v>
      </c>
      <c r="F4759">
        <v>1.95</v>
      </c>
      <c r="G4759">
        <f t="shared" si="74"/>
        <v>35.1</v>
      </c>
      <c r="H4759">
        <v>14667</v>
      </c>
      <c r="I4759" t="s">
        <v>10</v>
      </c>
      <c r="J4759" s="1">
        <v>40594</v>
      </c>
      <c r="K4759">
        <v>13</v>
      </c>
    </row>
    <row r="4760" spans="1:11" x14ac:dyDescent="0.25">
      <c r="A4760">
        <v>511286</v>
      </c>
      <c r="B4760">
        <v>579491</v>
      </c>
      <c r="C4760">
        <v>23501</v>
      </c>
      <c r="D4760" t="s">
        <v>2107</v>
      </c>
      <c r="E4760">
        <v>5</v>
      </c>
      <c r="F4760">
        <v>1.25</v>
      </c>
      <c r="G4760">
        <f t="shared" si="74"/>
        <v>6.25</v>
      </c>
      <c r="H4760">
        <v>14723</v>
      </c>
      <c r="I4760" t="s">
        <v>10</v>
      </c>
      <c r="J4760" s="1">
        <v>40876</v>
      </c>
      <c r="K4760">
        <v>15</v>
      </c>
    </row>
    <row r="4761" spans="1:11" x14ac:dyDescent="0.25">
      <c r="A4761">
        <v>537032</v>
      </c>
      <c r="B4761">
        <v>581237</v>
      </c>
      <c r="C4761">
        <v>23229</v>
      </c>
      <c r="D4761" t="s">
        <v>1651</v>
      </c>
      <c r="E4761">
        <v>3</v>
      </c>
      <c r="F4761">
        <v>3.75</v>
      </c>
      <c r="G4761">
        <f t="shared" si="74"/>
        <v>11.25</v>
      </c>
      <c r="H4761">
        <v>15443</v>
      </c>
      <c r="I4761" t="s">
        <v>10</v>
      </c>
      <c r="J4761" s="1">
        <v>40885</v>
      </c>
      <c r="K4761">
        <v>10</v>
      </c>
    </row>
    <row r="4762" spans="1:11" x14ac:dyDescent="0.25">
      <c r="A4762">
        <v>196310</v>
      </c>
      <c r="B4762">
        <v>553836</v>
      </c>
      <c r="C4762">
        <v>22960</v>
      </c>
      <c r="D4762" t="s">
        <v>340</v>
      </c>
      <c r="E4762">
        <v>6</v>
      </c>
      <c r="F4762">
        <v>4.25</v>
      </c>
      <c r="G4762">
        <f t="shared" si="74"/>
        <v>25.5</v>
      </c>
      <c r="H4762">
        <v>17017</v>
      </c>
      <c r="I4762" t="s">
        <v>10</v>
      </c>
      <c r="J4762" s="1">
        <v>40682</v>
      </c>
      <c r="K4762">
        <v>12</v>
      </c>
    </row>
    <row r="4763" spans="1:11" x14ac:dyDescent="0.25">
      <c r="A4763">
        <v>262332</v>
      </c>
      <c r="B4763">
        <v>559912</v>
      </c>
      <c r="C4763">
        <v>22985</v>
      </c>
      <c r="D4763" t="s">
        <v>1537</v>
      </c>
      <c r="E4763">
        <v>25</v>
      </c>
      <c r="F4763">
        <v>0.42</v>
      </c>
      <c r="G4763">
        <f t="shared" si="74"/>
        <v>10.5</v>
      </c>
      <c r="H4763">
        <v>14221</v>
      </c>
      <c r="I4763" t="s">
        <v>10</v>
      </c>
      <c r="J4763" s="1">
        <v>40737</v>
      </c>
      <c r="K4763">
        <v>15</v>
      </c>
    </row>
    <row r="4764" spans="1:11" x14ac:dyDescent="0.25">
      <c r="A4764">
        <v>453393</v>
      </c>
      <c r="B4764">
        <v>575480</v>
      </c>
      <c r="C4764">
        <v>23275</v>
      </c>
      <c r="D4764" t="s">
        <v>1422</v>
      </c>
      <c r="E4764">
        <v>24</v>
      </c>
      <c r="F4764">
        <v>1.25</v>
      </c>
      <c r="G4764">
        <f t="shared" si="74"/>
        <v>30</v>
      </c>
      <c r="H4764">
        <v>15594</v>
      </c>
      <c r="I4764" t="s">
        <v>10</v>
      </c>
      <c r="J4764" s="1">
        <v>40856</v>
      </c>
      <c r="K4764">
        <v>16</v>
      </c>
    </row>
    <row r="4765" spans="1:11" x14ac:dyDescent="0.25">
      <c r="A4765">
        <v>407201</v>
      </c>
      <c r="B4765">
        <v>571848</v>
      </c>
      <c r="C4765">
        <v>85127</v>
      </c>
      <c r="D4765" t="s">
        <v>2108</v>
      </c>
      <c r="E4765">
        <v>6</v>
      </c>
      <c r="F4765">
        <v>4.95</v>
      </c>
      <c r="G4765">
        <f t="shared" si="74"/>
        <v>29.700000000000003</v>
      </c>
      <c r="H4765">
        <v>13576</v>
      </c>
      <c r="I4765" t="s">
        <v>10</v>
      </c>
      <c r="J4765" s="1">
        <v>40835</v>
      </c>
      <c r="K4765">
        <v>12</v>
      </c>
    </row>
    <row r="4766" spans="1:11" x14ac:dyDescent="0.25">
      <c r="A4766">
        <v>409055</v>
      </c>
      <c r="B4766">
        <v>572037</v>
      </c>
      <c r="C4766" t="s">
        <v>477</v>
      </c>
      <c r="D4766" t="s">
        <v>478</v>
      </c>
      <c r="E4766">
        <v>6</v>
      </c>
      <c r="F4766">
        <v>1.25</v>
      </c>
      <c r="G4766">
        <f t="shared" si="74"/>
        <v>7.5</v>
      </c>
      <c r="H4766">
        <v>17365</v>
      </c>
      <c r="I4766" t="s">
        <v>10</v>
      </c>
      <c r="J4766" s="1">
        <v>40836</v>
      </c>
      <c r="K4766">
        <v>12</v>
      </c>
    </row>
    <row r="4767" spans="1:11" x14ac:dyDescent="0.25">
      <c r="A4767">
        <v>90705</v>
      </c>
      <c r="B4767">
        <v>544064</v>
      </c>
      <c r="C4767">
        <v>22794</v>
      </c>
      <c r="D4767" t="s">
        <v>1506</v>
      </c>
      <c r="E4767">
        <v>1</v>
      </c>
      <c r="F4767">
        <v>7.95</v>
      </c>
      <c r="G4767">
        <f t="shared" si="74"/>
        <v>7.95</v>
      </c>
      <c r="H4767">
        <v>17114</v>
      </c>
      <c r="I4767" t="s">
        <v>10</v>
      </c>
      <c r="J4767" s="1">
        <v>40589</v>
      </c>
      <c r="K4767">
        <v>13</v>
      </c>
    </row>
    <row r="4768" spans="1:11" x14ac:dyDescent="0.25">
      <c r="A4768">
        <v>292996</v>
      </c>
      <c r="B4768">
        <v>562574</v>
      </c>
      <c r="C4768">
        <v>21164</v>
      </c>
      <c r="D4768" t="s">
        <v>1077</v>
      </c>
      <c r="E4768">
        <v>2</v>
      </c>
      <c r="F4768">
        <v>2.95</v>
      </c>
      <c r="G4768">
        <f t="shared" si="74"/>
        <v>5.9</v>
      </c>
      <c r="H4768">
        <v>14903</v>
      </c>
      <c r="I4768" t="s">
        <v>10</v>
      </c>
      <c r="J4768" s="1">
        <v>40762</v>
      </c>
      <c r="K4768">
        <v>12</v>
      </c>
    </row>
    <row r="4769" spans="1:11" x14ac:dyDescent="0.25">
      <c r="A4769">
        <v>517944</v>
      </c>
      <c r="B4769">
        <v>580103</v>
      </c>
      <c r="C4769">
        <v>22082</v>
      </c>
      <c r="D4769" t="s">
        <v>914</v>
      </c>
      <c r="E4769">
        <v>2</v>
      </c>
      <c r="F4769">
        <v>1.65</v>
      </c>
      <c r="G4769">
        <f t="shared" si="74"/>
        <v>3.3</v>
      </c>
      <c r="H4769">
        <v>16242</v>
      </c>
      <c r="I4769" t="s">
        <v>10</v>
      </c>
      <c r="J4769" s="1">
        <v>40878</v>
      </c>
      <c r="K4769">
        <v>15</v>
      </c>
    </row>
    <row r="4770" spans="1:11" x14ac:dyDescent="0.25">
      <c r="A4770">
        <v>505746</v>
      </c>
      <c r="B4770">
        <v>579098</v>
      </c>
      <c r="C4770">
        <v>22999</v>
      </c>
      <c r="D4770" t="s">
        <v>2109</v>
      </c>
      <c r="E4770">
        <v>1</v>
      </c>
      <c r="F4770">
        <v>0.42</v>
      </c>
      <c r="G4770">
        <f t="shared" si="74"/>
        <v>0.42</v>
      </c>
      <c r="H4770">
        <v>14606</v>
      </c>
      <c r="I4770" t="s">
        <v>10</v>
      </c>
      <c r="J4770" s="1">
        <v>40875</v>
      </c>
      <c r="K4770">
        <v>11</v>
      </c>
    </row>
    <row r="4771" spans="1:11" x14ac:dyDescent="0.25">
      <c r="A4771">
        <v>426468</v>
      </c>
      <c r="B4771">
        <v>573353</v>
      </c>
      <c r="C4771">
        <v>23264</v>
      </c>
      <c r="D4771" t="s">
        <v>911</v>
      </c>
      <c r="E4771">
        <v>3</v>
      </c>
      <c r="F4771">
        <v>1.25</v>
      </c>
      <c r="G4771">
        <f t="shared" si="74"/>
        <v>3.75</v>
      </c>
      <c r="H4771">
        <v>16115</v>
      </c>
      <c r="I4771" t="s">
        <v>10</v>
      </c>
      <c r="J4771" s="1">
        <v>40846</v>
      </c>
      <c r="K4771">
        <v>12</v>
      </c>
    </row>
    <row r="4772" spans="1:11" x14ac:dyDescent="0.25">
      <c r="A4772">
        <v>440981</v>
      </c>
      <c r="B4772">
        <v>574557</v>
      </c>
      <c r="C4772" t="s">
        <v>431</v>
      </c>
      <c r="D4772" t="s">
        <v>432</v>
      </c>
      <c r="E4772">
        <v>6</v>
      </c>
      <c r="F4772">
        <v>2.95</v>
      </c>
      <c r="G4772">
        <f t="shared" si="74"/>
        <v>17.700000000000003</v>
      </c>
      <c r="H4772">
        <v>17652</v>
      </c>
      <c r="I4772" t="s">
        <v>10</v>
      </c>
      <c r="J4772" s="1">
        <v>40851</v>
      </c>
      <c r="K4772">
        <v>15</v>
      </c>
    </row>
    <row r="4773" spans="1:11" x14ac:dyDescent="0.25">
      <c r="A4773">
        <v>468424</v>
      </c>
      <c r="B4773">
        <v>576463</v>
      </c>
      <c r="C4773">
        <v>21793</v>
      </c>
      <c r="D4773" t="s">
        <v>2110</v>
      </c>
      <c r="E4773">
        <v>1</v>
      </c>
      <c r="F4773">
        <v>3.95</v>
      </c>
      <c r="G4773">
        <f t="shared" si="74"/>
        <v>3.95</v>
      </c>
      <c r="H4773">
        <v>17974</v>
      </c>
      <c r="I4773" t="s">
        <v>10</v>
      </c>
      <c r="J4773" s="1">
        <v>40862</v>
      </c>
      <c r="K4773">
        <v>11</v>
      </c>
    </row>
    <row r="4774" spans="1:11" x14ac:dyDescent="0.25">
      <c r="A4774">
        <v>3087</v>
      </c>
      <c r="B4774">
        <v>536597</v>
      </c>
      <c r="C4774">
        <v>22910</v>
      </c>
      <c r="D4774" t="s">
        <v>92</v>
      </c>
      <c r="E4774">
        <v>1</v>
      </c>
      <c r="F4774">
        <v>2.95</v>
      </c>
      <c r="G4774">
        <f t="shared" si="74"/>
        <v>2.95</v>
      </c>
      <c r="H4774">
        <v>18011</v>
      </c>
      <c r="I4774" t="s">
        <v>10</v>
      </c>
      <c r="J4774" s="1">
        <v>40513</v>
      </c>
      <c r="K4774">
        <v>17</v>
      </c>
    </row>
    <row r="4775" spans="1:11" x14ac:dyDescent="0.25">
      <c r="A4775">
        <v>296139</v>
      </c>
      <c r="B4775">
        <v>562850</v>
      </c>
      <c r="C4775">
        <v>20725</v>
      </c>
      <c r="D4775" t="s">
        <v>61</v>
      </c>
      <c r="E4775">
        <v>100</v>
      </c>
      <c r="F4775">
        <v>1.45</v>
      </c>
      <c r="G4775">
        <f t="shared" si="74"/>
        <v>145</v>
      </c>
      <c r="H4775">
        <v>14680</v>
      </c>
      <c r="I4775" t="s">
        <v>10</v>
      </c>
      <c r="J4775" s="1">
        <v>40765</v>
      </c>
      <c r="K4775">
        <v>10</v>
      </c>
    </row>
    <row r="4776" spans="1:11" x14ac:dyDescent="0.25">
      <c r="A4776">
        <v>301624</v>
      </c>
      <c r="B4776">
        <v>563349</v>
      </c>
      <c r="C4776">
        <v>22428</v>
      </c>
      <c r="D4776" t="s">
        <v>806</v>
      </c>
      <c r="E4776">
        <v>1</v>
      </c>
      <c r="F4776">
        <v>6.95</v>
      </c>
      <c r="G4776">
        <f t="shared" si="74"/>
        <v>6.95</v>
      </c>
      <c r="H4776">
        <v>14623</v>
      </c>
      <c r="I4776" t="s">
        <v>10</v>
      </c>
      <c r="J4776" s="1">
        <v>40770</v>
      </c>
      <c r="K4776">
        <v>13</v>
      </c>
    </row>
    <row r="4777" spans="1:11" x14ac:dyDescent="0.25">
      <c r="A4777">
        <v>511371</v>
      </c>
      <c r="B4777">
        <v>579493</v>
      </c>
      <c r="C4777">
        <v>23211</v>
      </c>
      <c r="D4777" t="s">
        <v>863</v>
      </c>
      <c r="E4777">
        <v>24</v>
      </c>
      <c r="F4777">
        <v>1.25</v>
      </c>
      <c r="G4777">
        <f t="shared" si="74"/>
        <v>30</v>
      </c>
      <c r="H4777">
        <v>15570</v>
      </c>
      <c r="I4777" t="s">
        <v>10</v>
      </c>
      <c r="J4777" s="1">
        <v>40876</v>
      </c>
      <c r="K4777">
        <v>15</v>
      </c>
    </row>
    <row r="4778" spans="1:11" x14ac:dyDescent="0.25">
      <c r="A4778">
        <v>155351</v>
      </c>
      <c r="B4778">
        <v>549984</v>
      </c>
      <c r="C4778">
        <v>22195</v>
      </c>
      <c r="D4778" t="s">
        <v>2111</v>
      </c>
      <c r="E4778">
        <v>12</v>
      </c>
      <c r="F4778">
        <v>1.65</v>
      </c>
      <c r="G4778">
        <f t="shared" si="74"/>
        <v>19.799999999999997</v>
      </c>
      <c r="H4778">
        <v>15147</v>
      </c>
      <c r="I4778" t="s">
        <v>10</v>
      </c>
      <c r="J4778" s="1">
        <v>40646</v>
      </c>
      <c r="K4778">
        <v>15</v>
      </c>
    </row>
    <row r="4779" spans="1:11" x14ac:dyDescent="0.25">
      <c r="A4779">
        <v>31857</v>
      </c>
      <c r="B4779">
        <v>539018</v>
      </c>
      <c r="C4779">
        <v>37370</v>
      </c>
      <c r="D4779" t="s">
        <v>1212</v>
      </c>
      <c r="E4779">
        <v>12</v>
      </c>
      <c r="F4779">
        <v>1.25</v>
      </c>
      <c r="G4779">
        <f t="shared" si="74"/>
        <v>15</v>
      </c>
      <c r="H4779">
        <v>16134</v>
      </c>
      <c r="I4779" t="s">
        <v>10</v>
      </c>
      <c r="J4779" s="1">
        <v>40527</v>
      </c>
      <c r="K4779">
        <v>14</v>
      </c>
    </row>
    <row r="4780" spans="1:11" x14ac:dyDescent="0.25">
      <c r="A4780">
        <v>306057</v>
      </c>
      <c r="B4780">
        <v>563733</v>
      </c>
      <c r="C4780">
        <v>22804</v>
      </c>
      <c r="D4780" t="s">
        <v>973</v>
      </c>
      <c r="E4780">
        <v>12</v>
      </c>
      <c r="F4780">
        <v>2.95</v>
      </c>
      <c r="G4780">
        <f t="shared" si="74"/>
        <v>35.400000000000006</v>
      </c>
      <c r="H4780">
        <v>18225</v>
      </c>
      <c r="I4780" t="s">
        <v>10</v>
      </c>
      <c r="J4780" s="1">
        <v>40773</v>
      </c>
      <c r="K4780">
        <v>17</v>
      </c>
    </row>
    <row r="4781" spans="1:11" x14ac:dyDescent="0.25">
      <c r="A4781">
        <v>322034</v>
      </c>
      <c r="B4781">
        <v>565219</v>
      </c>
      <c r="C4781">
        <v>22491</v>
      </c>
      <c r="D4781" t="s">
        <v>143</v>
      </c>
      <c r="E4781">
        <v>12</v>
      </c>
      <c r="F4781">
        <v>0.85</v>
      </c>
      <c r="G4781">
        <f t="shared" si="74"/>
        <v>10.199999999999999</v>
      </c>
      <c r="H4781">
        <v>14420</v>
      </c>
      <c r="I4781" t="s">
        <v>10</v>
      </c>
      <c r="J4781" s="1">
        <v>40787</v>
      </c>
      <c r="K4781">
        <v>18</v>
      </c>
    </row>
    <row r="4782" spans="1:11" x14ac:dyDescent="0.25">
      <c r="A4782">
        <v>535265</v>
      </c>
      <c r="B4782">
        <v>581193</v>
      </c>
      <c r="C4782">
        <v>22326</v>
      </c>
      <c r="D4782" t="s">
        <v>100</v>
      </c>
      <c r="E4782">
        <v>2</v>
      </c>
      <c r="F4782">
        <v>2.95</v>
      </c>
      <c r="G4782">
        <f t="shared" si="74"/>
        <v>5.9</v>
      </c>
      <c r="H4782">
        <v>17097</v>
      </c>
      <c r="I4782" t="s">
        <v>234</v>
      </c>
      <c r="J4782" s="1">
        <v>40884</v>
      </c>
      <c r="K4782">
        <v>17</v>
      </c>
    </row>
    <row r="4783" spans="1:11" x14ac:dyDescent="0.25">
      <c r="A4783">
        <v>494860</v>
      </c>
      <c r="B4783">
        <v>578278</v>
      </c>
      <c r="C4783">
        <v>23499</v>
      </c>
      <c r="D4783" t="s">
        <v>2112</v>
      </c>
      <c r="E4783">
        <v>4</v>
      </c>
      <c r="F4783">
        <v>0.42</v>
      </c>
      <c r="G4783">
        <f t="shared" si="74"/>
        <v>1.68</v>
      </c>
      <c r="H4783">
        <v>12748</v>
      </c>
      <c r="I4783" t="s">
        <v>10</v>
      </c>
      <c r="J4783" s="1">
        <v>40870</v>
      </c>
      <c r="K4783">
        <v>13</v>
      </c>
    </row>
    <row r="4784" spans="1:11" x14ac:dyDescent="0.25">
      <c r="A4784">
        <v>483674</v>
      </c>
      <c r="B4784">
        <v>577506</v>
      </c>
      <c r="C4784" t="s">
        <v>2113</v>
      </c>
      <c r="D4784" t="s">
        <v>2114</v>
      </c>
      <c r="E4784">
        <v>3</v>
      </c>
      <c r="F4784">
        <v>2.5499999999999998</v>
      </c>
      <c r="G4784">
        <f t="shared" si="74"/>
        <v>7.6499999999999995</v>
      </c>
      <c r="H4784">
        <v>13212</v>
      </c>
      <c r="I4784" t="s">
        <v>10</v>
      </c>
      <c r="J4784" s="1">
        <v>40867</v>
      </c>
      <c r="K4784">
        <v>12</v>
      </c>
    </row>
    <row r="4785" spans="1:11" x14ac:dyDescent="0.25">
      <c r="A4785">
        <v>26453</v>
      </c>
      <c r="B4785">
        <v>538513</v>
      </c>
      <c r="C4785">
        <v>22909</v>
      </c>
      <c r="D4785" t="s">
        <v>726</v>
      </c>
      <c r="E4785">
        <v>4</v>
      </c>
      <c r="F4785">
        <v>0.85</v>
      </c>
      <c r="G4785">
        <f t="shared" si="74"/>
        <v>3.4</v>
      </c>
      <c r="H4785">
        <v>15454</v>
      </c>
      <c r="I4785" t="s">
        <v>10</v>
      </c>
      <c r="J4785" s="1">
        <v>40524</v>
      </c>
      <c r="K4785">
        <v>14</v>
      </c>
    </row>
    <row r="4786" spans="1:11" x14ac:dyDescent="0.25">
      <c r="A4786">
        <v>111958</v>
      </c>
      <c r="B4786">
        <v>545851</v>
      </c>
      <c r="C4786">
        <v>22286</v>
      </c>
      <c r="D4786" t="s">
        <v>556</v>
      </c>
      <c r="E4786">
        <v>2</v>
      </c>
      <c r="F4786">
        <v>1.65</v>
      </c>
      <c r="G4786">
        <f t="shared" si="74"/>
        <v>3.3</v>
      </c>
      <c r="H4786">
        <v>15026</v>
      </c>
      <c r="I4786" t="s">
        <v>10</v>
      </c>
      <c r="J4786" s="1">
        <v>40609</v>
      </c>
      <c r="K4786">
        <v>13</v>
      </c>
    </row>
    <row r="4787" spans="1:11" x14ac:dyDescent="0.25">
      <c r="A4787">
        <v>242672</v>
      </c>
      <c r="B4787">
        <v>558368</v>
      </c>
      <c r="C4787">
        <v>23204</v>
      </c>
      <c r="D4787" t="s">
        <v>82</v>
      </c>
      <c r="E4787">
        <v>10</v>
      </c>
      <c r="F4787">
        <v>0.85</v>
      </c>
      <c r="G4787">
        <f t="shared" si="74"/>
        <v>8.5</v>
      </c>
      <c r="H4787">
        <v>14329</v>
      </c>
      <c r="I4787" t="s">
        <v>10</v>
      </c>
      <c r="J4787" s="1">
        <v>40722</v>
      </c>
      <c r="K4787">
        <v>15</v>
      </c>
    </row>
    <row r="4788" spans="1:11" x14ac:dyDescent="0.25">
      <c r="A4788">
        <v>373762</v>
      </c>
      <c r="B4788">
        <v>569360</v>
      </c>
      <c r="C4788">
        <v>23188</v>
      </c>
      <c r="D4788" t="s">
        <v>1179</v>
      </c>
      <c r="E4788">
        <v>4</v>
      </c>
      <c r="F4788">
        <v>1.65</v>
      </c>
      <c r="G4788">
        <f t="shared" si="74"/>
        <v>6.6</v>
      </c>
      <c r="H4788">
        <v>14653</v>
      </c>
      <c r="I4788" t="s">
        <v>10</v>
      </c>
      <c r="J4788" s="1">
        <v>40819</v>
      </c>
      <c r="K4788">
        <v>14</v>
      </c>
    </row>
    <row r="4789" spans="1:11" x14ac:dyDescent="0.25">
      <c r="A4789">
        <v>349077</v>
      </c>
      <c r="B4789">
        <v>567477</v>
      </c>
      <c r="C4789">
        <v>22158</v>
      </c>
      <c r="D4789" t="s">
        <v>989</v>
      </c>
      <c r="E4789">
        <v>4</v>
      </c>
      <c r="F4789">
        <v>2.95</v>
      </c>
      <c r="G4789">
        <f t="shared" si="74"/>
        <v>11.8</v>
      </c>
      <c r="H4789">
        <v>16327</v>
      </c>
      <c r="I4789" t="s">
        <v>10</v>
      </c>
      <c r="J4789" s="1">
        <v>40806</v>
      </c>
      <c r="K4789">
        <v>13</v>
      </c>
    </row>
    <row r="4790" spans="1:11" x14ac:dyDescent="0.25">
      <c r="A4790">
        <v>97462</v>
      </c>
      <c r="B4790">
        <v>544634</v>
      </c>
      <c r="C4790">
        <v>20725</v>
      </c>
      <c r="D4790" t="s">
        <v>61</v>
      </c>
      <c r="E4790">
        <v>5</v>
      </c>
      <c r="F4790">
        <v>1.65</v>
      </c>
      <c r="G4790">
        <f t="shared" si="74"/>
        <v>8.25</v>
      </c>
      <c r="H4790">
        <v>17994</v>
      </c>
      <c r="I4790" t="s">
        <v>10</v>
      </c>
      <c r="J4790" s="1">
        <v>40596</v>
      </c>
      <c r="K4790">
        <v>11</v>
      </c>
    </row>
    <row r="4791" spans="1:11" x14ac:dyDescent="0.25">
      <c r="A4791">
        <v>358224</v>
      </c>
      <c r="B4791">
        <v>568136</v>
      </c>
      <c r="C4791">
        <v>22178</v>
      </c>
      <c r="D4791" t="s">
        <v>712</v>
      </c>
      <c r="E4791">
        <v>96</v>
      </c>
      <c r="F4791">
        <v>1.65</v>
      </c>
      <c r="G4791">
        <f t="shared" si="74"/>
        <v>158.39999999999998</v>
      </c>
      <c r="H4791">
        <v>13630</v>
      </c>
      <c r="I4791" t="s">
        <v>10</v>
      </c>
      <c r="J4791" s="1">
        <v>40811</v>
      </c>
      <c r="K4791">
        <v>10</v>
      </c>
    </row>
    <row r="4792" spans="1:11" x14ac:dyDescent="0.25">
      <c r="A4792">
        <v>14510</v>
      </c>
      <c r="B4792">
        <v>537598</v>
      </c>
      <c r="C4792">
        <v>22111</v>
      </c>
      <c r="D4792" t="s">
        <v>409</v>
      </c>
      <c r="E4792">
        <v>6</v>
      </c>
      <c r="F4792">
        <v>4.95</v>
      </c>
      <c r="G4792">
        <f t="shared" si="74"/>
        <v>29.700000000000003</v>
      </c>
      <c r="H4792">
        <v>14135</v>
      </c>
      <c r="I4792" t="s">
        <v>10</v>
      </c>
      <c r="J4792" s="1">
        <v>40519</v>
      </c>
      <c r="K4792">
        <v>12</v>
      </c>
    </row>
    <row r="4793" spans="1:11" x14ac:dyDescent="0.25">
      <c r="A4793">
        <v>465508</v>
      </c>
      <c r="B4793">
        <v>576238</v>
      </c>
      <c r="C4793">
        <v>23348</v>
      </c>
      <c r="D4793" t="s">
        <v>1354</v>
      </c>
      <c r="E4793">
        <v>3</v>
      </c>
      <c r="F4793">
        <v>2.08</v>
      </c>
      <c r="G4793">
        <f t="shared" si="74"/>
        <v>6.24</v>
      </c>
      <c r="H4793">
        <v>17769</v>
      </c>
      <c r="I4793" t="s">
        <v>10</v>
      </c>
      <c r="J4793" s="1">
        <v>40861</v>
      </c>
      <c r="K4793">
        <v>13</v>
      </c>
    </row>
    <row r="4794" spans="1:11" x14ac:dyDescent="0.25">
      <c r="A4794">
        <v>187657</v>
      </c>
      <c r="B4794">
        <v>553002</v>
      </c>
      <c r="C4794">
        <v>21218</v>
      </c>
      <c r="D4794" t="s">
        <v>1811</v>
      </c>
      <c r="E4794">
        <v>2</v>
      </c>
      <c r="F4794">
        <v>3.75</v>
      </c>
      <c r="G4794">
        <f t="shared" si="74"/>
        <v>7.5</v>
      </c>
      <c r="H4794">
        <v>13263</v>
      </c>
      <c r="I4794" t="s">
        <v>10</v>
      </c>
      <c r="J4794" s="1">
        <v>40675</v>
      </c>
      <c r="K4794">
        <v>15</v>
      </c>
    </row>
    <row r="4795" spans="1:11" x14ac:dyDescent="0.25">
      <c r="A4795">
        <v>367723</v>
      </c>
      <c r="B4795">
        <v>568902</v>
      </c>
      <c r="C4795" t="s">
        <v>1605</v>
      </c>
      <c r="D4795" t="s">
        <v>1606</v>
      </c>
      <c r="E4795">
        <v>25</v>
      </c>
      <c r="F4795">
        <v>0.42</v>
      </c>
      <c r="G4795">
        <f t="shared" si="74"/>
        <v>10.5</v>
      </c>
      <c r="H4795">
        <v>13503</v>
      </c>
      <c r="I4795" t="s">
        <v>10</v>
      </c>
      <c r="J4795" s="1">
        <v>40815</v>
      </c>
      <c r="K4795">
        <v>13</v>
      </c>
    </row>
    <row r="4796" spans="1:11" x14ac:dyDescent="0.25">
      <c r="A4796">
        <v>310085</v>
      </c>
      <c r="B4796">
        <v>564165</v>
      </c>
      <c r="C4796">
        <v>23032</v>
      </c>
      <c r="D4796" t="s">
        <v>1818</v>
      </c>
      <c r="E4796">
        <v>12</v>
      </c>
      <c r="F4796">
        <v>1.65</v>
      </c>
      <c r="G4796">
        <f t="shared" si="74"/>
        <v>19.799999999999997</v>
      </c>
      <c r="H4796">
        <v>13593</v>
      </c>
      <c r="I4796" t="s">
        <v>10</v>
      </c>
      <c r="J4796" s="1">
        <v>40778</v>
      </c>
      <c r="K4796">
        <v>13</v>
      </c>
    </row>
    <row r="4797" spans="1:11" x14ac:dyDescent="0.25">
      <c r="A4797">
        <v>529920</v>
      </c>
      <c r="B4797">
        <v>580759</v>
      </c>
      <c r="C4797">
        <v>22215</v>
      </c>
      <c r="D4797" t="s">
        <v>1791</v>
      </c>
      <c r="E4797">
        <v>6</v>
      </c>
      <c r="F4797">
        <v>2.95</v>
      </c>
      <c r="G4797">
        <f t="shared" si="74"/>
        <v>17.700000000000003</v>
      </c>
      <c r="H4797">
        <v>17593</v>
      </c>
      <c r="I4797" t="s">
        <v>10</v>
      </c>
      <c r="J4797" s="1">
        <v>40883</v>
      </c>
      <c r="K4797">
        <v>10</v>
      </c>
    </row>
    <row r="4798" spans="1:11" x14ac:dyDescent="0.25">
      <c r="A4798">
        <v>386118</v>
      </c>
      <c r="B4798">
        <v>570225</v>
      </c>
      <c r="C4798">
        <v>23373</v>
      </c>
      <c r="D4798" t="s">
        <v>825</v>
      </c>
      <c r="E4798">
        <v>4</v>
      </c>
      <c r="F4798">
        <v>0.82</v>
      </c>
      <c r="G4798">
        <f t="shared" si="74"/>
        <v>3.28</v>
      </c>
      <c r="H4798">
        <v>16595</v>
      </c>
      <c r="I4798" t="s">
        <v>10</v>
      </c>
      <c r="J4798" s="1">
        <v>40825</v>
      </c>
      <c r="K4798">
        <v>13</v>
      </c>
    </row>
    <row r="4799" spans="1:11" x14ac:dyDescent="0.25">
      <c r="A4799">
        <v>353843</v>
      </c>
      <c r="B4799">
        <v>567849</v>
      </c>
      <c r="C4799">
        <v>23080</v>
      </c>
      <c r="D4799" t="s">
        <v>1196</v>
      </c>
      <c r="E4799">
        <v>1</v>
      </c>
      <c r="F4799">
        <v>8.25</v>
      </c>
      <c r="G4799">
        <f t="shared" si="74"/>
        <v>8.25</v>
      </c>
      <c r="H4799">
        <v>15571</v>
      </c>
      <c r="I4799" t="s">
        <v>10</v>
      </c>
      <c r="J4799" s="1">
        <v>40808</v>
      </c>
      <c r="K4799">
        <v>13</v>
      </c>
    </row>
    <row r="4800" spans="1:11" x14ac:dyDescent="0.25">
      <c r="A4800">
        <v>284985</v>
      </c>
      <c r="B4800">
        <v>561894</v>
      </c>
      <c r="C4800">
        <v>23029</v>
      </c>
      <c r="D4800" t="s">
        <v>981</v>
      </c>
      <c r="E4800">
        <v>1</v>
      </c>
      <c r="F4800">
        <v>1.65</v>
      </c>
      <c r="G4800">
        <f t="shared" si="74"/>
        <v>1.65</v>
      </c>
      <c r="H4800">
        <v>14456</v>
      </c>
      <c r="I4800" t="s">
        <v>10</v>
      </c>
      <c r="J4800" s="1">
        <v>40755</v>
      </c>
      <c r="K4800">
        <v>15</v>
      </c>
    </row>
    <row r="4801" spans="1:11" x14ac:dyDescent="0.25">
      <c r="A4801">
        <v>84157</v>
      </c>
      <c r="B4801">
        <v>543370</v>
      </c>
      <c r="C4801">
        <v>22849</v>
      </c>
      <c r="D4801" t="s">
        <v>598</v>
      </c>
      <c r="E4801">
        <v>2</v>
      </c>
      <c r="F4801">
        <v>16.95</v>
      </c>
      <c r="G4801">
        <f t="shared" si="74"/>
        <v>33.9</v>
      </c>
      <c r="H4801">
        <v>12359</v>
      </c>
      <c r="I4801" t="s">
        <v>98</v>
      </c>
      <c r="J4801" s="1">
        <v>40581</v>
      </c>
      <c r="K4801">
        <v>14</v>
      </c>
    </row>
    <row r="4802" spans="1:11" x14ac:dyDescent="0.25">
      <c r="A4802">
        <v>116944</v>
      </c>
      <c r="B4802">
        <v>546314</v>
      </c>
      <c r="C4802">
        <v>22698</v>
      </c>
      <c r="D4802" t="s">
        <v>798</v>
      </c>
      <c r="E4802">
        <v>4</v>
      </c>
      <c r="F4802">
        <v>2.95</v>
      </c>
      <c r="G4802">
        <f t="shared" si="74"/>
        <v>11.8</v>
      </c>
      <c r="H4802">
        <v>16808</v>
      </c>
      <c r="I4802" t="s">
        <v>10</v>
      </c>
      <c r="J4802" s="1">
        <v>40612</v>
      </c>
      <c r="K4802">
        <v>19</v>
      </c>
    </row>
    <row r="4803" spans="1:11" x14ac:dyDescent="0.25">
      <c r="A4803">
        <v>367128</v>
      </c>
      <c r="B4803">
        <v>568868</v>
      </c>
      <c r="C4803">
        <v>22562</v>
      </c>
      <c r="D4803" t="s">
        <v>259</v>
      </c>
      <c r="E4803">
        <v>12</v>
      </c>
      <c r="F4803">
        <v>1.25</v>
      </c>
      <c r="G4803">
        <f t="shared" ref="G4803:G4866" si="75">E4803*F4803</f>
        <v>15</v>
      </c>
      <c r="H4803">
        <v>12957</v>
      </c>
      <c r="I4803" t="s">
        <v>10</v>
      </c>
      <c r="J4803" s="1">
        <v>40815</v>
      </c>
      <c r="K4803">
        <v>12</v>
      </c>
    </row>
    <row r="4804" spans="1:11" x14ac:dyDescent="0.25">
      <c r="A4804">
        <v>78640</v>
      </c>
      <c r="B4804">
        <v>542891</v>
      </c>
      <c r="C4804">
        <v>21070</v>
      </c>
      <c r="D4804" t="s">
        <v>904</v>
      </c>
      <c r="E4804">
        <v>72</v>
      </c>
      <c r="F4804">
        <v>1.06</v>
      </c>
      <c r="G4804">
        <f t="shared" si="75"/>
        <v>76.320000000000007</v>
      </c>
      <c r="H4804">
        <v>16705</v>
      </c>
      <c r="I4804" t="s">
        <v>10</v>
      </c>
      <c r="J4804" s="1">
        <v>40575</v>
      </c>
      <c r="K4804">
        <v>13</v>
      </c>
    </row>
    <row r="4805" spans="1:11" x14ac:dyDescent="0.25">
      <c r="A4805">
        <v>361323</v>
      </c>
      <c r="B4805">
        <v>568346</v>
      </c>
      <c r="C4805">
        <v>21916</v>
      </c>
      <c r="D4805" t="s">
        <v>1650</v>
      </c>
      <c r="E4805">
        <v>2</v>
      </c>
      <c r="F4805">
        <v>0.83</v>
      </c>
      <c r="G4805">
        <f t="shared" si="75"/>
        <v>1.66</v>
      </c>
      <c r="H4805">
        <v>14096</v>
      </c>
      <c r="I4805" t="s">
        <v>10</v>
      </c>
      <c r="J4805" s="1">
        <v>40812</v>
      </c>
      <c r="K4805">
        <v>15</v>
      </c>
    </row>
    <row r="4806" spans="1:11" x14ac:dyDescent="0.25">
      <c r="A4806">
        <v>152882</v>
      </c>
      <c r="B4806">
        <v>549711</v>
      </c>
      <c r="C4806">
        <v>22662</v>
      </c>
      <c r="D4806" t="s">
        <v>13</v>
      </c>
      <c r="E4806">
        <v>10</v>
      </c>
      <c r="F4806">
        <v>1.65</v>
      </c>
      <c r="G4806">
        <f t="shared" si="75"/>
        <v>16.5</v>
      </c>
      <c r="H4806">
        <v>13654</v>
      </c>
      <c r="I4806" t="s">
        <v>10</v>
      </c>
      <c r="J4806" s="1">
        <v>40644</v>
      </c>
      <c r="K4806">
        <v>14</v>
      </c>
    </row>
    <row r="4807" spans="1:11" x14ac:dyDescent="0.25">
      <c r="A4807">
        <v>184456</v>
      </c>
      <c r="B4807">
        <v>552690</v>
      </c>
      <c r="C4807">
        <v>22666</v>
      </c>
      <c r="D4807" t="s">
        <v>215</v>
      </c>
      <c r="E4807">
        <v>6</v>
      </c>
      <c r="F4807">
        <v>2.95</v>
      </c>
      <c r="G4807">
        <f t="shared" si="75"/>
        <v>17.700000000000003</v>
      </c>
      <c r="H4807">
        <v>16676</v>
      </c>
      <c r="I4807" t="s">
        <v>10</v>
      </c>
      <c r="J4807" s="1">
        <v>40673</v>
      </c>
      <c r="K4807">
        <v>15</v>
      </c>
    </row>
    <row r="4808" spans="1:11" x14ac:dyDescent="0.25">
      <c r="A4808">
        <v>170123</v>
      </c>
      <c r="B4808">
        <v>551277</v>
      </c>
      <c r="C4808">
        <v>22796</v>
      </c>
      <c r="D4808" t="s">
        <v>1855</v>
      </c>
      <c r="E4808">
        <v>2</v>
      </c>
      <c r="F4808">
        <v>9.9499999999999993</v>
      </c>
      <c r="G4808">
        <f t="shared" si="75"/>
        <v>19.899999999999999</v>
      </c>
      <c r="H4808">
        <v>13637</v>
      </c>
      <c r="I4808" t="s">
        <v>10</v>
      </c>
      <c r="J4808" s="1">
        <v>40660</v>
      </c>
      <c r="K4808">
        <v>13</v>
      </c>
    </row>
    <row r="4809" spans="1:11" x14ac:dyDescent="0.25">
      <c r="A4809">
        <v>350902</v>
      </c>
      <c r="B4809">
        <v>567656</v>
      </c>
      <c r="C4809">
        <v>84380</v>
      </c>
      <c r="D4809" t="s">
        <v>1555</v>
      </c>
      <c r="E4809">
        <v>1</v>
      </c>
      <c r="F4809">
        <v>2.46</v>
      </c>
      <c r="G4809">
        <f t="shared" si="75"/>
        <v>2.46</v>
      </c>
      <c r="H4809">
        <v>14096</v>
      </c>
      <c r="I4809" t="s">
        <v>10</v>
      </c>
      <c r="J4809" s="1">
        <v>40807</v>
      </c>
      <c r="K4809">
        <v>14</v>
      </c>
    </row>
    <row r="4810" spans="1:11" x14ac:dyDescent="0.25">
      <c r="A4810">
        <v>377453</v>
      </c>
      <c r="B4810">
        <v>569555</v>
      </c>
      <c r="C4810">
        <v>23426</v>
      </c>
      <c r="D4810" t="s">
        <v>456</v>
      </c>
      <c r="E4810">
        <v>6</v>
      </c>
      <c r="F4810">
        <v>2.89</v>
      </c>
      <c r="G4810">
        <f t="shared" si="75"/>
        <v>17.34</v>
      </c>
      <c r="H4810">
        <v>17728</v>
      </c>
      <c r="I4810" t="s">
        <v>10</v>
      </c>
      <c r="J4810" s="1">
        <v>40821</v>
      </c>
      <c r="K4810">
        <v>8</v>
      </c>
    </row>
    <row r="4811" spans="1:11" x14ac:dyDescent="0.25">
      <c r="A4811">
        <v>275934</v>
      </c>
      <c r="B4811">
        <v>561025</v>
      </c>
      <c r="C4811" t="s">
        <v>264</v>
      </c>
      <c r="D4811" t="s">
        <v>265</v>
      </c>
      <c r="E4811">
        <v>1</v>
      </c>
      <c r="F4811">
        <v>0.42</v>
      </c>
      <c r="G4811">
        <f t="shared" si="75"/>
        <v>0.42</v>
      </c>
      <c r="H4811">
        <v>16241</v>
      </c>
      <c r="I4811" t="s">
        <v>10</v>
      </c>
      <c r="J4811" s="1">
        <v>40748</v>
      </c>
      <c r="K4811">
        <v>10</v>
      </c>
    </row>
    <row r="4812" spans="1:11" x14ac:dyDescent="0.25">
      <c r="A4812">
        <v>199158</v>
      </c>
      <c r="B4812">
        <v>554086</v>
      </c>
      <c r="C4812">
        <v>23204</v>
      </c>
      <c r="D4812" t="s">
        <v>82</v>
      </c>
      <c r="E4812">
        <v>10</v>
      </c>
      <c r="F4812">
        <v>0.85</v>
      </c>
      <c r="G4812">
        <f t="shared" si="75"/>
        <v>8.5</v>
      </c>
      <c r="H4812">
        <v>16945</v>
      </c>
      <c r="I4812" t="s">
        <v>10</v>
      </c>
      <c r="J4812" s="1">
        <v>40685</v>
      </c>
      <c r="K4812">
        <v>11</v>
      </c>
    </row>
    <row r="4813" spans="1:11" x14ac:dyDescent="0.25">
      <c r="A4813">
        <v>238565</v>
      </c>
      <c r="B4813">
        <v>557939</v>
      </c>
      <c r="C4813">
        <v>22965</v>
      </c>
      <c r="D4813" t="s">
        <v>492</v>
      </c>
      <c r="E4813">
        <v>6</v>
      </c>
      <c r="F4813">
        <v>2.1</v>
      </c>
      <c r="G4813">
        <f t="shared" si="75"/>
        <v>12.600000000000001</v>
      </c>
      <c r="H4813">
        <v>12697</v>
      </c>
      <c r="I4813" t="s">
        <v>399</v>
      </c>
      <c r="J4813" s="1">
        <v>40717</v>
      </c>
      <c r="K4813">
        <v>15</v>
      </c>
    </row>
    <row r="4814" spans="1:11" x14ac:dyDescent="0.25">
      <c r="A4814">
        <v>230995</v>
      </c>
      <c r="B4814">
        <v>557230</v>
      </c>
      <c r="C4814">
        <v>22906</v>
      </c>
      <c r="D4814" t="s">
        <v>1415</v>
      </c>
      <c r="E4814">
        <v>12</v>
      </c>
      <c r="F4814">
        <v>1.65</v>
      </c>
      <c r="G4814">
        <f t="shared" si="75"/>
        <v>19.799999999999997</v>
      </c>
      <c r="H4814">
        <v>15181</v>
      </c>
      <c r="I4814" t="s">
        <v>10</v>
      </c>
      <c r="J4814" s="1">
        <v>40711</v>
      </c>
      <c r="K4814">
        <v>13</v>
      </c>
    </row>
    <row r="4815" spans="1:11" x14ac:dyDescent="0.25">
      <c r="A4815">
        <v>185980</v>
      </c>
      <c r="B4815">
        <v>552839</v>
      </c>
      <c r="C4815">
        <v>22841</v>
      </c>
      <c r="D4815" t="s">
        <v>2115</v>
      </c>
      <c r="E4815">
        <v>1</v>
      </c>
      <c r="F4815">
        <v>7.95</v>
      </c>
      <c r="G4815">
        <f t="shared" si="75"/>
        <v>7.95</v>
      </c>
      <c r="H4815">
        <v>14367</v>
      </c>
      <c r="I4815" t="s">
        <v>10</v>
      </c>
      <c r="J4815" s="1">
        <v>40674</v>
      </c>
      <c r="K4815">
        <v>14</v>
      </c>
    </row>
    <row r="4816" spans="1:11" x14ac:dyDescent="0.25">
      <c r="A4816">
        <v>485579</v>
      </c>
      <c r="B4816">
        <v>577610</v>
      </c>
      <c r="C4816">
        <v>22423</v>
      </c>
      <c r="D4816" t="s">
        <v>94</v>
      </c>
      <c r="E4816">
        <v>4</v>
      </c>
      <c r="F4816">
        <v>12.75</v>
      </c>
      <c r="G4816">
        <f t="shared" si="75"/>
        <v>51</v>
      </c>
      <c r="H4816">
        <v>15373</v>
      </c>
      <c r="I4816" t="s">
        <v>10</v>
      </c>
      <c r="J4816" s="1">
        <v>40868</v>
      </c>
      <c r="K4816">
        <v>9</v>
      </c>
    </row>
    <row r="4817" spans="1:11" x14ac:dyDescent="0.25">
      <c r="A4817">
        <v>305707</v>
      </c>
      <c r="B4817">
        <v>563709</v>
      </c>
      <c r="C4817">
        <v>23096</v>
      </c>
      <c r="D4817" t="s">
        <v>489</v>
      </c>
      <c r="E4817">
        <v>1</v>
      </c>
      <c r="F4817">
        <v>1.65</v>
      </c>
      <c r="G4817">
        <f t="shared" si="75"/>
        <v>1.65</v>
      </c>
      <c r="H4817">
        <v>15472</v>
      </c>
      <c r="I4817" t="s">
        <v>10</v>
      </c>
      <c r="J4817" s="1">
        <v>40773</v>
      </c>
      <c r="K4817">
        <v>15</v>
      </c>
    </row>
    <row r="4818" spans="1:11" x14ac:dyDescent="0.25">
      <c r="A4818">
        <v>70768</v>
      </c>
      <c r="B4818">
        <v>542102</v>
      </c>
      <c r="C4818">
        <v>20972</v>
      </c>
      <c r="D4818" t="s">
        <v>115</v>
      </c>
      <c r="E4818">
        <v>48</v>
      </c>
      <c r="F4818">
        <v>1.25</v>
      </c>
      <c r="G4818">
        <f t="shared" si="75"/>
        <v>60</v>
      </c>
      <c r="H4818">
        <v>12744</v>
      </c>
      <c r="I4818" t="s">
        <v>895</v>
      </c>
      <c r="J4818" s="1">
        <v>40568</v>
      </c>
      <c r="K4818">
        <v>13</v>
      </c>
    </row>
    <row r="4819" spans="1:11" x14ac:dyDescent="0.25">
      <c r="A4819">
        <v>393685</v>
      </c>
      <c r="B4819">
        <v>570841</v>
      </c>
      <c r="C4819">
        <v>22745</v>
      </c>
      <c r="D4819" t="s">
        <v>437</v>
      </c>
      <c r="E4819">
        <v>6</v>
      </c>
      <c r="F4819">
        <v>2.1</v>
      </c>
      <c r="G4819">
        <f t="shared" si="75"/>
        <v>12.600000000000001</v>
      </c>
      <c r="H4819">
        <v>12553</v>
      </c>
      <c r="I4819" t="s">
        <v>16</v>
      </c>
      <c r="J4819" s="1">
        <v>40828</v>
      </c>
      <c r="K4819">
        <v>14</v>
      </c>
    </row>
    <row r="4820" spans="1:11" x14ac:dyDescent="0.25">
      <c r="A4820">
        <v>411588</v>
      </c>
      <c r="B4820">
        <v>572224</v>
      </c>
      <c r="C4820">
        <v>22158</v>
      </c>
      <c r="D4820" t="s">
        <v>989</v>
      </c>
      <c r="E4820">
        <v>8</v>
      </c>
      <c r="F4820">
        <v>2.95</v>
      </c>
      <c r="G4820">
        <f t="shared" si="75"/>
        <v>23.6</v>
      </c>
      <c r="H4820">
        <v>16558</v>
      </c>
      <c r="I4820" t="s">
        <v>10</v>
      </c>
      <c r="J4820" s="1">
        <v>40837</v>
      </c>
      <c r="K4820">
        <v>13</v>
      </c>
    </row>
    <row r="4821" spans="1:11" x14ac:dyDescent="0.25">
      <c r="A4821">
        <v>432384</v>
      </c>
      <c r="B4821">
        <v>573871</v>
      </c>
      <c r="C4821">
        <v>22795</v>
      </c>
      <c r="D4821" t="s">
        <v>1799</v>
      </c>
      <c r="E4821">
        <v>4</v>
      </c>
      <c r="F4821">
        <v>6.75</v>
      </c>
      <c r="G4821">
        <f t="shared" si="75"/>
        <v>27</v>
      </c>
      <c r="H4821">
        <v>14426</v>
      </c>
      <c r="I4821" t="s">
        <v>10</v>
      </c>
      <c r="J4821" s="1">
        <v>40848</v>
      </c>
      <c r="K4821">
        <v>12</v>
      </c>
    </row>
    <row r="4822" spans="1:11" x14ac:dyDescent="0.25">
      <c r="A4822">
        <v>241643</v>
      </c>
      <c r="B4822">
        <v>558237</v>
      </c>
      <c r="C4822">
        <v>22150</v>
      </c>
      <c r="D4822" t="s">
        <v>1542</v>
      </c>
      <c r="E4822">
        <v>5</v>
      </c>
      <c r="F4822">
        <v>1.95</v>
      </c>
      <c r="G4822">
        <f t="shared" si="75"/>
        <v>9.75</v>
      </c>
      <c r="H4822">
        <v>12867</v>
      </c>
      <c r="I4822" t="s">
        <v>10</v>
      </c>
      <c r="J4822" s="1">
        <v>40721</v>
      </c>
      <c r="K4822">
        <v>15</v>
      </c>
    </row>
    <row r="4823" spans="1:11" x14ac:dyDescent="0.25">
      <c r="A4823">
        <v>515977</v>
      </c>
      <c r="B4823">
        <v>579834</v>
      </c>
      <c r="C4823">
        <v>21544</v>
      </c>
      <c r="D4823" t="s">
        <v>2038</v>
      </c>
      <c r="E4823">
        <v>24</v>
      </c>
      <c r="F4823">
        <v>0.85</v>
      </c>
      <c r="G4823">
        <f t="shared" si="75"/>
        <v>20.399999999999999</v>
      </c>
      <c r="H4823">
        <v>17288</v>
      </c>
      <c r="I4823" t="s">
        <v>10</v>
      </c>
      <c r="J4823" s="1">
        <v>40877</v>
      </c>
      <c r="K4823">
        <v>16</v>
      </c>
    </row>
    <row r="4824" spans="1:11" x14ac:dyDescent="0.25">
      <c r="A4824">
        <v>319255</v>
      </c>
      <c r="B4824">
        <v>564843</v>
      </c>
      <c r="C4824">
        <v>23008</v>
      </c>
      <c r="D4824" t="s">
        <v>37</v>
      </c>
      <c r="E4824">
        <v>1</v>
      </c>
      <c r="F4824">
        <v>16.95</v>
      </c>
      <c r="G4824">
        <f t="shared" si="75"/>
        <v>16.95</v>
      </c>
      <c r="H4824">
        <v>15866</v>
      </c>
      <c r="I4824" t="s">
        <v>10</v>
      </c>
      <c r="J4824" s="1">
        <v>40785</v>
      </c>
      <c r="K4824">
        <v>14</v>
      </c>
    </row>
    <row r="4825" spans="1:11" x14ac:dyDescent="0.25">
      <c r="A4825">
        <v>171110</v>
      </c>
      <c r="B4825">
        <v>551385</v>
      </c>
      <c r="C4825">
        <v>85066</v>
      </c>
      <c r="D4825" t="s">
        <v>145</v>
      </c>
      <c r="E4825">
        <v>2</v>
      </c>
      <c r="F4825">
        <v>12.75</v>
      </c>
      <c r="G4825">
        <f t="shared" si="75"/>
        <v>25.5</v>
      </c>
      <c r="H4825">
        <v>16814</v>
      </c>
      <c r="I4825" t="s">
        <v>10</v>
      </c>
      <c r="J4825" s="1">
        <v>40661</v>
      </c>
      <c r="K4825">
        <v>11</v>
      </c>
    </row>
    <row r="4826" spans="1:11" x14ac:dyDescent="0.25">
      <c r="A4826">
        <v>276120</v>
      </c>
      <c r="B4826">
        <v>561033</v>
      </c>
      <c r="C4826">
        <v>22381</v>
      </c>
      <c r="D4826" t="s">
        <v>245</v>
      </c>
      <c r="E4826">
        <v>5</v>
      </c>
      <c r="F4826">
        <v>2.1</v>
      </c>
      <c r="G4826">
        <f t="shared" si="75"/>
        <v>10.5</v>
      </c>
      <c r="H4826">
        <v>14443</v>
      </c>
      <c r="I4826" t="s">
        <v>10</v>
      </c>
      <c r="J4826" s="1">
        <v>40748</v>
      </c>
      <c r="K4826">
        <v>11</v>
      </c>
    </row>
    <row r="4827" spans="1:11" x14ac:dyDescent="0.25">
      <c r="A4827">
        <v>321691</v>
      </c>
      <c r="B4827">
        <v>565197</v>
      </c>
      <c r="C4827">
        <v>21112</v>
      </c>
      <c r="D4827" t="s">
        <v>2116</v>
      </c>
      <c r="E4827">
        <v>6</v>
      </c>
      <c r="F4827">
        <v>2.95</v>
      </c>
      <c r="G4827">
        <f t="shared" si="75"/>
        <v>17.700000000000003</v>
      </c>
      <c r="H4827">
        <v>13376</v>
      </c>
      <c r="I4827" t="s">
        <v>10</v>
      </c>
      <c r="J4827" s="1">
        <v>40787</v>
      </c>
      <c r="K4827">
        <v>16</v>
      </c>
    </row>
    <row r="4828" spans="1:11" x14ac:dyDescent="0.25">
      <c r="A4828">
        <v>226082</v>
      </c>
      <c r="B4828">
        <v>556778</v>
      </c>
      <c r="C4828">
        <v>22627</v>
      </c>
      <c r="D4828" t="s">
        <v>968</v>
      </c>
      <c r="E4828">
        <v>1</v>
      </c>
      <c r="F4828">
        <v>8.5</v>
      </c>
      <c r="G4828">
        <f t="shared" si="75"/>
        <v>8.5</v>
      </c>
      <c r="H4828">
        <v>16712</v>
      </c>
      <c r="I4828" t="s">
        <v>10</v>
      </c>
      <c r="J4828" s="1">
        <v>40708</v>
      </c>
      <c r="K4828">
        <v>12</v>
      </c>
    </row>
    <row r="4829" spans="1:11" x14ac:dyDescent="0.25">
      <c r="A4829">
        <v>469167</v>
      </c>
      <c r="B4829">
        <v>576589</v>
      </c>
      <c r="C4829">
        <v>21231</v>
      </c>
      <c r="D4829" t="s">
        <v>491</v>
      </c>
      <c r="E4829">
        <v>12</v>
      </c>
      <c r="F4829">
        <v>1.25</v>
      </c>
      <c r="G4829">
        <f t="shared" si="75"/>
        <v>15</v>
      </c>
      <c r="H4829">
        <v>17659</v>
      </c>
      <c r="I4829" t="s">
        <v>10</v>
      </c>
      <c r="J4829" s="1">
        <v>40862</v>
      </c>
      <c r="K4829">
        <v>14</v>
      </c>
    </row>
    <row r="4830" spans="1:11" x14ac:dyDescent="0.25">
      <c r="A4830">
        <v>96805</v>
      </c>
      <c r="B4830">
        <v>544586</v>
      </c>
      <c r="C4830">
        <v>20777</v>
      </c>
      <c r="D4830" t="s">
        <v>2117</v>
      </c>
      <c r="E4830">
        <v>6</v>
      </c>
      <c r="F4830">
        <v>1.65</v>
      </c>
      <c r="G4830">
        <f t="shared" si="75"/>
        <v>9.8999999999999986</v>
      </c>
      <c r="H4830">
        <v>17338</v>
      </c>
      <c r="I4830" t="s">
        <v>10</v>
      </c>
      <c r="J4830" s="1">
        <v>40595</v>
      </c>
      <c r="K4830">
        <v>15</v>
      </c>
    </row>
    <row r="4831" spans="1:11" x14ac:dyDescent="0.25">
      <c r="A4831">
        <v>191558</v>
      </c>
      <c r="B4831">
        <v>553375</v>
      </c>
      <c r="C4831" t="s">
        <v>1174</v>
      </c>
      <c r="D4831" t="s">
        <v>1175</v>
      </c>
      <c r="E4831">
        <v>12</v>
      </c>
      <c r="F4831">
        <v>1.95</v>
      </c>
      <c r="G4831">
        <f t="shared" si="75"/>
        <v>23.4</v>
      </c>
      <c r="H4831">
        <v>14911</v>
      </c>
      <c r="I4831" t="s">
        <v>55</v>
      </c>
      <c r="J4831" s="1">
        <v>40679</v>
      </c>
      <c r="K4831">
        <v>14</v>
      </c>
    </row>
    <row r="4832" spans="1:11" x14ac:dyDescent="0.25">
      <c r="A4832">
        <v>277694</v>
      </c>
      <c r="B4832">
        <v>561189</v>
      </c>
      <c r="C4832">
        <v>22423</v>
      </c>
      <c r="D4832" t="s">
        <v>94</v>
      </c>
      <c r="E4832">
        <v>1</v>
      </c>
      <c r="F4832">
        <v>12.75</v>
      </c>
      <c r="G4832">
        <f t="shared" si="75"/>
        <v>12.75</v>
      </c>
      <c r="H4832">
        <v>16557</v>
      </c>
      <c r="I4832" t="s">
        <v>10</v>
      </c>
      <c r="J4832" s="1">
        <v>40749</v>
      </c>
      <c r="K4832">
        <v>13</v>
      </c>
    </row>
    <row r="4833" spans="1:11" x14ac:dyDescent="0.25">
      <c r="A4833">
        <v>421023</v>
      </c>
      <c r="B4833">
        <v>572913</v>
      </c>
      <c r="C4833">
        <v>23378</v>
      </c>
      <c r="D4833" t="s">
        <v>1572</v>
      </c>
      <c r="E4833">
        <v>3</v>
      </c>
      <c r="F4833">
        <v>0.39</v>
      </c>
      <c r="G4833">
        <f t="shared" si="75"/>
        <v>1.17</v>
      </c>
      <c r="H4833">
        <v>15993</v>
      </c>
      <c r="I4833" t="s">
        <v>10</v>
      </c>
      <c r="J4833" s="1">
        <v>40842</v>
      </c>
      <c r="K4833">
        <v>16</v>
      </c>
    </row>
    <row r="4834" spans="1:11" x14ac:dyDescent="0.25">
      <c r="A4834">
        <v>80818</v>
      </c>
      <c r="B4834">
        <v>543096</v>
      </c>
      <c r="C4834">
        <v>22662</v>
      </c>
      <c r="D4834" t="s">
        <v>13</v>
      </c>
      <c r="E4834">
        <v>1</v>
      </c>
      <c r="F4834">
        <v>1.65</v>
      </c>
      <c r="G4834">
        <f t="shared" si="75"/>
        <v>1.65</v>
      </c>
      <c r="H4834">
        <v>14044</v>
      </c>
      <c r="I4834" t="s">
        <v>10</v>
      </c>
      <c r="J4834" s="1">
        <v>40577</v>
      </c>
      <c r="K4834">
        <v>11</v>
      </c>
    </row>
    <row r="4835" spans="1:11" x14ac:dyDescent="0.25">
      <c r="A4835">
        <v>222096</v>
      </c>
      <c r="B4835">
        <v>556330</v>
      </c>
      <c r="C4835">
        <v>23082</v>
      </c>
      <c r="D4835" t="s">
        <v>1642</v>
      </c>
      <c r="E4835">
        <v>3</v>
      </c>
      <c r="F4835">
        <v>3.75</v>
      </c>
      <c r="G4835">
        <f t="shared" si="75"/>
        <v>11.25</v>
      </c>
      <c r="H4835">
        <v>17797</v>
      </c>
      <c r="I4835" t="s">
        <v>10</v>
      </c>
      <c r="J4835" s="1">
        <v>40704</v>
      </c>
      <c r="K4835">
        <v>11</v>
      </c>
    </row>
    <row r="4836" spans="1:11" x14ac:dyDescent="0.25">
      <c r="A4836">
        <v>263400</v>
      </c>
      <c r="B4836">
        <v>559986</v>
      </c>
      <c r="C4836">
        <v>20676</v>
      </c>
      <c r="D4836" t="s">
        <v>1608</v>
      </c>
      <c r="E4836">
        <v>8</v>
      </c>
      <c r="F4836">
        <v>1.25</v>
      </c>
      <c r="G4836">
        <f t="shared" si="75"/>
        <v>10</v>
      </c>
      <c r="H4836">
        <v>15256</v>
      </c>
      <c r="I4836" t="s">
        <v>10</v>
      </c>
      <c r="J4836" s="1">
        <v>40738</v>
      </c>
      <c r="K4836">
        <v>11</v>
      </c>
    </row>
    <row r="4837" spans="1:11" x14ac:dyDescent="0.25">
      <c r="A4837">
        <v>326407</v>
      </c>
      <c r="B4837">
        <v>565541</v>
      </c>
      <c r="C4837">
        <v>21892</v>
      </c>
      <c r="D4837" t="s">
        <v>847</v>
      </c>
      <c r="E4837">
        <v>2</v>
      </c>
      <c r="F4837">
        <v>1.25</v>
      </c>
      <c r="G4837">
        <f t="shared" si="75"/>
        <v>2.5</v>
      </c>
      <c r="H4837">
        <v>14159</v>
      </c>
      <c r="I4837" t="s">
        <v>10</v>
      </c>
      <c r="J4837" s="1">
        <v>40791</v>
      </c>
      <c r="K4837">
        <v>12</v>
      </c>
    </row>
    <row r="4838" spans="1:11" x14ac:dyDescent="0.25">
      <c r="A4838">
        <v>340532</v>
      </c>
      <c r="B4838">
        <v>566669</v>
      </c>
      <c r="C4838">
        <v>23069</v>
      </c>
      <c r="D4838" t="s">
        <v>1705</v>
      </c>
      <c r="E4838">
        <v>2</v>
      </c>
      <c r="F4838">
        <v>6.25</v>
      </c>
      <c r="G4838">
        <f t="shared" si="75"/>
        <v>12.5</v>
      </c>
      <c r="H4838">
        <v>18065</v>
      </c>
      <c r="I4838" t="s">
        <v>10</v>
      </c>
      <c r="J4838" s="1">
        <v>40800</v>
      </c>
      <c r="K4838">
        <v>11</v>
      </c>
    </row>
    <row r="4839" spans="1:11" x14ac:dyDescent="0.25">
      <c r="A4839">
        <v>344016</v>
      </c>
      <c r="B4839">
        <v>566979</v>
      </c>
      <c r="C4839">
        <v>22865</v>
      </c>
      <c r="D4839" t="s">
        <v>433</v>
      </c>
      <c r="E4839">
        <v>12</v>
      </c>
      <c r="F4839">
        <v>2.1</v>
      </c>
      <c r="G4839">
        <f t="shared" si="75"/>
        <v>25.200000000000003</v>
      </c>
      <c r="H4839">
        <v>13141</v>
      </c>
      <c r="I4839" t="s">
        <v>10</v>
      </c>
      <c r="J4839" s="1">
        <v>40802</v>
      </c>
      <c r="K4839">
        <v>9</v>
      </c>
    </row>
    <row r="4840" spans="1:11" x14ac:dyDescent="0.25">
      <c r="A4840">
        <v>20227</v>
      </c>
      <c r="B4840">
        <v>538015</v>
      </c>
      <c r="C4840">
        <v>85107</v>
      </c>
      <c r="D4840" t="s">
        <v>2118</v>
      </c>
      <c r="E4840">
        <v>12</v>
      </c>
      <c r="F4840">
        <v>2.5499999999999998</v>
      </c>
      <c r="G4840">
        <f t="shared" si="75"/>
        <v>30.599999999999998</v>
      </c>
      <c r="H4840">
        <v>13240</v>
      </c>
      <c r="I4840" t="s">
        <v>10</v>
      </c>
      <c r="J4840" s="1">
        <v>40521</v>
      </c>
      <c r="K4840">
        <v>12</v>
      </c>
    </row>
    <row r="4841" spans="1:11" x14ac:dyDescent="0.25">
      <c r="A4841">
        <v>519260</v>
      </c>
      <c r="B4841">
        <v>580137</v>
      </c>
      <c r="C4841">
        <v>23184</v>
      </c>
      <c r="D4841" t="s">
        <v>785</v>
      </c>
      <c r="E4841">
        <v>2</v>
      </c>
      <c r="F4841">
        <v>4.95</v>
      </c>
      <c r="G4841">
        <f t="shared" si="75"/>
        <v>9.9</v>
      </c>
      <c r="H4841">
        <v>17566</v>
      </c>
      <c r="I4841" t="s">
        <v>10</v>
      </c>
      <c r="J4841" s="1">
        <v>40878</v>
      </c>
      <c r="K4841">
        <v>19</v>
      </c>
    </row>
    <row r="4842" spans="1:11" x14ac:dyDescent="0.25">
      <c r="A4842">
        <v>298857</v>
      </c>
      <c r="B4842" t="s">
        <v>2119</v>
      </c>
      <c r="C4842">
        <v>23108</v>
      </c>
      <c r="D4842" t="s">
        <v>1834</v>
      </c>
      <c r="E4842">
        <v>-1</v>
      </c>
      <c r="F4842">
        <v>6.25</v>
      </c>
      <c r="G4842">
        <f t="shared" si="75"/>
        <v>-6.25</v>
      </c>
      <c r="H4842">
        <v>13722</v>
      </c>
      <c r="I4842" t="s">
        <v>10</v>
      </c>
      <c r="J4842" s="1">
        <v>40766</v>
      </c>
      <c r="K4842">
        <v>15</v>
      </c>
    </row>
    <row r="4843" spans="1:11" x14ac:dyDescent="0.25">
      <c r="A4843">
        <v>37676</v>
      </c>
      <c r="B4843">
        <v>539475</v>
      </c>
      <c r="C4843">
        <v>22634</v>
      </c>
      <c r="D4843" t="s">
        <v>586</v>
      </c>
      <c r="E4843">
        <v>1</v>
      </c>
      <c r="F4843">
        <v>9.9499999999999993</v>
      </c>
      <c r="G4843">
        <f t="shared" si="75"/>
        <v>9.9499999999999993</v>
      </c>
      <c r="H4843">
        <v>16686</v>
      </c>
      <c r="I4843" t="s">
        <v>10</v>
      </c>
      <c r="J4843" s="1">
        <v>40531</v>
      </c>
      <c r="K4843">
        <v>14</v>
      </c>
    </row>
    <row r="4844" spans="1:11" x14ac:dyDescent="0.25">
      <c r="A4844">
        <v>409254</v>
      </c>
      <c r="B4844">
        <v>572054</v>
      </c>
      <c r="C4844">
        <v>22077</v>
      </c>
      <c r="D4844" t="s">
        <v>252</v>
      </c>
      <c r="E4844">
        <v>24</v>
      </c>
      <c r="F4844">
        <v>1.95</v>
      </c>
      <c r="G4844">
        <f t="shared" si="75"/>
        <v>46.8</v>
      </c>
      <c r="H4844">
        <v>12642</v>
      </c>
      <c r="I4844" t="s">
        <v>21</v>
      </c>
      <c r="J4844" s="1">
        <v>40836</v>
      </c>
      <c r="K4844">
        <v>12</v>
      </c>
    </row>
    <row r="4845" spans="1:11" x14ac:dyDescent="0.25">
      <c r="A4845">
        <v>304001</v>
      </c>
      <c r="B4845">
        <v>563557</v>
      </c>
      <c r="C4845">
        <v>22673</v>
      </c>
      <c r="D4845" t="s">
        <v>137</v>
      </c>
      <c r="E4845">
        <v>12</v>
      </c>
      <c r="F4845">
        <v>1.25</v>
      </c>
      <c r="G4845">
        <f t="shared" si="75"/>
        <v>15</v>
      </c>
      <c r="H4845">
        <v>15786</v>
      </c>
      <c r="I4845" t="s">
        <v>10</v>
      </c>
      <c r="J4845" s="1">
        <v>40772</v>
      </c>
      <c r="K4845">
        <v>13</v>
      </c>
    </row>
    <row r="4846" spans="1:11" x14ac:dyDescent="0.25">
      <c r="A4846">
        <v>110224</v>
      </c>
      <c r="B4846">
        <v>545681</v>
      </c>
      <c r="C4846">
        <v>22699</v>
      </c>
      <c r="D4846" t="s">
        <v>97</v>
      </c>
      <c r="E4846">
        <v>10</v>
      </c>
      <c r="F4846">
        <v>2.95</v>
      </c>
      <c r="G4846">
        <f t="shared" si="75"/>
        <v>29.5</v>
      </c>
      <c r="H4846">
        <v>16923</v>
      </c>
      <c r="I4846" t="s">
        <v>10</v>
      </c>
      <c r="J4846" s="1">
        <v>40608</v>
      </c>
      <c r="K4846">
        <v>11</v>
      </c>
    </row>
    <row r="4847" spans="1:11" x14ac:dyDescent="0.25">
      <c r="A4847">
        <v>77214</v>
      </c>
      <c r="B4847">
        <v>542715</v>
      </c>
      <c r="C4847">
        <v>22385</v>
      </c>
      <c r="D4847" t="s">
        <v>1081</v>
      </c>
      <c r="E4847">
        <v>10</v>
      </c>
      <c r="F4847">
        <v>1.95</v>
      </c>
      <c r="G4847">
        <f t="shared" si="75"/>
        <v>19.5</v>
      </c>
      <c r="H4847">
        <v>16403</v>
      </c>
      <c r="I4847" t="s">
        <v>10</v>
      </c>
      <c r="J4847" s="1">
        <v>40574</v>
      </c>
      <c r="K4847">
        <v>13</v>
      </c>
    </row>
    <row r="4848" spans="1:11" x14ac:dyDescent="0.25">
      <c r="A4848">
        <v>107503</v>
      </c>
      <c r="B4848">
        <v>545447</v>
      </c>
      <c r="C4848">
        <v>22423</v>
      </c>
      <c r="D4848" t="s">
        <v>94</v>
      </c>
      <c r="E4848">
        <v>2</v>
      </c>
      <c r="F4848">
        <v>12.75</v>
      </c>
      <c r="G4848">
        <f t="shared" si="75"/>
        <v>25.5</v>
      </c>
      <c r="H4848">
        <v>17426</v>
      </c>
      <c r="I4848" t="s">
        <v>10</v>
      </c>
      <c r="J4848" s="1">
        <v>40604</v>
      </c>
      <c r="K4848">
        <v>16</v>
      </c>
    </row>
    <row r="4849" spans="1:11" x14ac:dyDescent="0.25">
      <c r="A4849">
        <v>284194</v>
      </c>
      <c r="B4849">
        <v>561865</v>
      </c>
      <c r="C4849" t="s">
        <v>431</v>
      </c>
      <c r="D4849" t="s">
        <v>432</v>
      </c>
      <c r="E4849">
        <v>32</v>
      </c>
      <c r="F4849">
        <v>2.5499999999999998</v>
      </c>
      <c r="G4849">
        <f t="shared" si="75"/>
        <v>81.599999999999994</v>
      </c>
      <c r="H4849">
        <v>15569</v>
      </c>
      <c r="I4849" t="s">
        <v>10</v>
      </c>
      <c r="J4849" s="1">
        <v>40755</v>
      </c>
      <c r="K4849">
        <v>10</v>
      </c>
    </row>
    <row r="4850" spans="1:11" x14ac:dyDescent="0.25">
      <c r="A4850">
        <v>458704</v>
      </c>
      <c r="B4850">
        <v>575848</v>
      </c>
      <c r="C4850">
        <v>23265</v>
      </c>
      <c r="D4850" t="s">
        <v>147</v>
      </c>
      <c r="E4850">
        <v>1</v>
      </c>
      <c r="F4850">
        <v>1.25</v>
      </c>
      <c r="G4850">
        <f t="shared" si="75"/>
        <v>1.25</v>
      </c>
      <c r="H4850">
        <v>14178</v>
      </c>
      <c r="I4850" t="s">
        <v>10</v>
      </c>
      <c r="J4850" s="1">
        <v>40858</v>
      </c>
      <c r="K4850">
        <v>12</v>
      </c>
    </row>
    <row r="4851" spans="1:11" x14ac:dyDescent="0.25">
      <c r="A4851">
        <v>371947</v>
      </c>
      <c r="B4851">
        <v>569229</v>
      </c>
      <c r="C4851">
        <v>21155</v>
      </c>
      <c r="D4851" t="s">
        <v>662</v>
      </c>
      <c r="E4851">
        <v>2</v>
      </c>
      <c r="F4851">
        <v>2.5499999999999998</v>
      </c>
      <c r="G4851">
        <f t="shared" si="75"/>
        <v>5.0999999999999996</v>
      </c>
      <c r="H4851">
        <v>14502</v>
      </c>
      <c r="I4851" t="s">
        <v>10</v>
      </c>
      <c r="J4851" s="1">
        <v>40818</v>
      </c>
      <c r="K4851">
        <v>14</v>
      </c>
    </row>
    <row r="4852" spans="1:11" x14ac:dyDescent="0.25">
      <c r="A4852">
        <v>93507</v>
      </c>
      <c r="B4852">
        <v>544295</v>
      </c>
      <c r="C4852">
        <v>71459</v>
      </c>
      <c r="D4852" t="s">
        <v>558</v>
      </c>
      <c r="E4852">
        <v>36</v>
      </c>
      <c r="F4852">
        <v>0.72</v>
      </c>
      <c r="G4852">
        <f t="shared" si="75"/>
        <v>25.919999999999998</v>
      </c>
      <c r="H4852">
        <v>14298</v>
      </c>
      <c r="I4852" t="s">
        <v>10</v>
      </c>
      <c r="J4852" s="1">
        <v>40591</v>
      </c>
      <c r="K4852">
        <v>12</v>
      </c>
    </row>
    <row r="4853" spans="1:11" x14ac:dyDescent="0.25">
      <c r="A4853">
        <v>374693</v>
      </c>
      <c r="B4853">
        <v>569401</v>
      </c>
      <c r="C4853">
        <v>21485</v>
      </c>
      <c r="D4853" t="s">
        <v>126</v>
      </c>
      <c r="E4853">
        <v>3</v>
      </c>
      <c r="F4853">
        <v>4.95</v>
      </c>
      <c r="G4853">
        <f t="shared" si="75"/>
        <v>14.850000000000001</v>
      </c>
      <c r="H4853">
        <v>15111</v>
      </c>
      <c r="I4853" t="s">
        <v>10</v>
      </c>
      <c r="J4853" s="1">
        <v>40820</v>
      </c>
      <c r="K4853">
        <v>8</v>
      </c>
    </row>
    <row r="4854" spans="1:11" x14ac:dyDescent="0.25">
      <c r="A4854">
        <v>435000</v>
      </c>
      <c r="B4854">
        <v>574069</v>
      </c>
      <c r="C4854">
        <v>23565</v>
      </c>
      <c r="D4854" t="s">
        <v>2120</v>
      </c>
      <c r="E4854">
        <v>12</v>
      </c>
      <c r="F4854">
        <v>1.25</v>
      </c>
      <c r="G4854">
        <f t="shared" si="75"/>
        <v>15</v>
      </c>
      <c r="H4854">
        <v>17735</v>
      </c>
      <c r="I4854" t="s">
        <v>10</v>
      </c>
      <c r="J4854" s="1">
        <v>40849</v>
      </c>
      <c r="K4854">
        <v>14</v>
      </c>
    </row>
    <row r="4855" spans="1:11" x14ac:dyDescent="0.25">
      <c r="A4855">
        <v>140784</v>
      </c>
      <c r="B4855">
        <v>548461</v>
      </c>
      <c r="C4855">
        <v>21239</v>
      </c>
      <c r="D4855" t="s">
        <v>152</v>
      </c>
      <c r="E4855">
        <v>2</v>
      </c>
      <c r="F4855">
        <v>0.85</v>
      </c>
      <c r="G4855">
        <f t="shared" si="75"/>
        <v>1.7</v>
      </c>
      <c r="H4855">
        <v>14527</v>
      </c>
      <c r="I4855" t="s">
        <v>10</v>
      </c>
      <c r="J4855" s="1">
        <v>40633</v>
      </c>
      <c r="K4855">
        <v>12</v>
      </c>
    </row>
    <row r="4856" spans="1:11" x14ac:dyDescent="0.25">
      <c r="A4856">
        <v>361342</v>
      </c>
      <c r="B4856">
        <v>568346</v>
      </c>
      <c r="C4856">
        <v>22074</v>
      </c>
      <c r="D4856" t="s">
        <v>1385</v>
      </c>
      <c r="E4856">
        <v>1</v>
      </c>
      <c r="F4856">
        <v>1.25</v>
      </c>
      <c r="G4856">
        <f t="shared" si="75"/>
        <v>1.25</v>
      </c>
      <c r="H4856">
        <v>14096</v>
      </c>
      <c r="I4856" t="s">
        <v>10</v>
      </c>
      <c r="J4856" s="1">
        <v>40812</v>
      </c>
      <c r="K4856">
        <v>15</v>
      </c>
    </row>
    <row r="4857" spans="1:11" x14ac:dyDescent="0.25">
      <c r="A4857">
        <v>302784</v>
      </c>
      <c r="B4857">
        <v>563444</v>
      </c>
      <c r="C4857">
        <v>22993</v>
      </c>
      <c r="D4857" t="s">
        <v>694</v>
      </c>
      <c r="E4857">
        <v>2</v>
      </c>
      <c r="F4857">
        <v>1.25</v>
      </c>
      <c r="G4857">
        <f t="shared" si="75"/>
        <v>2.5</v>
      </c>
      <c r="H4857">
        <v>16033</v>
      </c>
      <c r="I4857" t="s">
        <v>10</v>
      </c>
      <c r="J4857" s="1">
        <v>40771</v>
      </c>
      <c r="K4857">
        <v>13</v>
      </c>
    </row>
    <row r="4858" spans="1:11" x14ac:dyDescent="0.25">
      <c r="A4858">
        <v>24189</v>
      </c>
      <c r="B4858" t="s">
        <v>2121</v>
      </c>
      <c r="C4858">
        <v>22131</v>
      </c>
      <c r="D4858" t="s">
        <v>1743</v>
      </c>
      <c r="E4858">
        <v>-1</v>
      </c>
      <c r="F4858">
        <v>1.95</v>
      </c>
      <c r="G4858">
        <f t="shared" si="75"/>
        <v>-1.95</v>
      </c>
      <c r="H4858">
        <v>15514</v>
      </c>
      <c r="I4858" t="s">
        <v>10</v>
      </c>
      <c r="J4858" s="1">
        <v>40522</v>
      </c>
      <c r="K4858">
        <v>14</v>
      </c>
    </row>
    <row r="4859" spans="1:11" x14ac:dyDescent="0.25">
      <c r="A4859">
        <v>218788</v>
      </c>
      <c r="B4859">
        <v>556067</v>
      </c>
      <c r="C4859">
        <v>21135</v>
      </c>
      <c r="D4859" t="s">
        <v>217</v>
      </c>
      <c r="E4859">
        <v>8</v>
      </c>
      <c r="F4859">
        <v>1.69</v>
      </c>
      <c r="G4859">
        <f t="shared" si="75"/>
        <v>13.52</v>
      </c>
      <c r="H4859">
        <v>12748</v>
      </c>
      <c r="I4859" t="s">
        <v>10</v>
      </c>
      <c r="J4859" s="1">
        <v>40702</v>
      </c>
      <c r="K4859">
        <v>14</v>
      </c>
    </row>
    <row r="4860" spans="1:11" x14ac:dyDescent="0.25">
      <c r="A4860">
        <v>20061</v>
      </c>
      <c r="B4860">
        <v>538008</v>
      </c>
      <c r="C4860" t="s">
        <v>521</v>
      </c>
      <c r="D4860" t="s">
        <v>522</v>
      </c>
      <c r="E4860">
        <v>12</v>
      </c>
      <c r="F4860">
        <v>2.1</v>
      </c>
      <c r="G4860">
        <f t="shared" si="75"/>
        <v>25.200000000000003</v>
      </c>
      <c r="H4860">
        <v>12683</v>
      </c>
      <c r="I4860" t="s">
        <v>16</v>
      </c>
      <c r="J4860" s="1">
        <v>40521</v>
      </c>
      <c r="K4860">
        <v>12</v>
      </c>
    </row>
    <row r="4861" spans="1:11" x14ac:dyDescent="0.25">
      <c r="A4861">
        <v>33644</v>
      </c>
      <c r="B4861">
        <v>539281</v>
      </c>
      <c r="C4861">
        <v>21879</v>
      </c>
      <c r="D4861" t="s">
        <v>2122</v>
      </c>
      <c r="E4861">
        <v>12</v>
      </c>
      <c r="F4861">
        <v>0.65</v>
      </c>
      <c r="G4861">
        <f t="shared" si="75"/>
        <v>7.8000000000000007</v>
      </c>
      <c r="H4861">
        <v>18176</v>
      </c>
      <c r="I4861" t="s">
        <v>10</v>
      </c>
      <c r="J4861" s="1">
        <v>40528</v>
      </c>
      <c r="K4861">
        <v>15</v>
      </c>
    </row>
    <row r="4862" spans="1:11" x14ac:dyDescent="0.25">
      <c r="A4862">
        <v>469376</v>
      </c>
      <c r="B4862">
        <v>576593</v>
      </c>
      <c r="C4862">
        <v>20971</v>
      </c>
      <c r="D4862" t="s">
        <v>635</v>
      </c>
      <c r="E4862">
        <v>1</v>
      </c>
      <c r="F4862">
        <v>1.25</v>
      </c>
      <c r="G4862">
        <f t="shared" si="75"/>
        <v>1.25</v>
      </c>
      <c r="H4862">
        <v>15720</v>
      </c>
      <c r="I4862" t="s">
        <v>10</v>
      </c>
      <c r="J4862" s="1">
        <v>40862</v>
      </c>
      <c r="K4862">
        <v>14</v>
      </c>
    </row>
    <row r="4863" spans="1:11" x14ac:dyDescent="0.25">
      <c r="A4863">
        <v>494687</v>
      </c>
      <c r="B4863">
        <v>578270</v>
      </c>
      <c r="C4863" t="s">
        <v>365</v>
      </c>
      <c r="D4863" t="s">
        <v>366</v>
      </c>
      <c r="E4863">
        <v>15</v>
      </c>
      <c r="F4863">
        <v>0.83</v>
      </c>
      <c r="G4863">
        <f t="shared" si="75"/>
        <v>12.45</v>
      </c>
      <c r="H4863">
        <v>14096</v>
      </c>
      <c r="I4863" t="s">
        <v>10</v>
      </c>
      <c r="J4863" s="1">
        <v>40870</v>
      </c>
      <c r="K4863">
        <v>13</v>
      </c>
    </row>
    <row r="4864" spans="1:11" x14ac:dyDescent="0.25">
      <c r="A4864">
        <v>290151</v>
      </c>
      <c r="B4864">
        <v>562354</v>
      </c>
      <c r="C4864">
        <v>84976</v>
      </c>
      <c r="D4864" t="s">
        <v>1766</v>
      </c>
      <c r="E4864">
        <v>12</v>
      </c>
      <c r="F4864">
        <v>0.79</v>
      </c>
      <c r="G4864">
        <f t="shared" si="75"/>
        <v>9.48</v>
      </c>
      <c r="H4864">
        <v>17470</v>
      </c>
      <c r="I4864" t="s">
        <v>10</v>
      </c>
      <c r="J4864" s="1">
        <v>40759</v>
      </c>
      <c r="K4864">
        <v>13</v>
      </c>
    </row>
    <row r="4865" spans="1:11" x14ac:dyDescent="0.25">
      <c r="A4865">
        <v>477791</v>
      </c>
      <c r="B4865">
        <v>577077</v>
      </c>
      <c r="C4865">
        <v>22746</v>
      </c>
      <c r="D4865" t="s">
        <v>159</v>
      </c>
      <c r="E4865">
        <v>2</v>
      </c>
      <c r="F4865">
        <v>2.1</v>
      </c>
      <c r="G4865">
        <f t="shared" si="75"/>
        <v>4.2</v>
      </c>
      <c r="H4865">
        <v>17799</v>
      </c>
      <c r="I4865" t="s">
        <v>10</v>
      </c>
      <c r="J4865" s="1">
        <v>40864</v>
      </c>
      <c r="K4865">
        <v>15</v>
      </c>
    </row>
    <row r="4866" spans="1:11" x14ac:dyDescent="0.25">
      <c r="A4866">
        <v>201571</v>
      </c>
      <c r="B4866">
        <v>554307</v>
      </c>
      <c r="C4866">
        <v>23167</v>
      </c>
      <c r="D4866" t="s">
        <v>855</v>
      </c>
      <c r="E4866">
        <v>96</v>
      </c>
      <c r="F4866">
        <v>0.69</v>
      </c>
      <c r="G4866">
        <f t="shared" si="75"/>
        <v>66.239999999999995</v>
      </c>
      <c r="H4866">
        <v>12989</v>
      </c>
      <c r="I4866" t="s">
        <v>10</v>
      </c>
      <c r="J4866" s="1">
        <v>40686</v>
      </c>
      <c r="K4866">
        <v>14</v>
      </c>
    </row>
    <row r="4867" spans="1:11" x14ac:dyDescent="0.25">
      <c r="A4867">
        <v>488747</v>
      </c>
      <c r="B4867">
        <v>577850</v>
      </c>
      <c r="C4867">
        <v>21212</v>
      </c>
      <c r="D4867" t="s">
        <v>547</v>
      </c>
      <c r="E4867">
        <v>24</v>
      </c>
      <c r="F4867">
        <v>0.55000000000000004</v>
      </c>
      <c r="G4867">
        <f t="shared" ref="G4867:G4930" si="76">E4867*F4867</f>
        <v>13.200000000000001</v>
      </c>
      <c r="H4867">
        <v>14911</v>
      </c>
      <c r="I4867" t="s">
        <v>55</v>
      </c>
      <c r="J4867" s="1">
        <v>40869</v>
      </c>
      <c r="K4867">
        <v>11</v>
      </c>
    </row>
    <row r="4868" spans="1:11" x14ac:dyDescent="0.25">
      <c r="A4868">
        <v>256122</v>
      </c>
      <c r="B4868">
        <v>559457</v>
      </c>
      <c r="C4868">
        <v>47566</v>
      </c>
      <c r="D4868" t="s">
        <v>228</v>
      </c>
      <c r="E4868">
        <v>12</v>
      </c>
      <c r="F4868">
        <v>4.95</v>
      </c>
      <c r="G4868">
        <f t="shared" si="76"/>
        <v>59.400000000000006</v>
      </c>
      <c r="H4868">
        <v>14918</v>
      </c>
      <c r="I4868" t="s">
        <v>10</v>
      </c>
      <c r="J4868" s="1">
        <v>40732</v>
      </c>
      <c r="K4868">
        <v>12</v>
      </c>
    </row>
    <row r="4869" spans="1:11" x14ac:dyDescent="0.25">
      <c r="A4869">
        <v>52471</v>
      </c>
      <c r="B4869">
        <v>540798</v>
      </c>
      <c r="C4869">
        <v>21498</v>
      </c>
      <c r="D4869" t="s">
        <v>316</v>
      </c>
      <c r="E4869">
        <v>25</v>
      </c>
      <c r="F4869">
        <v>0.42</v>
      </c>
      <c r="G4869">
        <f t="shared" si="76"/>
        <v>10.5</v>
      </c>
      <c r="H4869">
        <v>17365</v>
      </c>
      <c r="I4869" t="s">
        <v>10</v>
      </c>
      <c r="J4869" s="1">
        <v>40554</v>
      </c>
      <c r="K4869">
        <v>12</v>
      </c>
    </row>
    <row r="4870" spans="1:11" x14ac:dyDescent="0.25">
      <c r="A4870">
        <v>343695</v>
      </c>
      <c r="B4870">
        <v>566959</v>
      </c>
      <c r="C4870">
        <v>22112</v>
      </c>
      <c r="D4870" t="s">
        <v>66</v>
      </c>
      <c r="E4870">
        <v>2</v>
      </c>
      <c r="F4870">
        <v>4.95</v>
      </c>
      <c r="G4870">
        <f t="shared" si="76"/>
        <v>9.9</v>
      </c>
      <c r="H4870">
        <v>17530</v>
      </c>
      <c r="I4870" t="s">
        <v>10</v>
      </c>
      <c r="J4870" s="1">
        <v>40801</v>
      </c>
      <c r="K4870">
        <v>17</v>
      </c>
    </row>
    <row r="4871" spans="1:11" x14ac:dyDescent="0.25">
      <c r="A4871">
        <v>504703</v>
      </c>
      <c r="B4871">
        <v>578992</v>
      </c>
      <c r="C4871">
        <v>23340</v>
      </c>
      <c r="D4871" t="s">
        <v>506</v>
      </c>
      <c r="E4871">
        <v>2</v>
      </c>
      <c r="F4871">
        <v>1.65</v>
      </c>
      <c r="G4871">
        <f t="shared" si="76"/>
        <v>3.3</v>
      </c>
      <c r="H4871">
        <v>13610</v>
      </c>
      <c r="I4871" t="s">
        <v>10</v>
      </c>
      <c r="J4871" s="1">
        <v>40874</v>
      </c>
      <c r="K4871">
        <v>15</v>
      </c>
    </row>
    <row r="4872" spans="1:11" x14ac:dyDescent="0.25">
      <c r="A4872">
        <v>77392</v>
      </c>
      <c r="B4872">
        <v>542723</v>
      </c>
      <c r="C4872">
        <v>21733</v>
      </c>
      <c r="D4872" t="s">
        <v>256</v>
      </c>
      <c r="E4872">
        <v>7</v>
      </c>
      <c r="F4872">
        <v>2.95</v>
      </c>
      <c r="G4872">
        <f t="shared" si="76"/>
        <v>20.650000000000002</v>
      </c>
      <c r="H4872">
        <v>17256</v>
      </c>
      <c r="I4872" t="s">
        <v>10</v>
      </c>
      <c r="J4872" s="1">
        <v>40574</v>
      </c>
      <c r="K4872">
        <v>14</v>
      </c>
    </row>
    <row r="4873" spans="1:11" x14ac:dyDescent="0.25">
      <c r="A4873">
        <v>507369</v>
      </c>
      <c r="B4873">
        <v>579179</v>
      </c>
      <c r="C4873">
        <v>23498</v>
      </c>
      <c r="D4873" t="s">
        <v>1594</v>
      </c>
      <c r="E4873">
        <v>1</v>
      </c>
      <c r="F4873">
        <v>1.45</v>
      </c>
      <c r="G4873">
        <f t="shared" si="76"/>
        <v>1.45</v>
      </c>
      <c r="H4873">
        <v>17237</v>
      </c>
      <c r="I4873" t="s">
        <v>10</v>
      </c>
      <c r="J4873" s="1">
        <v>40875</v>
      </c>
      <c r="K4873">
        <v>15</v>
      </c>
    </row>
    <row r="4874" spans="1:11" x14ac:dyDescent="0.25">
      <c r="A4874">
        <v>326151</v>
      </c>
      <c r="B4874">
        <v>565475</v>
      </c>
      <c r="C4874">
        <v>21524</v>
      </c>
      <c r="D4874" t="s">
        <v>114</v>
      </c>
      <c r="E4874">
        <v>60</v>
      </c>
      <c r="F4874">
        <v>6.75</v>
      </c>
      <c r="G4874">
        <f t="shared" si="76"/>
        <v>405</v>
      </c>
      <c r="H4874">
        <v>14156</v>
      </c>
      <c r="I4874" t="s">
        <v>55</v>
      </c>
      <c r="J4874" s="1">
        <v>40791</v>
      </c>
      <c r="K4874">
        <v>10</v>
      </c>
    </row>
    <row r="4875" spans="1:11" x14ac:dyDescent="0.25">
      <c r="A4875">
        <v>253</v>
      </c>
      <c r="B4875">
        <v>536394</v>
      </c>
      <c r="C4875">
        <v>21506</v>
      </c>
      <c r="D4875" t="s">
        <v>1368</v>
      </c>
      <c r="E4875">
        <v>24</v>
      </c>
      <c r="F4875">
        <v>0.42</v>
      </c>
      <c r="G4875">
        <f t="shared" si="76"/>
        <v>10.08</v>
      </c>
      <c r="H4875">
        <v>13408</v>
      </c>
      <c r="I4875" t="s">
        <v>10</v>
      </c>
      <c r="J4875" s="1">
        <v>40513</v>
      </c>
      <c r="K4875">
        <v>10</v>
      </c>
    </row>
    <row r="4876" spans="1:11" x14ac:dyDescent="0.25">
      <c r="A4876">
        <v>19124</v>
      </c>
      <c r="B4876" t="s">
        <v>2123</v>
      </c>
      <c r="C4876">
        <v>22299</v>
      </c>
      <c r="D4876" t="s">
        <v>2124</v>
      </c>
      <c r="E4876">
        <v>-4</v>
      </c>
      <c r="F4876">
        <v>1.25</v>
      </c>
      <c r="G4876">
        <f t="shared" si="76"/>
        <v>-5</v>
      </c>
      <c r="H4876">
        <v>13115</v>
      </c>
      <c r="I4876" t="s">
        <v>10</v>
      </c>
      <c r="J4876" s="1">
        <v>40520</v>
      </c>
      <c r="K4876">
        <v>15</v>
      </c>
    </row>
    <row r="4877" spans="1:11" x14ac:dyDescent="0.25">
      <c r="A4877">
        <v>456401</v>
      </c>
      <c r="B4877">
        <v>575689</v>
      </c>
      <c r="C4877">
        <v>23215</v>
      </c>
      <c r="D4877" t="s">
        <v>1008</v>
      </c>
      <c r="E4877">
        <v>12</v>
      </c>
      <c r="F4877">
        <v>2.08</v>
      </c>
      <c r="G4877">
        <f t="shared" si="76"/>
        <v>24.96</v>
      </c>
      <c r="H4877">
        <v>14829</v>
      </c>
      <c r="I4877" t="s">
        <v>10</v>
      </c>
      <c r="J4877" s="1">
        <v>40857</v>
      </c>
      <c r="K4877">
        <v>16</v>
      </c>
    </row>
    <row r="4878" spans="1:11" x14ac:dyDescent="0.25">
      <c r="A4878">
        <v>429989</v>
      </c>
      <c r="B4878">
        <v>573576</v>
      </c>
      <c r="C4878" t="s">
        <v>2039</v>
      </c>
      <c r="D4878" t="s">
        <v>2040</v>
      </c>
      <c r="E4878">
        <v>1</v>
      </c>
      <c r="F4878">
        <v>2.46</v>
      </c>
      <c r="G4878">
        <f t="shared" si="76"/>
        <v>2.46</v>
      </c>
      <c r="H4878">
        <v>14096</v>
      </c>
      <c r="I4878" t="s">
        <v>10</v>
      </c>
      <c r="J4878" s="1">
        <v>40847</v>
      </c>
      <c r="K4878">
        <v>14</v>
      </c>
    </row>
    <row r="4879" spans="1:11" x14ac:dyDescent="0.25">
      <c r="A4879">
        <v>121005</v>
      </c>
      <c r="B4879">
        <v>546689</v>
      </c>
      <c r="C4879">
        <v>48184</v>
      </c>
      <c r="D4879" t="s">
        <v>1335</v>
      </c>
      <c r="E4879">
        <v>10</v>
      </c>
      <c r="F4879">
        <v>6.75</v>
      </c>
      <c r="G4879">
        <f t="shared" si="76"/>
        <v>67.5</v>
      </c>
      <c r="H4879">
        <v>16985</v>
      </c>
      <c r="I4879" t="s">
        <v>10</v>
      </c>
      <c r="J4879" s="1">
        <v>40618</v>
      </c>
      <c r="K4879">
        <v>10</v>
      </c>
    </row>
    <row r="4880" spans="1:11" x14ac:dyDescent="0.25">
      <c r="A4880">
        <v>335537</v>
      </c>
      <c r="B4880">
        <v>566290</v>
      </c>
      <c r="C4880">
        <v>21499</v>
      </c>
      <c r="D4880" t="s">
        <v>168</v>
      </c>
      <c r="E4880">
        <v>25</v>
      </c>
      <c r="F4880">
        <v>0.42</v>
      </c>
      <c r="G4880">
        <f t="shared" si="76"/>
        <v>10.5</v>
      </c>
      <c r="H4880">
        <v>14456</v>
      </c>
      <c r="I4880" t="s">
        <v>10</v>
      </c>
      <c r="J4880" s="1">
        <v>40797</v>
      </c>
      <c r="K4880">
        <v>15</v>
      </c>
    </row>
    <row r="4881" spans="1:11" x14ac:dyDescent="0.25">
      <c r="A4881">
        <v>314808</v>
      </c>
      <c r="B4881">
        <v>564657</v>
      </c>
      <c r="C4881">
        <v>23232</v>
      </c>
      <c r="D4881" t="s">
        <v>916</v>
      </c>
      <c r="E4881">
        <v>25</v>
      </c>
      <c r="F4881">
        <v>0.42</v>
      </c>
      <c r="G4881">
        <f t="shared" si="76"/>
        <v>10.5</v>
      </c>
      <c r="H4881">
        <v>14135</v>
      </c>
      <c r="I4881" t="s">
        <v>10</v>
      </c>
      <c r="J4881" s="1">
        <v>40781</v>
      </c>
      <c r="K4881">
        <v>14</v>
      </c>
    </row>
    <row r="4882" spans="1:11" x14ac:dyDescent="0.25">
      <c r="A4882">
        <v>423586</v>
      </c>
      <c r="B4882">
        <v>573151</v>
      </c>
      <c r="C4882">
        <v>21494</v>
      </c>
      <c r="D4882" t="s">
        <v>711</v>
      </c>
      <c r="E4882">
        <v>60</v>
      </c>
      <c r="F4882">
        <v>1.25</v>
      </c>
      <c r="G4882">
        <f t="shared" si="76"/>
        <v>75</v>
      </c>
      <c r="H4882">
        <v>17602</v>
      </c>
      <c r="I4882" t="s">
        <v>10</v>
      </c>
      <c r="J4882" s="1">
        <v>40843</v>
      </c>
      <c r="K4882">
        <v>20</v>
      </c>
    </row>
    <row r="4883" spans="1:11" x14ac:dyDescent="0.25">
      <c r="A4883">
        <v>101981</v>
      </c>
      <c r="B4883">
        <v>544942</v>
      </c>
      <c r="C4883">
        <v>21509</v>
      </c>
      <c r="D4883" t="s">
        <v>105</v>
      </c>
      <c r="E4883">
        <v>12</v>
      </c>
      <c r="F4883">
        <v>0.42</v>
      </c>
      <c r="G4883">
        <f t="shared" si="76"/>
        <v>5.04</v>
      </c>
      <c r="H4883">
        <v>15544</v>
      </c>
      <c r="I4883" t="s">
        <v>10</v>
      </c>
      <c r="J4883" s="1">
        <v>40599</v>
      </c>
      <c r="K4883">
        <v>10</v>
      </c>
    </row>
    <row r="4884" spans="1:11" x14ac:dyDescent="0.25">
      <c r="A4884">
        <v>285173</v>
      </c>
      <c r="B4884">
        <v>561897</v>
      </c>
      <c r="C4884">
        <v>82581</v>
      </c>
      <c r="D4884" t="s">
        <v>368</v>
      </c>
      <c r="E4884">
        <v>1</v>
      </c>
      <c r="F4884">
        <v>0.55000000000000004</v>
      </c>
      <c r="G4884">
        <f t="shared" si="76"/>
        <v>0.55000000000000004</v>
      </c>
      <c r="H4884">
        <v>17841</v>
      </c>
      <c r="I4884" t="s">
        <v>10</v>
      </c>
      <c r="J4884" s="1">
        <v>40755</v>
      </c>
      <c r="K4884">
        <v>15</v>
      </c>
    </row>
    <row r="4885" spans="1:11" x14ac:dyDescent="0.25">
      <c r="A4885">
        <v>267663</v>
      </c>
      <c r="B4885">
        <v>560359</v>
      </c>
      <c r="C4885">
        <v>23295</v>
      </c>
      <c r="D4885" t="s">
        <v>1086</v>
      </c>
      <c r="E4885">
        <v>2</v>
      </c>
      <c r="F4885">
        <v>0.83</v>
      </c>
      <c r="G4885">
        <f t="shared" si="76"/>
        <v>1.66</v>
      </c>
      <c r="H4885">
        <v>14159</v>
      </c>
      <c r="I4885" t="s">
        <v>10</v>
      </c>
      <c r="J4885" s="1">
        <v>40742</v>
      </c>
      <c r="K4885">
        <v>11</v>
      </c>
    </row>
    <row r="4886" spans="1:11" x14ac:dyDescent="0.25">
      <c r="A4886">
        <v>490279</v>
      </c>
      <c r="B4886">
        <v>578041</v>
      </c>
      <c r="C4886">
        <v>22326</v>
      </c>
      <c r="D4886" t="s">
        <v>100</v>
      </c>
      <c r="E4886">
        <v>1</v>
      </c>
      <c r="F4886">
        <v>2.95</v>
      </c>
      <c r="G4886">
        <f t="shared" si="76"/>
        <v>2.95</v>
      </c>
      <c r="H4886">
        <v>17338</v>
      </c>
      <c r="I4886" t="s">
        <v>10</v>
      </c>
      <c r="J4886" s="1">
        <v>40869</v>
      </c>
      <c r="K4886">
        <v>14</v>
      </c>
    </row>
    <row r="4887" spans="1:11" x14ac:dyDescent="0.25">
      <c r="A4887">
        <v>411094</v>
      </c>
      <c r="B4887">
        <v>572192</v>
      </c>
      <c r="C4887">
        <v>22144</v>
      </c>
      <c r="D4887" t="s">
        <v>970</v>
      </c>
      <c r="E4887">
        <v>1</v>
      </c>
      <c r="F4887">
        <v>2.1</v>
      </c>
      <c r="G4887">
        <f t="shared" si="76"/>
        <v>2.1</v>
      </c>
      <c r="H4887">
        <v>18118</v>
      </c>
      <c r="I4887" t="s">
        <v>10</v>
      </c>
      <c r="J4887" s="1">
        <v>40837</v>
      </c>
      <c r="K4887">
        <v>11</v>
      </c>
    </row>
    <row r="4888" spans="1:11" x14ac:dyDescent="0.25">
      <c r="A4888">
        <v>336554</v>
      </c>
      <c r="B4888">
        <v>566393</v>
      </c>
      <c r="C4888">
        <v>23343</v>
      </c>
      <c r="D4888" t="s">
        <v>1484</v>
      </c>
      <c r="E4888">
        <v>10</v>
      </c>
      <c r="F4888">
        <v>2.08</v>
      </c>
      <c r="G4888">
        <f t="shared" si="76"/>
        <v>20.8</v>
      </c>
      <c r="H4888">
        <v>13269</v>
      </c>
      <c r="I4888" t="s">
        <v>10</v>
      </c>
      <c r="J4888" s="1">
        <v>40798</v>
      </c>
      <c r="K4888">
        <v>12</v>
      </c>
    </row>
    <row r="4889" spans="1:11" x14ac:dyDescent="0.25">
      <c r="A4889">
        <v>31875</v>
      </c>
      <c r="B4889">
        <v>539019</v>
      </c>
      <c r="C4889">
        <v>84836</v>
      </c>
      <c r="D4889" t="s">
        <v>275</v>
      </c>
      <c r="E4889">
        <v>6</v>
      </c>
      <c r="F4889">
        <v>1.25</v>
      </c>
      <c r="G4889">
        <f t="shared" si="76"/>
        <v>7.5</v>
      </c>
      <c r="H4889">
        <v>17551</v>
      </c>
      <c r="I4889" t="s">
        <v>10</v>
      </c>
      <c r="J4889" s="1">
        <v>40527</v>
      </c>
      <c r="K4889">
        <v>14</v>
      </c>
    </row>
    <row r="4890" spans="1:11" x14ac:dyDescent="0.25">
      <c r="A4890">
        <v>110906</v>
      </c>
      <c r="B4890">
        <v>545701</v>
      </c>
      <c r="C4890" t="s">
        <v>1213</v>
      </c>
      <c r="D4890" t="s">
        <v>1214</v>
      </c>
      <c r="E4890">
        <v>5</v>
      </c>
      <c r="F4890">
        <v>4.95</v>
      </c>
      <c r="G4890">
        <f t="shared" si="76"/>
        <v>24.75</v>
      </c>
      <c r="H4890">
        <v>17107</v>
      </c>
      <c r="I4890" t="s">
        <v>10</v>
      </c>
      <c r="J4890" s="1">
        <v>40608</v>
      </c>
      <c r="K4890">
        <v>15</v>
      </c>
    </row>
    <row r="4891" spans="1:11" x14ac:dyDescent="0.25">
      <c r="A4891">
        <v>304673</v>
      </c>
      <c r="B4891" t="s">
        <v>2125</v>
      </c>
      <c r="C4891">
        <v>21218</v>
      </c>
      <c r="D4891" t="s">
        <v>1811</v>
      </c>
      <c r="E4891">
        <v>-1</v>
      </c>
      <c r="F4891">
        <v>3.75</v>
      </c>
      <c r="G4891">
        <f t="shared" si="76"/>
        <v>-3.75</v>
      </c>
      <c r="H4891">
        <v>14911</v>
      </c>
      <c r="I4891" t="s">
        <v>55</v>
      </c>
      <c r="J4891" s="1">
        <v>40773</v>
      </c>
      <c r="K4891">
        <v>6</v>
      </c>
    </row>
    <row r="4892" spans="1:11" x14ac:dyDescent="0.25">
      <c r="A4892">
        <v>513657</v>
      </c>
      <c r="B4892">
        <v>579558</v>
      </c>
      <c r="C4892">
        <v>23355</v>
      </c>
      <c r="D4892" t="s">
        <v>107</v>
      </c>
      <c r="E4892">
        <v>12</v>
      </c>
      <c r="F4892">
        <v>4.95</v>
      </c>
      <c r="G4892">
        <f t="shared" si="76"/>
        <v>59.400000000000006</v>
      </c>
      <c r="H4892">
        <v>14755</v>
      </c>
      <c r="I4892" t="s">
        <v>10</v>
      </c>
      <c r="J4892" s="1">
        <v>40877</v>
      </c>
      <c r="K4892">
        <v>11</v>
      </c>
    </row>
    <row r="4893" spans="1:11" x14ac:dyDescent="0.25">
      <c r="A4893">
        <v>379089</v>
      </c>
      <c r="B4893">
        <v>569672</v>
      </c>
      <c r="C4893">
        <v>20617</v>
      </c>
      <c r="D4893" t="s">
        <v>2126</v>
      </c>
      <c r="E4893">
        <v>1</v>
      </c>
      <c r="F4893">
        <v>2.1</v>
      </c>
      <c r="G4893">
        <f t="shared" si="76"/>
        <v>2.1</v>
      </c>
      <c r="H4893">
        <v>17841</v>
      </c>
      <c r="I4893" t="s">
        <v>10</v>
      </c>
      <c r="J4893" s="1">
        <v>40821</v>
      </c>
      <c r="K4893">
        <v>13</v>
      </c>
    </row>
    <row r="4894" spans="1:11" x14ac:dyDescent="0.25">
      <c r="A4894">
        <v>277228</v>
      </c>
      <c r="B4894">
        <v>561096</v>
      </c>
      <c r="C4894">
        <v>22514</v>
      </c>
      <c r="D4894" t="s">
        <v>1622</v>
      </c>
      <c r="E4894">
        <v>6</v>
      </c>
      <c r="F4894">
        <v>2.1</v>
      </c>
      <c r="G4894">
        <f t="shared" si="76"/>
        <v>12.600000000000001</v>
      </c>
      <c r="H4894">
        <v>16099</v>
      </c>
      <c r="I4894" t="s">
        <v>10</v>
      </c>
      <c r="J4894" s="1">
        <v>40749</v>
      </c>
      <c r="K4894">
        <v>10</v>
      </c>
    </row>
    <row r="4895" spans="1:11" x14ac:dyDescent="0.25">
      <c r="A4895">
        <v>198288</v>
      </c>
      <c r="B4895">
        <v>554030</v>
      </c>
      <c r="C4895">
        <v>47566</v>
      </c>
      <c r="D4895" t="s">
        <v>228</v>
      </c>
      <c r="E4895">
        <v>8</v>
      </c>
      <c r="F4895">
        <v>4.95</v>
      </c>
      <c r="G4895">
        <f t="shared" si="76"/>
        <v>39.6</v>
      </c>
      <c r="H4895">
        <v>16497</v>
      </c>
      <c r="I4895" t="s">
        <v>10</v>
      </c>
      <c r="J4895" s="1">
        <v>40683</v>
      </c>
      <c r="K4895">
        <v>13</v>
      </c>
    </row>
    <row r="4896" spans="1:11" x14ac:dyDescent="0.25">
      <c r="A4896">
        <v>445094</v>
      </c>
      <c r="B4896">
        <v>574755</v>
      </c>
      <c r="C4896">
        <v>22041</v>
      </c>
      <c r="D4896" t="s">
        <v>2127</v>
      </c>
      <c r="E4896">
        <v>6</v>
      </c>
      <c r="F4896">
        <v>2.5499999999999998</v>
      </c>
      <c r="G4896">
        <f t="shared" si="76"/>
        <v>15.299999999999999</v>
      </c>
      <c r="H4896">
        <v>13078</v>
      </c>
      <c r="I4896" t="s">
        <v>10</v>
      </c>
      <c r="J4896" s="1">
        <v>40854</v>
      </c>
      <c r="K4896">
        <v>9</v>
      </c>
    </row>
    <row r="4897" spans="1:11" x14ac:dyDescent="0.25">
      <c r="A4897">
        <v>141959</v>
      </c>
      <c r="B4897">
        <v>548533</v>
      </c>
      <c r="C4897">
        <v>22358</v>
      </c>
      <c r="D4897" t="s">
        <v>823</v>
      </c>
      <c r="E4897">
        <v>6</v>
      </c>
      <c r="F4897">
        <v>2.95</v>
      </c>
      <c r="G4897">
        <f t="shared" si="76"/>
        <v>17.700000000000003</v>
      </c>
      <c r="H4897">
        <v>13883</v>
      </c>
      <c r="I4897" t="s">
        <v>10</v>
      </c>
      <c r="J4897" s="1">
        <v>40633</v>
      </c>
      <c r="K4897">
        <v>17</v>
      </c>
    </row>
    <row r="4898" spans="1:11" x14ac:dyDescent="0.25">
      <c r="A4898">
        <v>75732</v>
      </c>
      <c r="B4898">
        <v>542608</v>
      </c>
      <c r="C4898">
        <v>21175</v>
      </c>
      <c r="D4898" t="s">
        <v>183</v>
      </c>
      <c r="E4898">
        <v>1</v>
      </c>
      <c r="F4898">
        <v>2.1</v>
      </c>
      <c r="G4898">
        <f t="shared" si="76"/>
        <v>2.1</v>
      </c>
      <c r="H4898">
        <v>16770</v>
      </c>
      <c r="I4898" t="s">
        <v>10</v>
      </c>
      <c r="J4898" s="1">
        <v>40573</v>
      </c>
      <c r="K4898">
        <v>13</v>
      </c>
    </row>
    <row r="4899" spans="1:11" x14ac:dyDescent="0.25">
      <c r="A4899">
        <v>204362</v>
      </c>
      <c r="B4899">
        <v>554654</v>
      </c>
      <c r="C4899" t="s">
        <v>472</v>
      </c>
      <c r="D4899" t="s">
        <v>473</v>
      </c>
      <c r="E4899">
        <v>2</v>
      </c>
      <c r="F4899">
        <v>12.75</v>
      </c>
      <c r="G4899">
        <f t="shared" si="76"/>
        <v>25.5</v>
      </c>
      <c r="H4899">
        <v>12815</v>
      </c>
      <c r="I4899" t="s">
        <v>1496</v>
      </c>
      <c r="J4899" s="1">
        <v>40688</v>
      </c>
      <c r="K4899">
        <v>13</v>
      </c>
    </row>
    <row r="4900" spans="1:11" x14ac:dyDescent="0.25">
      <c r="A4900">
        <v>223165</v>
      </c>
      <c r="B4900">
        <v>556474</v>
      </c>
      <c r="C4900" t="s">
        <v>19</v>
      </c>
      <c r="D4900" t="s">
        <v>20</v>
      </c>
      <c r="E4900">
        <v>1</v>
      </c>
      <c r="F4900">
        <v>2.08</v>
      </c>
      <c r="G4900">
        <f t="shared" si="76"/>
        <v>2.08</v>
      </c>
      <c r="H4900">
        <v>16007</v>
      </c>
      <c r="I4900" t="s">
        <v>10</v>
      </c>
      <c r="J4900" s="1">
        <v>40706</v>
      </c>
      <c r="K4900">
        <v>12</v>
      </c>
    </row>
    <row r="4901" spans="1:11" x14ac:dyDescent="0.25">
      <c r="A4901">
        <v>234692</v>
      </c>
      <c r="B4901">
        <v>557583</v>
      </c>
      <c r="C4901">
        <v>21975</v>
      </c>
      <c r="D4901" t="s">
        <v>564</v>
      </c>
      <c r="E4901">
        <v>24</v>
      </c>
      <c r="F4901">
        <v>0.55000000000000004</v>
      </c>
      <c r="G4901">
        <f t="shared" si="76"/>
        <v>13.200000000000001</v>
      </c>
      <c r="H4901">
        <v>14776</v>
      </c>
      <c r="I4901" t="s">
        <v>10</v>
      </c>
      <c r="J4901" s="1">
        <v>40715</v>
      </c>
      <c r="K4901">
        <v>11</v>
      </c>
    </row>
    <row r="4902" spans="1:11" x14ac:dyDescent="0.25">
      <c r="A4902">
        <v>160032</v>
      </c>
      <c r="B4902">
        <v>550440</v>
      </c>
      <c r="C4902">
        <v>21108</v>
      </c>
      <c r="D4902" t="s">
        <v>444</v>
      </c>
      <c r="E4902">
        <v>9</v>
      </c>
      <c r="F4902">
        <v>2.5499999999999998</v>
      </c>
      <c r="G4902">
        <f t="shared" si="76"/>
        <v>22.95</v>
      </c>
      <c r="H4902">
        <v>12407</v>
      </c>
      <c r="I4902" t="s">
        <v>250</v>
      </c>
      <c r="J4902" s="1">
        <v>40651</v>
      </c>
      <c r="K4902">
        <v>12</v>
      </c>
    </row>
    <row r="4903" spans="1:11" x14ac:dyDescent="0.25">
      <c r="A4903">
        <v>91035</v>
      </c>
      <c r="B4903">
        <v>544077</v>
      </c>
      <c r="C4903">
        <v>22250</v>
      </c>
      <c r="D4903" t="s">
        <v>2128</v>
      </c>
      <c r="E4903">
        <v>3</v>
      </c>
      <c r="F4903">
        <v>0.85</v>
      </c>
      <c r="G4903">
        <f t="shared" si="76"/>
        <v>2.5499999999999998</v>
      </c>
      <c r="H4903">
        <v>14825</v>
      </c>
      <c r="I4903" t="s">
        <v>10</v>
      </c>
      <c r="J4903" s="1">
        <v>40589</v>
      </c>
      <c r="K4903">
        <v>15</v>
      </c>
    </row>
    <row r="4904" spans="1:11" x14ac:dyDescent="0.25">
      <c r="A4904">
        <v>8960</v>
      </c>
      <c r="B4904">
        <v>537158</v>
      </c>
      <c r="C4904">
        <v>22866</v>
      </c>
      <c r="D4904" t="s">
        <v>1409</v>
      </c>
      <c r="E4904">
        <v>14</v>
      </c>
      <c r="F4904">
        <v>2.1</v>
      </c>
      <c r="G4904">
        <f t="shared" si="76"/>
        <v>29.400000000000002</v>
      </c>
      <c r="H4904">
        <v>16393</v>
      </c>
      <c r="I4904" t="s">
        <v>10</v>
      </c>
      <c r="J4904" s="1">
        <v>40517</v>
      </c>
      <c r="K4904">
        <v>13</v>
      </c>
    </row>
    <row r="4905" spans="1:11" x14ac:dyDescent="0.25">
      <c r="A4905">
        <v>356446</v>
      </c>
      <c r="B4905">
        <v>568051</v>
      </c>
      <c r="C4905">
        <v>22651</v>
      </c>
      <c r="D4905" t="s">
        <v>1248</v>
      </c>
      <c r="E4905">
        <v>12</v>
      </c>
      <c r="F4905">
        <v>0.85</v>
      </c>
      <c r="G4905">
        <f t="shared" si="76"/>
        <v>10.199999999999999</v>
      </c>
      <c r="H4905">
        <v>18189</v>
      </c>
      <c r="I4905" t="s">
        <v>10</v>
      </c>
      <c r="J4905" s="1">
        <v>40809</v>
      </c>
      <c r="K4905">
        <v>12</v>
      </c>
    </row>
    <row r="4906" spans="1:11" x14ac:dyDescent="0.25">
      <c r="A4906">
        <v>102882</v>
      </c>
      <c r="B4906">
        <v>545042</v>
      </c>
      <c r="C4906">
        <v>47566</v>
      </c>
      <c r="D4906" t="s">
        <v>228</v>
      </c>
      <c r="E4906">
        <v>20</v>
      </c>
      <c r="F4906">
        <v>4.95</v>
      </c>
      <c r="G4906">
        <f t="shared" si="76"/>
        <v>99</v>
      </c>
      <c r="H4906">
        <v>13261</v>
      </c>
      <c r="I4906" t="s">
        <v>10</v>
      </c>
      <c r="J4906" s="1">
        <v>40601</v>
      </c>
      <c r="K4906">
        <v>10</v>
      </c>
    </row>
    <row r="4907" spans="1:11" x14ac:dyDescent="0.25">
      <c r="A4907">
        <v>91457</v>
      </c>
      <c r="B4907">
        <v>544100</v>
      </c>
      <c r="C4907">
        <v>20725</v>
      </c>
      <c r="D4907" t="s">
        <v>61</v>
      </c>
      <c r="E4907">
        <v>10</v>
      </c>
      <c r="F4907">
        <v>1.65</v>
      </c>
      <c r="G4907">
        <f t="shared" si="76"/>
        <v>16.5</v>
      </c>
      <c r="H4907">
        <v>15002</v>
      </c>
      <c r="I4907" t="s">
        <v>10</v>
      </c>
      <c r="J4907" s="1">
        <v>40590</v>
      </c>
      <c r="K4907">
        <v>10</v>
      </c>
    </row>
    <row r="4908" spans="1:11" x14ac:dyDescent="0.25">
      <c r="A4908">
        <v>75288</v>
      </c>
      <c r="B4908">
        <v>542578</v>
      </c>
      <c r="C4908">
        <v>21718</v>
      </c>
      <c r="D4908" t="s">
        <v>1976</v>
      </c>
      <c r="E4908">
        <v>16</v>
      </c>
      <c r="F4908">
        <v>1.25</v>
      </c>
      <c r="G4908">
        <f t="shared" si="76"/>
        <v>20</v>
      </c>
      <c r="H4908">
        <v>13709</v>
      </c>
      <c r="I4908" t="s">
        <v>10</v>
      </c>
      <c r="J4908" s="1">
        <v>40571</v>
      </c>
      <c r="K4908">
        <v>14</v>
      </c>
    </row>
    <row r="4909" spans="1:11" x14ac:dyDescent="0.25">
      <c r="A4909">
        <v>152123</v>
      </c>
      <c r="B4909">
        <v>549577</v>
      </c>
      <c r="C4909">
        <v>22149</v>
      </c>
      <c r="D4909" t="s">
        <v>1199</v>
      </c>
      <c r="E4909">
        <v>6</v>
      </c>
      <c r="F4909">
        <v>2.1</v>
      </c>
      <c r="G4909">
        <f t="shared" si="76"/>
        <v>12.600000000000001</v>
      </c>
      <c r="H4909">
        <v>14286</v>
      </c>
      <c r="I4909" t="s">
        <v>10</v>
      </c>
      <c r="J4909" s="1">
        <v>40644</v>
      </c>
      <c r="K4909">
        <v>8</v>
      </c>
    </row>
    <row r="4910" spans="1:11" x14ac:dyDescent="0.25">
      <c r="A4910">
        <v>127015</v>
      </c>
      <c r="B4910">
        <v>547122</v>
      </c>
      <c r="C4910">
        <v>23232</v>
      </c>
      <c r="D4910" t="s">
        <v>1119</v>
      </c>
      <c r="E4910">
        <v>25</v>
      </c>
      <c r="F4910">
        <v>0.42</v>
      </c>
      <c r="G4910">
        <f t="shared" si="76"/>
        <v>10.5</v>
      </c>
      <c r="H4910">
        <v>17678</v>
      </c>
      <c r="I4910" t="s">
        <v>10</v>
      </c>
      <c r="J4910" s="1">
        <v>40623</v>
      </c>
      <c r="K4910">
        <v>11</v>
      </c>
    </row>
    <row r="4911" spans="1:11" x14ac:dyDescent="0.25">
      <c r="A4911">
        <v>108406</v>
      </c>
      <c r="B4911">
        <v>545530</v>
      </c>
      <c r="C4911">
        <v>21231</v>
      </c>
      <c r="D4911" t="s">
        <v>491</v>
      </c>
      <c r="E4911">
        <v>24</v>
      </c>
      <c r="F4911">
        <v>1.25</v>
      </c>
      <c r="G4911">
        <f t="shared" si="76"/>
        <v>30</v>
      </c>
      <c r="H4911">
        <v>17416</v>
      </c>
      <c r="I4911" t="s">
        <v>10</v>
      </c>
      <c r="J4911" s="1">
        <v>40605</v>
      </c>
      <c r="K4911">
        <v>13</v>
      </c>
    </row>
    <row r="4912" spans="1:11" x14ac:dyDescent="0.25">
      <c r="A4912">
        <v>403813</v>
      </c>
      <c r="B4912">
        <v>571653</v>
      </c>
      <c r="C4912">
        <v>22310</v>
      </c>
      <c r="D4912" t="s">
        <v>2028</v>
      </c>
      <c r="E4912">
        <v>12</v>
      </c>
      <c r="F4912">
        <v>1.45</v>
      </c>
      <c r="G4912">
        <f t="shared" si="76"/>
        <v>17.399999999999999</v>
      </c>
      <c r="H4912">
        <v>14298</v>
      </c>
      <c r="I4912" t="s">
        <v>10</v>
      </c>
      <c r="J4912" s="1">
        <v>40834</v>
      </c>
      <c r="K4912">
        <v>12</v>
      </c>
    </row>
    <row r="4913" spans="1:11" x14ac:dyDescent="0.25">
      <c r="A4913">
        <v>101435</v>
      </c>
      <c r="B4913">
        <v>544918</v>
      </c>
      <c r="C4913">
        <v>21060</v>
      </c>
      <c r="D4913" t="s">
        <v>1005</v>
      </c>
      <c r="E4913">
        <v>12</v>
      </c>
      <c r="F4913">
        <v>0.85</v>
      </c>
      <c r="G4913">
        <f t="shared" si="76"/>
        <v>10.199999999999999</v>
      </c>
      <c r="H4913">
        <v>13081</v>
      </c>
      <c r="I4913" t="s">
        <v>10</v>
      </c>
      <c r="J4913" s="1">
        <v>40598</v>
      </c>
      <c r="K4913">
        <v>16</v>
      </c>
    </row>
    <row r="4914" spans="1:11" x14ac:dyDescent="0.25">
      <c r="A4914">
        <v>481073</v>
      </c>
      <c r="B4914">
        <v>577337</v>
      </c>
      <c r="C4914">
        <v>22734</v>
      </c>
      <c r="D4914" t="s">
        <v>1092</v>
      </c>
      <c r="E4914">
        <v>1</v>
      </c>
      <c r="F4914">
        <v>2.89</v>
      </c>
      <c r="G4914">
        <f t="shared" si="76"/>
        <v>2.89</v>
      </c>
      <c r="H4914">
        <v>15494</v>
      </c>
      <c r="I4914" t="s">
        <v>10</v>
      </c>
      <c r="J4914" s="1">
        <v>40865</v>
      </c>
      <c r="K4914">
        <v>14</v>
      </c>
    </row>
    <row r="4915" spans="1:11" x14ac:dyDescent="0.25">
      <c r="A4915">
        <v>279418</v>
      </c>
      <c r="B4915">
        <v>561321</v>
      </c>
      <c r="C4915">
        <v>22170</v>
      </c>
      <c r="D4915" t="s">
        <v>1191</v>
      </c>
      <c r="E4915">
        <v>2</v>
      </c>
      <c r="F4915">
        <v>6.75</v>
      </c>
      <c r="G4915">
        <f t="shared" si="76"/>
        <v>13.5</v>
      </c>
      <c r="H4915">
        <v>13668</v>
      </c>
      <c r="I4915" t="s">
        <v>10</v>
      </c>
      <c r="J4915" s="1">
        <v>40750</v>
      </c>
      <c r="K4915">
        <v>12</v>
      </c>
    </row>
    <row r="4916" spans="1:11" x14ac:dyDescent="0.25">
      <c r="A4916">
        <v>236719</v>
      </c>
      <c r="B4916">
        <v>557774</v>
      </c>
      <c r="C4916">
        <v>23322</v>
      </c>
      <c r="D4916" t="s">
        <v>828</v>
      </c>
      <c r="E4916">
        <v>6</v>
      </c>
      <c r="F4916">
        <v>2.95</v>
      </c>
      <c r="G4916">
        <f t="shared" si="76"/>
        <v>17.700000000000003</v>
      </c>
      <c r="H4916">
        <v>13695</v>
      </c>
      <c r="I4916" t="s">
        <v>10</v>
      </c>
      <c r="J4916" s="1">
        <v>40716</v>
      </c>
      <c r="K4916">
        <v>15</v>
      </c>
    </row>
    <row r="4917" spans="1:11" x14ac:dyDescent="0.25">
      <c r="A4917">
        <v>64825</v>
      </c>
      <c r="B4917">
        <v>541676</v>
      </c>
      <c r="C4917">
        <v>22381</v>
      </c>
      <c r="D4917" t="s">
        <v>245</v>
      </c>
      <c r="E4917">
        <v>10</v>
      </c>
      <c r="F4917">
        <v>2.1</v>
      </c>
      <c r="G4917">
        <f t="shared" si="76"/>
        <v>21</v>
      </c>
      <c r="H4917">
        <v>15379</v>
      </c>
      <c r="I4917" t="s">
        <v>10</v>
      </c>
      <c r="J4917" s="1">
        <v>40563</v>
      </c>
      <c r="K4917">
        <v>14</v>
      </c>
    </row>
    <row r="4918" spans="1:11" x14ac:dyDescent="0.25">
      <c r="A4918">
        <v>350804</v>
      </c>
      <c r="B4918">
        <v>567656</v>
      </c>
      <c r="C4918">
        <v>22940</v>
      </c>
      <c r="D4918" t="s">
        <v>1442</v>
      </c>
      <c r="E4918">
        <v>1</v>
      </c>
      <c r="F4918">
        <v>8.2899999999999991</v>
      </c>
      <c r="G4918">
        <f t="shared" si="76"/>
        <v>8.2899999999999991</v>
      </c>
      <c r="H4918">
        <v>14096</v>
      </c>
      <c r="I4918" t="s">
        <v>10</v>
      </c>
      <c r="J4918" s="1">
        <v>40807</v>
      </c>
      <c r="K4918">
        <v>14</v>
      </c>
    </row>
    <row r="4919" spans="1:11" x14ac:dyDescent="0.25">
      <c r="A4919">
        <v>327736</v>
      </c>
      <c r="B4919">
        <v>565726</v>
      </c>
      <c r="C4919">
        <v>22909</v>
      </c>
      <c r="D4919" t="s">
        <v>726</v>
      </c>
      <c r="E4919">
        <v>12</v>
      </c>
      <c r="F4919">
        <v>0.85</v>
      </c>
      <c r="G4919">
        <f t="shared" si="76"/>
        <v>10.199999999999999</v>
      </c>
      <c r="H4919">
        <v>14360</v>
      </c>
      <c r="I4919" t="s">
        <v>10</v>
      </c>
      <c r="J4919" s="1">
        <v>40792</v>
      </c>
      <c r="K4919">
        <v>11</v>
      </c>
    </row>
    <row r="4920" spans="1:11" x14ac:dyDescent="0.25">
      <c r="A4920">
        <v>480529</v>
      </c>
      <c r="B4920">
        <v>577309</v>
      </c>
      <c r="C4920">
        <v>20718</v>
      </c>
      <c r="D4920" t="s">
        <v>1418</v>
      </c>
      <c r="E4920">
        <v>20</v>
      </c>
      <c r="F4920">
        <v>1.25</v>
      </c>
      <c r="G4920">
        <f t="shared" si="76"/>
        <v>25</v>
      </c>
      <c r="H4920">
        <v>15933</v>
      </c>
      <c r="I4920" t="s">
        <v>10</v>
      </c>
      <c r="J4920" s="1">
        <v>40865</v>
      </c>
      <c r="K4920">
        <v>13</v>
      </c>
    </row>
    <row r="4921" spans="1:11" x14ac:dyDescent="0.25">
      <c r="A4921">
        <v>126546</v>
      </c>
      <c r="B4921">
        <v>547083</v>
      </c>
      <c r="C4921">
        <v>22419</v>
      </c>
      <c r="D4921" t="s">
        <v>1968</v>
      </c>
      <c r="E4921">
        <v>1</v>
      </c>
      <c r="F4921">
        <v>0.42</v>
      </c>
      <c r="G4921">
        <f t="shared" si="76"/>
        <v>0.42</v>
      </c>
      <c r="H4921">
        <v>15452</v>
      </c>
      <c r="I4921" t="s">
        <v>10</v>
      </c>
      <c r="J4921" s="1">
        <v>40622</v>
      </c>
      <c r="K4921">
        <v>15</v>
      </c>
    </row>
    <row r="4922" spans="1:11" x14ac:dyDescent="0.25">
      <c r="A4922">
        <v>89732</v>
      </c>
      <c r="B4922">
        <v>543935</v>
      </c>
      <c r="C4922">
        <v>22301</v>
      </c>
      <c r="D4922" t="s">
        <v>1621</v>
      </c>
      <c r="E4922">
        <v>36</v>
      </c>
      <c r="F4922">
        <v>2.1</v>
      </c>
      <c r="G4922">
        <f t="shared" si="76"/>
        <v>75.600000000000009</v>
      </c>
      <c r="H4922">
        <v>12989</v>
      </c>
      <c r="I4922" t="s">
        <v>10</v>
      </c>
      <c r="J4922" s="1">
        <v>40588</v>
      </c>
      <c r="K4922">
        <v>14</v>
      </c>
    </row>
    <row r="4923" spans="1:11" x14ac:dyDescent="0.25">
      <c r="A4923">
        <v>123625</v>
      </c>
      <c r="B4923">
        <v>546909</v>
      </c>
      <c r="C4923">
        <v>22996</v>
      </c>
      <c r="D4923" t="s">
        <v>964</v>
      </c>
      <c r="E4923">
        <v>4</v>
      </c>
      <c r="F4923">
        <v>0.42</v>
      </c>
      <c r="G4923">
        <f t="shared" si="76"/>
        <v>1.68</v>
      </c>
      <c r="H4923">
        <v>14056</v>
      </c>
      <c r="I4923" t="s">
        <v>10</v>
      </c>
      <c r="J4923" s="1">
        <v>40619</v>
      </c>
      <c r="K4923">
        <v>19</v>
      </c>
    </row>
    <row r="4924" spans="1:11" x14ac:dyDescent="0.25">
      <c r="A4924">
        <v>442775</v>
      </c>
      <c r="B4924">
        <v>574681</v>
      </c>
      <c r="C4924">
        <v>23570</v>
      </c>
      <c r="D4924" t="s">
        <v>1497</v>
      </c>
      <c r="E4924">
        <v>12</v>
      </c>
      <c r="F4924">
        <v>1.25</v>
      </c>
      <c r="G4924">
        <f t="shared" si="76"/>
        <v>15</v>
      </c>
      <c r="H4924">
        <v>15156</v>
      </c>
      <c r="I4924" t="s">
        <v>10</v>
      </c>
      <c r="J4924" s="1">
        <v>40853</v>
      </c>
      <c r="K4924">
        <v>12</v>
      </c>
    </row>
    <row r="4925" spans="1:11" x14ac:dyDescent="0.25">
      <c r="A4925">
        <v>211172</v>
      </c>
      <c r="B4925">
        <v>555348</v>
      </c>
      <c r="C4925">
        <v>84192</v>
      </c>
      <c r="D4925" t="s">
        <v>2129</v>
      </c>
      <c r="E4925">
        <v>6</v>
      </c>
      <c r="F4925">
        <v>1.25</v>
      </c>
      <c r="G4925">
        <f t="shared" si="76"/>
        <v>7.5</v>
      </c>
      <c r="H4925">
        <v>15184</v>
      </c>
      <c r="I4925" t="s">
        <v>10</v>
      </c>
      <c r="J4925" s="1">
        <v>40696</v>
      </c>
      <c r="K4925">
        <v>12</v>
      </c>
    </row>
    <row r="4926" spans="1:11" x14ac:dyDescent="0.25">
      <c r="A4926">
        <v>485437</v>
      </c>
      <c r="B4926">
        <v>577601</v>
      </c>
      <c r="C4926">
        <v>20979</v>
      </c>
      <c r="D4926" t="s">
        <v>508</v>
      </c>
      <c r="E4926">
        <v>16</v>
      </c>
      <c r="F4926">
        <v>1.25</v>
      </c>
      <c r="G4926">
        <f t="shared" si="76"/>
        <v>20</v>
      </c>
      <c r="H4926">
        <v>17675</v>
      </c>
      <c r="I4926" t="s">
        <v>10</v>
      </c>
      <c r="J4926" s="1">
        <v>40868</v>
      </c>
      <c r="K4926">
        <v>8</v>
      </c>
    </row>
    <row r="4927" spans="1:11" x14ac:dyDescent="0.25">
      <c r="A4927">
        <v>261384</v>
      </c>
      <c r="B4927">
        <v>559836</v>
      </c>
      <c r="C4927">
        <v>84792</v>
      </c>
      <c r="D4927" t="s">
        <v>678</v>
      </c>
      <c r="E4927">
        <v>4</v>
      </c>
      <c r="F4927">
        <v>4.6500000000000004</v>
      </c>
      <c r="G4927">
        <f t="shared" si="76"/>
        <v>18.600000000000001</v>
      </c>
      <c r="H4927">
        <v>13911</v>
      </c>
      <c r="I4927" t="s">
        <v>10</v>
      </c>
      <c r="J4927" s="1">
        <v>40737</v>
      </c>
      <c r="K4927">
        <v>10</v>
      </c>
    </row>
    <row r="4928" spans="1:11" x14ac:dyDescent="0.25">
      <c r="A4928">
        <v>315741</v>
      </c>
      <c r="B4928">
        <v>564734</v>
      </c>
      <c r="C4928">
        <v>21993</v>
      </c>
      <c r="D4928" t="s">
        <v>1230</v>
      </c>
      <c r="E4928">
        <v>3</v>
      </c>
      <c r="F4928">
        <v>1.25</v>
      </c>
      <c r="G4928">
        <f t="shared" si="76"/>
        <v>3.75</v>
      </c>
      <c r="H4928">
        <v>12484</v>
      </c>
      <c r="I4928" t="s">
        <v>234</v>
      </c>
      <c r="J4928" s="1">
        <v>40783</v>
      </c>
      <c r="K4928">
        <v>13</v>
      </c>
    </row>
    <row r="4929" spans="1:11" x14ac:dyDescent="0.25">
      <c r="A4929">
        <v>468482</v>
      </c>
      <c r="B4929">
        <v>576508</v>
      </c>
      <c r="C4929">
        <v>22212</v>
      </c>
      <c r="D4929" t="s">
        <v>503</v>
      </c>
      <c r="E4929">
        <v>2</v>
      </c>
      <c r="F4929">
        <v>2.1</v>
      </c>
      <c r="G4929">
        <f t="shared" si="76"/>
        <v>4.2</v>
      </c>
      <c r="H4929">
        <v>17777</v>
      </c>
      <c r="I4929" t="s">
        <v>10</v>
      </c>
      <c r="J4929" s="1">
        <v>40862</v>
      </c>
      <c r="K4929">
        <v>12</v>
      </c>
    </row>
    <row r="4930" spans="1:11" x14ac:dyDescent="0.25">
      <c r="A4930">
        <v>130337</v>
      </c>
      <c r="B4930">
        <v>547485</v>
      </c>
      <c r="C4930">
        <v>20973</v>
      </c>
      <c r="D4930" t="s">
        <v>1552</v>
      </c>
      <c r="E4930">
        <v>6</v>
      </c>
      <c r="F4930">
        <v>0.65</v>
      </c>
      <c r="G4930">
        <f t="shared" si="76"/>
        <v>3.9000000000000004</v>
      </c>
      <c r="H4930">
        <v>17019</v>
      </c>
      <c r="I4930" t="s">
        <v>10</v>
      </c>
      <c r="J4930" s="1">
        <v>40625</v>
      </c>
      <c r="K4930">
        <v>11</v>
      </c>
    </row>
    <row r="4931" spans="1:11" x14ac:dyDescent="0.25">
      <c r="A4931">
        <v>209358</v>
      </c>
      <c r="B4931">
        <v>555203</v>
      </c>
      <c r="C4931">
        <v>22675</v>
      </c>
      <c r="D4931" t="s">
        <v>2130</v>
      </c>
      <c r="E4931">
        <v>4</v>
      </c>
      <c r="F4931">
        <v>1.25</v>
      </c>
      <c r="G4931">
        <f t="shared" ref="G4931:G4994" si="77">E4931*F4931</f>
        <v>5</v>
      </c>
      <c r="H4931">
        <v>17191</v>
      </c>
      <c r="I4931" t="s">
        <v>10</v>
      </c>
      <c r="J4931" s="1">
        <v>40695</v>
      </c>
      <c r="K4931">
        <v>12</v>
      </c>
    </row>
    <row r="4932" spans="1:11" x14ac:dyDescent="0.25">
      <c r="A4932">
        <v>11680</v>
      </c>
      <c r="B4932">
        <v>537262</v>
      </c>
      <c r="C4932" t="s">
        <v>1270</v>
      </c>
      <c r="D4932" t="s">
        <v>2131</v>
      </c>
      <c r="E4932">
        <v>2</v>
      </c>
      <c r="F4932">
        <v>3.75</v>
      </c>
      <c r="G4932">
        <f t="shared" si="77"/>
        <v>7.5</v>
      </c>
      <c r="H4932">
        <v>15039</v>
      </c>
      <c r="I4932" t="s">
        <v>10</v>
      </c>
      <c r="J4932" s="1">
        <v>40518</v>
      </c>
      <c r="K4932">
        <v>11</v>
      </c>
    </row>
    <row r="4933" spans="1:11" x14ac:dyDescent="0.25">
      <c r="A4933">
        <v>188927</v>
      </c>
      <c r="B4933">
        <v>553074</v>
      </c>
      <c r="C4933" t="s">
        <v>1470</v>
      </c>
      <c r="D4933" t="s">
        <v>1471</v>
      </c>
      <c r="E4933">
        <v>1</v>
      </c>
      <c r="F4933">
        <v>2.95</v>
      </c>
      <c r="G4933">
        <f t="shared" si="77"/>
        <v>2.95</v>
      </c>
      <c r="H4933">
        <v>15529</v>
      </c>
      <c r="I4933" t="s">
        <v>10</v>
      </c>
      <c r="J4933" s="1">
        <v>40676</v>
      </c>
      <c r="K4933">
        <v>11</v>
      </c>
    </row>
    <row r="4934" spans="1:11" x14ac:dyDescent="0.25">
      <c r="A4934">
        <v>271340</v>
      </c>
      <c r="B4934">
        <v>560690</v>
      </c>
      <c r="C4934">
        <v>22386</v>
      </c>
      <c r="D4934" t="s">
        <v>69</v>
      </c>
      <c r="E4934">
        <v>10</v>
      </c>
      <c r="F4934">
        <v>2.08</v>
      </c>
      <c r="G4934">
        <f t="shared" si="77"/>
        <v>20.8</v>
      </c>
      <c r="H4934">
        <v>16807</v>
      </c>
      <c r="I4934" t="s">
        <v>10</v>
      </c>
      <c r="J4934" s="1">
        <v>40744</v>
      </c>
      <c r="K4934">
        <v>12</v>
      </c>
    </row>
    <row r="4935" spans="1:11" x14ac:dyDescent="0.25">
      <c r="A4935">
        <v>143458</v>
      </c>
      <c r="B4935">
        <v>548702</v>
      </c>
      <c r="C4935">
        <v>21770</v>
      </c>
      <c r="D4935" t="s">
        <v>762</v>
      </c>
      <c r="E4935">
        <v>1</v>
      </c>
      <c r="F4935">
        <v>4.95</v>
      </c>
      <c r="G4935">
        <f t="shared" si="77"/>
        <v>4.95</v>
      </c>
      <c r="H4935">
        <v>17085</v>
      </c>
      <c r="I4935" t="s">
        <v>10</v>
      </c>
      <c r="J4935" s="1">
        <v>40636</v>
      </c>
      <c r="K4935">
        <v>11</v>
      </c>
    </row>
    <row r="4936" spans="1:11" x14ac:dyDescent="0.25">
      <c r="A4936">
        <v>359396</v>
      </c>
      <c r="B4936">
        <v>568188</v>
      </c>
      <c r="C4936">
        <v>23308</v>
      </c>
      <c r="D4936" t="s">
        <v>912</v>
      </c>
      <c r="E4936">
        <v>2</v>
      </c>
      <c r="F4936">
        <v>0.55000000000000004</v>
      </c>
      <c r="G4936">
        <f t="shared" si="77"/>
        <v>1.1000000000000001</v>
      </c>
      <c r="H4936">
        <v>16049</v>
      </c>
      <c r="I4936" t="s">
        <v>10</v>
      </c>
      <c r="J4936" s="1">
        <v>40811</v>
      </c>
      <c r="K4936">
        <v>14</v>
      </c>
    </row>
    <row r="4937" spans="1:11" x14ac:dyDescent="0.25">
      <c r="A4937">
        <v>469995</v>
      </c>
      <c r="B4937">
        <v>576615</v>
      </c>
      <c r="C4937">
        <v>21352</v>
      </c>
      <c r="D4937" t="s">
        <v>2132</v>
      </c>
      <c r="E4937">
        <v>1</v>
      </c>
      <c r="F4937">
        <v>2.95</v>
      </c>
      <c r="G4937">
        <f t="shared" si="77"/>
        <v>2.95</v>
      </c>
      <c r="H4937">
        <v>17231</v>
      </c>
      <c r="I4937" t="s">
        <v>10</v>
      </c>
      <c r="J4937" s="1">
        <v>40862</v>
      </c>
      <c r="K4937">
        <v>16</v>
      </c>
    </row>
    <row r="4938" spans="1:11" x14ac:dyDescent="0.25">
      <c r="A4938">
        <v>414906</v>
      </c>
      <c r="B4938">
        <v>572499</v>
      </c>
      <c r="C4938">
        <v>22950</v>
      </c>
      <c r="D4938" t="s">
        <v>1338</v>
      </c>
      <c r="E4938">
        <v>12</v>
      </c>
      <c r="F4938">
        <v>1.45</v>
      </c>
      <c r="G4938">
        <f t="shared" si="77"/>
        <v>17.399999999999999</v>
      </c>
      <c r="H4938">
        <v>15786</v>
      </c>
      <c r="I4938" t="s">
        <v>10</v>
      </c>
      <c r="J4938" s="1">
        <v>40840</v>
      </c>
      <c r="K4938">
        <v>14</v>
      </c>
    </row>
    <row r="4939" spans="1:11" x14ac:dyDescent="0.25">
      <c r="A4939">
        <v>388355</v>
      </c>
      <c r="B4939">
        <v>570425</v>
      </c>
      <c r="C4939">
        <v>23238</v>
      </c>
      <c r="D4939" t="s">
        <v>1273</v>
      </c>
      <c r="E4939">
        <v>6</v>
      </c>
      <c r="F4939">
        <v>4.1500000000000004</v>
      </c>
      <c r="G4939">
        <f t="shared" si="77"/>
        <v>24.900000000000002</v>
      </c>
      <c r="H4939">
        <v>15128</v>
      </c>
      <c r="I4939" t="s">
        <v>10</v>
      </c>
      <c r="J4939" s="1">
        <v>40826</v>
      </c>
      <c r="K4939">
        <v>13</v>
      </c>
    </row>
    <row r="4940" spans="1:11" x14ac:dyDescent="0.25">
      <c r="A4940">
        <v>209215</v>
      </c>
      <c r="B4940">
        <v>555195</v>
      </c>
      <c r="C4940" t="s">
        <v>716</v>
      </c>
      <c r="D4940" t="s">
        <v>717</v>
      </c>
      <c r="E4940">
        <v>25</v>
      </c>
      <c r="F4940">
        <v>0.42</v>
      </c>
      <c r="G4940">
        <f t="shared" si="77"/>
        <v>10.5</v>
      </c>
      <c r="H4940">
        <v>15240</v>
      </c>
      <c r="I4940" t="s">
        <v>10</v>
      </c>
      <c r="J4940" s="1">
        <v>40695</v>
      </c>
      <c r="K4940">
        <v>11</v>
      </c>
    </row>
    <row r="4941" spans="1:11" x14ac:dyDescent="0.25">
      <c r="A4941">
        <v>143973</v>
      </c>
      <c r="B4941">
        <v>548714</v>
      </c>
      <c r="C4941">
        <v>22699</v>
      </c>
      <c r="D4941" t="s">
        <v>97</v>
      </c>
      <c r="E4941">
        <v>1</v>
      </c>
      <c r="F4941">
        <v>2.95</v>
      </c>
      <c r="G4941">
        <f t="shared" si="77"/>
        <v>2.95</v>
      </c>
      <c r="H4941">
        <v>17337</v>
      </c>
      <c r="I4941" t="s">
        <v>10</v>
      </c>
      <c r="J4941" s="1">
        <v>40636</v>
      </c>
      <c r="K4941">
        <v>15</v>
      </c>
    </row>
    <row r="4942" spans="1:11" x14ac:dyDescent="0.25">
      <c r="A4942">
        <v>191934</v>
      </c>
      <c r="B4942">
        <v>553388</v>
      </c>
      <c r="C4942">
        <v>22931</v>
      </c>
      <c r="D4942" t="s">
        <v>881</v>
      </c>
      <c r="E4942">
        <v>1</v>
      </c>
      <c r="F4942">
        <v>2.5499999999999998</v>
      </c>
      <c r="G4942">
        <f t="shared" si="77"/>
        <v>2.5499999999999998</v>
      </c>
      <c r="H4942">
        <v>15910</v>
      </c>
      <c r="I4942" t="s">
        <v>10</v>
      </c>
      <c r="J4942" s="1">
        <v>40679</v>
      </c>
      <c r="K4942">
        <v>16</v>
      </c>
    </row>
    <row r="4943" spans="1:11" x14ac:dyDescent="0.25">
      <c r="A4943">
        <v>307993</v>
      </c>
      <c r="B4943">
        <v>563933</v>
      </c>
      <c r="C4943">
        <v>20983</v>
      </c>
      <c r="D4943" t="s">
        <v>1112</v>
      </c>
      <c r="E4943">
        <v>6</v>
      </c>
      <c r="F4943">
        <v>0.85</v>
      </c>
      <c r="G4943">
        <f t="shared" si="77"/>
        <v>5.0999999999999996</v>
      </c>
      <c r="H4943">
        <v>16536</v>
      </c>
      <c r="I4943" t="s">
        <v>10</v>
      </c>
      <c r="J4943" s="1">
        <v>40776</v>
      </c>
      <c r="K4943">
        <v>15</v>
      </c>
    </row>
    <row r="4944" spans="1:11" x14ac:dyDescent="0.25">
      <c r="A4944">
        <v>213495</v>
      </c>
      <c r="B4944">
        <v>555543</v>
      </c>
      <c r="C4944">
        <v>22470</v>
      </c>
      <c r="D4944" t="s">
        <v>269</v>
      </c>
      <c r="E4944">
        <v>24</v>
      </c>
      <c r="F4944">
        <v>2.95</v>
      </c>
      <c r="G4944">
        <f t="shared" si="77"/>
        <v>70.800000000000011</v>
      </c>
      <c r="H4944">
        <v>13089</v>
      </c>
      <c r="I4944" t="s">
        <v>10</v>
      </c>
      <c r="J4944" s="1">
        <v>40699</v>
      </c>
      <c r="K4944">
        <v>12</v>
      </c>
    </row>
    <row r="4945" spans="1:11" x14ac:dyDescent="0.25">
      <c r="A4945">
        <v>483651</v>
      </c>
      <c r="B4945">
        <v>577505</v>
      </c>
      <c r="C4945">
        <v>22662</v>
      </c>
      <c r="D4945" t="s">
        <v>13</v>
      </c>
      <c r="E4945">
        <v>2</v>
      </c>
      <c r="F4945">
        <v>1.65</v>
      </c>
      <c r="G4945">
        <f t="shared" si="77"/>
        <v>3.3</v>
      </c>
      <c r="H4945">
        <v>13118</v>
      </c>
      <c r="I4945" t="s">
        <v>10</v>
      </c>
      <c r="J4945" s="1">
        <v>40867</v>
      </c>
      <c r="K4945">
        <v>12</v>
      </c>
    </row>
    <row r="4946" spans="1:11" x14ac:dyDescent="0.25">
      <c r="A4946">
        <v>245663</v>
      </c>
      <c r="B4946">
        <v>558624</v>
      </c>
      <c r="C4946">
        <v>22624</v>
      </c>
      <c r="D4946" t="s">
        <v>698</v>
      </c>
      <c r="E4946">
        <v>2</v>
      </c>
      <c r="F4946">
        <v>8.5</v>
      </c>
      <c r="G4946">
        <f t="shared" si="77"/>
        <v>17</v>
      </c>
      <c r="H4946">
        <v>14560</v>
      </c>
      <c r="I4946" t="s">
        <v>10</v>
      </c>
      <c r="J4946" s="1">
        <v>40724</v>
      </c>
      <c r="K4946">
        <v>17</v>
      </c>
    </row>
    <row r="4947" spans="1:11" x14ac:dyDescent="0.25">
      <c r="A4947">
        <v>91998</v>
      </c>
      <c r="B4947">
        <v>544166</v>
      </c>
      <c r="C4947">
        <v>22366</v>
      </c>
      <c r="D4947" t="s">
        <v>1320</v>
      </c>
      <c r="E4947">
        <v>10</v>
      </c>
      <c r="F4947">
        <v>6.75</v>
      </c>
      <c r="G4947">
        <f t="shared" si="77"/>
        <v>67.5</v>
      </c>
      <c r="H4947">
        <v>14051</v>
      </c>
      <c r="I4947" t="s">
        <v>10</v>
      </c>
      <c r="J4947" s="1">
        <v>40590</v>
      </c>
      <c r="K4947">
        <v>13</v>
      </c>
    </row>
    <row r="4948" spans="1:11" x14ac:dyDescent="0.25">
      <c r="A4948">
        <v>372276</v>
      </c>
      <c r="B4948">
        <v>569236</v>
      </c>
      <c r="C4948" t="s">
        <v>1859</v>
      </c>
      <c r="D4948" t="s">
        <v>1860</v>
      </c>
      <c r="E4948">
        <v>24</v>
      </c>
      <c r="F4948">
        <v>0.28999999999999998</v>
      </c>
      <c r="G4948">
        <f t="shared" si="77"/>
        <v>6.9599999999999991</v>
      </c>
      <c r="H4948">
        <v>14432</v>
      </c>
      <c r="I4948" t="s">
        <v>10</v>
      </c>
      <c r="J4948" s="1">
        <v>40818</v>
      </c>
      <c r="K4948">
        <v>15</v>
      </c>
    </row>
    <row r="4949" spans="1:11" x14ac:dyDescent="0.25">
      <c r="A4949">
        <v>522143</v>
      </c>
      <c r="B4949">
        <v>580374</v>
      </c>
      <c r="C4949">
        <v>23461</v>
      </c>
      <c r="D4949" t="s">
        <v>1895</v>
      </c>
      <c r="E4949">
        <v>4</v>
      </c>
      <c r="F4949">
        <v>4.1500000000000004</v>
      </c>
      <c r="G4949">
        <f t="shared" si="77"/>
        <v>16.600000000000001</v>
      </c>
      <c r="H4949">
        <v>17584</v>
      </c>
      <c r="I4949" t="s">
        <v>10</v>
      </c>
      <c r="J4949" s="1">
        <v>40879</v>
      </c>
      <c r="K4949">
        <v>17</v>
      </c>
    </row>
    <row r="4950" spans="1:11" x14ac:dyDescent="0.25">
      <c r="A4950">
        <v>324349</v>
      </c>
      <c r="B4950">
        <v>565397</v>
      </c>
      <c r="C4950">
        <v>23296</v>
      </c>
      <c r="D4950" t="s">
        <v>322</v>
      </c>
      <c r="E4950">
        <v>2</v>
      </c>
      <c r="F4950">
        <v>1.25</v>
      </c>
      <c r="G4950">
        <f t="shared" si="77"/>
        <v>2.5</v>
      </c>
      <c r="H4950">
        <v>14171</v>
      </c>
      <c r="I4950" t="s">
        <v>10</v>
      </c>
      <c r="J4950" s="1">
        <v>40788</v>
      </c>
      <c r="K4950">
        <v>16</v>
      </c>
    </row>
    <row r="4951" spans="1:11" x14ac:dyDescent="0.25">
      <c r="A4951">
        <v>306456</v>
      </c>
      <c r="B4951">
        <v>563755</v>
      </c>
      <c r="C4951" t="s">
        <v>271</v>
      </c>
      <c r="D4951" t="s">
        <v>272</v>
      </c>
      <c r="E4951">
        <v>12</v>
      </c>
      <c r="F4951">
        <v>0.79</v>
      </c>
      <c r="G4951">
        <f t="shared" si="77"/>
        <v>9.48</v>
      </c>
      <c r="H4951">
        <v>17612</v>
      </c>
      <c r="I4951" t="s">
        <v>10</v>
      </c>
      <c r="J4951" s="1">
        <v>40774</v>
      </c>
      <c r="K4951">
        <v>10</v>
      </c>
    </row>
    <row r="4952" spans="1:11" x14ac:dyDescent="0.25">
      <c r="A4952">
        <v>369150</v>
      </c>
      <c r="B4952">
        <v>569016</v>
      </c>
      <c r="C4952">
        <v>84375</v>
      </c>
      <c r="D4952" t="s">
        <v>1489</v>
      </c>
      <c r="E4952">
        <v>24</v>
      </c>
      <c r="F4952">
        <v>2.1</v>
      </c>
      <c r="G4952">
        <f t="shared" si="77"/>
        <v>50.400000000000006</v>
      </c>
      <c r="H4952">
        <v>14916</v>
      </c>
      <c r="I4952" t="s">
        <v>10</v>
      </c>
      <c r="J4952" s="1">
        <v>40816</v>
      </c>
      <c r="K4952">
        <v>9</v>
      </c>
    </row>
    <row r="4953" spans="1:11" x14ac:dyDescent="0.25">
      <c r="A4953">
        <v>145123</v>
      </c>
      <c r="B4953">
        <v>548868</v>
      </c>
      <c r="C4953">
        <v>21658</v>
      </c>
      <c r="D4953" t="s">
        <v>853</v>
      </c>
      <c r="E4953">
        <v>4</v>
      </c>
      <c r="F4953">
        <v>3.95</v>
      </c>
      <c r="G4953">
        <f t="shared" si="77"/>
        <v>15.8</v>
      </c>
      <c r="H4953">
        <v>13015</v>
      </c>
      <c r="I4953" t="s">
        <v>10</v>
      </c>
      <c r="J4953" s="1">
        <v>40637</v>
      </c>
      <c r="K4953">
        <v>14</v>
      </c>
    </row>
    <row r="4954" spans="1:11" x14ac:dyDescent="0.25">
      <c r="A4954">
        <v>216663</v>
      </c>
      <c r="B4954">
        <v>555851</v>
      </c>
      <c r="C4954">
        <v>22607</v>
      </c>
      <c r="D4954" t="s">
        <v>830</v>
      </c>
      <c r="E4954">
        <v>1</v>
      </c>
      <c r="F4954">
        <v>9.9499999999999993</v>
      </c>
      <c r="G4954">
        <f t="shared" si="77"/>
        <v>9.9499999999999993</v>
      </c>
      <c r="H4954">
        <v>13050</v>
      </c>
      <c r="I4954" t="s">
        <v>10</v>
      </c>
      <c r="J4954" s="1">
        <v>40701</v>
      </c>
      <c r="K4954">
        <v>13</v>
      </c>
    </row>
    <row r="4955" spans="1:11" x14ac:dyDescent="0.25">
      <c r="A4955">
        <v>231511</v>
      </c>
      <c r="B4955" t="s">
        <v>2133</v>
      </c>
      <c r="C4955">
        <v>23181</v>
      </c>
      <c r="D4955" t="s">
        <v>1088</v>
      </c>
      <c r="E4955">
        <v>-1</v>
      </c>
      <c r="F4955">
        <v>8.25</v>
      </c>
      <c r="G4955">
        <f t="shared" si="77"/>
        <v>-8.25</v>
      </c>
      <c r="H4955">
        <v>13097</v>
      </c>
      <c r="I4955" t="s">
        <v>10</v>
      </c>
      <c r="J4955" s="1">
        <v>40713</v>
      </c>
      <c r="K4955">
        <v>11</v>
      </c>
    </row>
    <row r="4956" spans="1:11" x14ac:dyDescent="0.25">
      <c r="A4956">
        <v>444328</v>
      </c>
      <c r="B4956">
        <v>574725</v>
      </c>
      <c r="C4956">
        <v>21034</v>
      </c>
      <c r="D4956" t="s">
        <v>239</v>
      </c>
      <c r="E4956">
        <v>1</v>
      </c>
      <c r="F4956">
        <v>0.95</v>
      </c>
      <c r="G4956">
        <f t="shared" si="77"/>
        <v>0.95</v>
      </c>
      <c r="H4956">
        <v>15883</v>
      </c>
      <c r="I4956" t="s">
        <v>10</v>
      </c>
      <c r="J4956" s="1">
        <v>40853</v>
      </c>
      <c r="K4956">
        <v>14</v>
      </c>
    </row>
    <row r="4957" spans="1:11" x14ac:dyDescent="0.25">
      <c r="A4957">
        <v>26158</v>
      </c>
      <c r="B4957">
        <v>538504</v>
      </c>
      <c r="C4957">
        <v>84946</v>
      </c>
      <c r="D4957" t="s">
        <v>1392</v>
      </c>
      <c r="E4957">
        <v>6</v>
      </c>
      <c r="F4957">
        <v>1.25</v>
      </c>
      <c r="G4957">
        <f t="shared" si="77"/>
        <v>7.5</v>
      </c>
      <c r="H4957">
        <v>16011</v>
      </c>
      <c r="I4957" t="s">
        <v>10</v>
      </c>
      <c r="J4957" s="1">
        <v>40524</v>
      </c>
      <c r="K4957">
        <v>13</v>
      </c>
    </row>
    <row r="4958" spans="1:11" x14ac:dyDescent="0.25">
      <c r="A4958">
        <v>488337</v>
      </c>
      <c r="B4958">
        <v>577812</v>
      </c>
      <c r="C4958">
        <v>22139</v>
      </c>
      <c r="D4958" t="s">
        <v>154</v>
      </c>
      <c r="E4958">
        <v>3</v>
      </c>
      <c r="F4958">
        <v>4.95</v>
      </c>
      <c r="G4958">
        <f t="shared" si="77"/>
        <v>14.850000000000001</v>
      </c>
      <c r="H4958">
        <v>16956</v>
      </c>
      <c r="I4958" t="s">
        <v>10</v>
      </c>
      <c r="J4958" s="1">
        <v>40869</v>
      </c>
      <c r="K4958">
        <v>8</v>
      </c>
    </row>
    <row r="4959" spans="1:11" x14ac:dyDescent="0.25">
      <c r="A4959">
        <v>175368</v>
      </c>
      <c r="B4959">
        <v>551954</v>
      </c>
      <c r="C4959">
        <v>23284</v>
      </c>
      <c r="D4959" t="s">
        <v>379</v>
      </c>
      <c r="E4959">
        <v>10</v>
      </c>
      <c r="F4959">
        <v>6.75</v>
      </c>
      <c r="G4959">
        <f t="shared" si="77"/>
        <v>67.5</v>
      </c>
      <c r="H4959">
        <v>14515</v>
      </c>
      <c r="I4959" t="s">
        <v>10</v>
      </c>
      <c r="J4959" s="1">
        <v>40668</v>
      </c>
      <c r="K4959">
        <v>12</v>
      </c>
    </row>
    <row r="4960" spans="1:11" x14ac:dyDescent="0.25">
      <c r="A4960">
        <v>488837</v>
      </c>
      <c r="B4960">
        <v>577855</v>
      </c>
      <c r="C4960">
        <v>84380</v>
      </c>
      <c r="D4960" t="s">
        <v>1555</v>
      </c>
      <c r="E4960">
        <v>2</v>
      </c>
      <c r="F4960">
        <v>1.45</v>
      </c>
      <c r="G4960">
        <f t="shared" si="77"/>
        <v>2.9</v>
      </c>
      <c r="H4960">
        <v>15877</v>
      </c>
      <c r="I4960" t="s">
        <v>10</v>
      </c>
      <c r="J4960" s="1">
        <v>40869</v>
      </c>
      <c r="K4960">
        <v>11</v>
      </c>
    </row>
    <row r="4961" spans="1:11" x14ac:dyDescent="0.25">
      <c r="A4961">
        <v>372764</v>
      </c>
      <c r="B4961">
        <v>569246</v>
      </c>
      <c r="C4961" t="s">
        <v>95</v>
      </c>
      <c r="D4961" t="s">
        <v>96</v>
      </c>
      <c r="E4961">
        <v>1</v>
      </c>
      <c r="F4961">
        <v>0.83</v>
      </c>
      <c r="G4961">
        <f t="shared" si="77"/>
        <v>0.83</v>
      </c>
      <c r="H4961">
        <v>14096</v>
      </c>
      <c r="I4961" t="s">
        <v>10</v>
      </c>
      <c r="J4961" s="1">
        <v>40819</v>
      </c>
      <c r="K4961">
        <v>9</v>
      </c>
    </row>
    <row r="4962" spans="1:11" x14ac:dyDescent="0.25">
      <c r="A4962">
        <v>141395</v>
      </c>
      <c r="B4962">
        <v>548511</v>
      </c>
      <c r="C4962">
        <v>22551</v>
      </c>
      <c r="D4962" t="s">
        <v>619</v>
      </c>
      <c r="E4962">
        <v>1</v>
      </c>
      <c r="F4962">
        <v>1.65</v>
      </c>
      <c r="G4962">
        <f t="shared" si="77"/>
        <v>1.65</v>
      </c>
      <c r="H4962">
        <v>14056</v>
      </c>
      <c r="I4962" t="s">
        <v>10</v>
      </c>
      <c r="J4962" s="1">
        <v>40633</v>
      </c>
      <c r="K4962">
        <v>15</v>
      </c>
    </row>
    <row r="4963" spans="1:11" x14ac:dyDescent="0.25">
      <c r="A4963">
        <v>100504</v>
      </c>
      <c r="B4963">
        <v>544819</v>
      </c>
      <c r="C4963">
        <v>84988</v>
      </c>
      <c r="D4963" t="s">
        <v>301</v>
      </c>
      <c r="E4963">
        <v>1</v>
      </c>
      <c r="F4963">
        <v>1.45</v>
      </c>
      <c r="G4963">
        <f t="shared" si="77"/>
        <v>1.45</v>
      </c>
      <c r="H4963">
        <v>12748</v>
      </c>
      <c r="I4963" t="s">
        <v>10</v>
      </c>
      <c r="J4963" s="1">
        <v>40597</v>
      </c>
      <c r="K4963">
        <v>17</v>
      </c>
    </row>
    <row r="4964" spans="1:11" x14ac:dyDescent="0.25">
      <c r="A4964">
        <v>81241</v>
      </c>
      <c r="B4964">
        <v>543116</v>
      </c>
      <c r="C4964">
        <v>22960</v>
      </c>
      <c r="D4964" t="s">
        <v>340</v>
      </c>
      <c r="E4964">
        <v>12</v>
      </c>
      <c r="F4964">
        <v>3.75</v>
      </c>
      <c r="G4964">
        <f t="shared" si="77"/>
        <v>45</v>
      </c>
      <c r="H4964">
        <v>17672</v>
      </c>
      <c r="I4964" t="s">
        <v>10</v>
      </c>
      <c r="J4964" s="1">
        <v>40577</v>
      </c>
      <c r="K4964">
        <v>13</v>
      </c>
    </row>
    <row r="4965" spans="1:11" x14ac:dyDescent="0.25">
      <c r="A4965">
        <v>533908</v>
      </c>
      <c r="B4965">
        <v>581123</v>
      </c>
      <c r="C4965">
        <v>22112</v>
      </c>
      <c r="D4965" t="s">
        <v>66</v>
      </c>
      <c r="E4965">
        <v>3</v>
      </c>
      <c r="F4965">
        <v>4.95</v>
      </c>
      <c r="G4965">
        <f t="shared" si="77"/>
        <v>14.850000000000001</v>
      </c>
      <c r="H4965">
        <v>15750</v>
      </c>
      <c r="I4965" t="s">
        <v>10</v>
      </c>
      <c r="J4965" s="1">
        <v>40884</v>
      </c>
      <c r="K4965">
        <v>12</v>
      </c>
    </row>
    <row r="4966" spans="1:11" x14ac:dyDescent="0.25">
      <c r="A4966">
        <v>484660</v>
      </c>
      <c r="B4966">
        <v>577536</v>
      </c>
      <c r="C4966">
        <v>22562</v>
      </c>
      <c r="D4966" t="s">
        <v>259</v>
      </c>
      <c r="E4966">
        <v>1</v>
      </c>
      <c r="F4966">
        <v>1.25</v>
      </c>
      <c r="G4966">
        <f t="shared" si="77"/>
        <v>1.25</v>
      </c>
      <c r="H4966">
        <v>15850</v>
      </c>
      <c r="I4966" t="s">
        <v>10</v>
      </c>
      <c r="J4966" s="1">
        <v>40867</v>
      </c>
      <c r="K4966">
        <v>14</v>
      </c>
    </row>
    <row r="4967" spans="1:11" x14ac:dyDescent="0.25">
      <c r="A4967">
        <v>478491</v>
      </c>
      <c r="B4967">
        <v>577086</v>
      </c>
      <c r="C4967">
        <v>22086</v>
      </c>
      <c r="D4967" t="s">
        <v>339</v>
      </c>
      <c r="E4967">
        <v>6</v>
      </c>
      <c r="F4967">
        <v>2.95</v>
      </c>
      <c r="G4967">
        <f t="shared" si="77"/>
        <v>17.700000000000003</v>
      </c>
      <c r="H4967">
        <v>16070</v>
      </c>
      <c r="I4967" t="s">
        <v>10</v>
      </c>
      <c r="J4967" s="1">
        <v>40864</v>
      </c>
      <c r="K4967">
        <v>15</v>
      </c>
    </row>
    <row r="4968" spans="1:11" x14ac:dyDescent="0.25">
      <c r="A4968">
        <v>439720</v>
      </c>
      <c r="B4968">
        <v>574481</v>
      </c>
      <c r="C4968">
        <v>23368</v>
      </c>
      <c r="D4968" t="s">
        <v>1080</v>
      </c>
      <c r="E4968">
        <v>1</v>
      </c>
      <c r="F4968">
        <v>0.65</v>
      </c>
      <c r="G4968">
        <f t="shared" si="77"/>
        <v>0.65</v>
      </c>
      <c r="H4968">
        <v>18022</v>
      </c>
      <c r="I4968" t="s">
        <v>10</v>
      </c>
      <c r="J4968" s="1">
        <v>40851</v>
      </c>
      <c r="K4968">
        <v>12</v>
      </c>
    </row>
    <row r="4969" spans="1:11" x14ac:dyDescent="0.25">
      <c r="A4969">
        <v>301826</v>
      </c>
      <c r="B4969">
        <v>563354</v>
      </c>
      <c r="C4969">
        <v>23300</v>
      </c>
      <c r="D4969" t="s">
        <v>103</v>
      </c>
      <c r="E4969">
        <v>1</v>
      </c>
      <c r="F4969">
        <v>1.65</v>
      </c>
      <c r="G4969">
        <f t="shared" si="77"/>
        <v>1.65</v>
      </c>
      <c r="H4969">
        <v>15271</v>
      </c>
      <c r="I4969" t="s">
        <v>10</v>
      </c>
      <c r="J4969" s="1">
        <v>40770</v>
      </c>
      <c r="K4969">
        <v>14</v>
      </c>
    </row>
    <row r="4970" spans="1:11" x14ac:dyDescent="0.25">
      <c r="A4970">
        <v>116999</v>
      </c>
      <c r="B4970">
        <v>546317</v>
      </c>
      <c r="C4970">
        <v>21504</v>
      </c>
      <c r="D4970" t="s">
        <v>2134</v>
      </c>
      <c r="E4970">
        <v>12</v>
      </c>
      <c r="F4970">
        <v>0.42</v>
      </c>
      <c r="G4970">
        <f t="shared" si="77"/>
        <v>5.04</v>
      </c>
      <c r="H4970">
        <v>14913</v>
      </c>
      <c r="I4970" t="s">
        <v>10</v>
      </c>
      <c r="J4970" s="1">
        <v>40613</v>
      </c>
      <c r="K4970">
        <v>9</v>
      </c>
    </row>
    <row r="4971" spans="1:11" x14ac:dyDescent="0.25">
      <c r="A4971">
        <v>342241</v>
      </c>
      <c r="B4971">
        <v>566847</v>
      </c>
      <c r="C4971">
        <v>23205</v>
      </c>
      <c r="D4971" t="s">
        <v>606</v>
      </c>
      <c r="E4971">
        <v>8</v>
      </c>
      <c r="F4971">
        <v>0.85</v>
      </c>
      <c r="G4971">
        <f t="shared" si="77"/>
        <v>6.8</v>
      </c>
      <c r="H4971">
        <v>15005</v>
      </c>
      <c r="I4971" t="s">
        <v>10</v>
      </c>
      <c r="J4971" s="1">
        <v>40801</v>
      </c>
      <c r="K4971">
        <v>11</v>
      </c>
    </row>
    <row r="4972" spans="1:11" x14ac:dyDescent="0.25">
      <c r="A4972">
        <v>458394</v>
      </c>
      <c r="B4972">
        <v>575837</v>
      </c>
      <c r="C4972">
        <v>22139</v>
      </c>
      <c r="D4972" t="s">
        <v>154</v>
      </c>
      <c r="E4972">
        <v>1</v>
      </c>
      <c r="F4972">
        <v>4.95</v>
      </c>
      <c r="G4972">
        <f t="shared" si="77"/>
        <v>4.95</v>
      </c>
      <c r="H4972">
        <v>12748</v>
      </c>
      <c r="I4972" t="s">
        <v>10</v>
      </c>
      <c r="J4972" s="1">
        <v>40858</v>
      </c>
      <c r="K4972">
        <v>11</v>
      </c>
    </row>
    <row r="4973" spans="1:11" x14ac:dyDescent="0.25">
      <c r="A4973">
        <v>192635</v>
      </c>
      <c r="B4973">
        <v>553462</v>
      </c>
      <c r="C4973">
        <v>21156</v>
      </c>
      <c r="D4973" t="s">
        <v>274</v>
      </c>
      <c r="E4973">
        <v>8</v>
      </c>
      <c r="F4973">
        <v>1.95</v>
      </c>
      <c r="G4973">
        <f t="shared" si="77"/>
        <v>15.6</v>
      </c>
      <c r="H4973">
        <v>17147</v>
      </c>
      <c r="I4973" t="s">
        <v>10</v>
      </c>
      <c r="J4973" s="1">
        <v>40680</v>
      </c>
      <c r="K4973">
        <v>10</v>
      </c>
    </row>
    <row r="4974" spans="1:11" x14ac:dyDescent="0.25">
      <c r="A4974">
        <v>409391</v>
      </c>
      <c r="B4974">
        <v>572058</v>
      </c>
      <c r="C4974" t="s">
        <v>2135</v>
      </c>
      <c r="D4974" t="s">
        <v>2136</v>
      </c>
      <c r="E4974">
        <v>2</v>
      </c>
      <c r="F4974">
        <v>1.25</v>
      </c>
      <c r="G4974">
        <f t="shared" si="77"/>
        <v>2.5</v>
      </c>
      <c r="H4974">
        <v>18252</v>
      </c>
      <c r="I4974" t="s">
        <v>10</v>
      </c>
      <c r="J4974" s="1">
        <v>40836</v>
      </c>
      <c r="K4974">
        <v>12</v>
      </c>
    </row>
    <row r="4975" spans="1:11" x14ac:dyDescent="0.25">
      <c r="A4975">
        <v>3442</v>
      </c>
      <c r="B4975">
        <v>536629</v>
      </c>
      <c r="C4975">
        <v>22633</v>
      </c>
      <c r="D4975" t="s">
        <v>355</v>
      </c>
      <c r="E4975">
        <v>6</v>
      </c>
      <c r="F4975">
        <v>1.85</v>
      </c>
      <c r="G4975">
        <f t="shared" si="77"/>
        <v>11.100000000000001</v>
      </c>
      <c r="H4975">
        <v>17850</v>
      </c>
      <c r="I4975" t="s">
        <v>10</v>
      </c>
      <c r="J4975" s="1">
        <v>40514</v>
      </c>
      <c r="K4975">
        <v>10</v>
      </c>
    </row>
    <row r="4976" spans="1:11" x14ac:dyDescent="0.25">
      <c r="A4976">
        <v>174786</v>
      </c>
      <c r="B4976">
        <v>551850</v>
      </c>
      <c r="C4976">
        <v>47566</v>
      </c>
      <c r="D4976" t="s">
        <v>228</v>
      </c>
      <c r="E4976">
        <v>4</v>
      </c>
      <c r="F4976">
        <v>4.95</v>
      </c>
      <c r="G4976">
        <f t="shared" si="77"/>
        <v>19.8</v>
      </c>
      <c r="H4976">
        <v>13731</v>
      </c>
      <c r="I4976" t="s">
        <v>10</v>
      </c>
      <c r="J4976" s="1">
        <v>40667</v>
      </c>
      <c r="K4976">
        <v>14</v>
      </c>
    </row>
    <row r="4977" spans="1:11" x14ac:dyDescent="0.25">
      <c r="A4977">
        <v>54647</v>
      </c>
      <c r="B4977">
        <v>540968</v>
      </c>
      <c r="C4977">
        <v>20658</v>
      </c>
      <c r="D4977" t="s">
        <v>1535</v>
      </c>
      <c r="E4977">
        <v>6</v>
      </c>
      <c r="F4977">
        <v>1.25</v>
      </c>
      <c r="G4977">
        <f t="shared" si="77"/>
        <v>7.5</v>
      </c>
      <c r="H4977">
        <v>17338</v>
      </c>
      <c r="I4977" t="s">
        <v>10</v>
      </c>
      <c r="J4977" s="1">
        <v>40555</v>
      </c>
      <c r="K4977">
        <v>13</v>
      </c>
    </row>
    <row r="4978" spans="1:11" x14ac:dyDescent="0.25">
      <c r="A4978">
        <v>438233</v>
      </c>
      <c r="B4978">
        <v>574310</v>
      </c>
      <c r="C4978">
        <v>23419</v>
      </c>
      <c r="D4978" t="s">
        <v>128</v>
      </c>
      <c r="E4978">
        <v>12</v>
      </c>
      <c r="F4978">
        <v>2.08</v>
      </c>
      <c r="G4978">
        <f t="shared" si="77"/>
        <v>24.96</v>
      </c>
      <c r="H4978">
        <v>13467</v>
      </c>
      <c r="I4978" t="s">
        <v>10</v>
      </c>
      <c r="J4978" s="1">
        <v>40850</v>
      </c>
      <c r="K4978">
        <v>16</v>
      </c>
    </row>
    <row r="4979" spans="1:11" x14ac:dyDescent="0.25">
      <c r="A4979">
        <v>22406</v>
      </c>
      <c r="B4979">
        <v>538168</v>
      </c>
      <c r="C4979">
        <v>84946</v>
      </c>
      <c r="D4979" t="s">
        <v>1392</v>
      </c>
      <c r="E4979">
        <v>6</v>
      </c>
      <c r="F4979">
        <v>1.25</v>
      </c>
      <c r="G4979">
        <f t="shared" si="77"/>
        <v>7.5</v>
      </c>
      <c r="H4979">
        <v>14702</v>
      </c>
      <c r="I4979" t="s">
        <v>10</v>
      </c>
      <c r="J4979" s="1">
        <v>40521</v>
      </c>
      <c r="K4979">
        <v>19</v>
      </c>
    </row>
    <row r="4980" spans="1:11" x14ac:dyDescent="0.25">
      <c r="A4980">
        <v>373138</v>
      </c>
      <c r="B4980">
        <v>569261</v>
      </c>
      <c r="C4980">
        <v>84012</v>
      </c>
      <c r="D4980" t="s">
        <v>2137</v>
      </c>
      <c r="E4980">
        <v>2</v>
      </c>
      <c r="F4980">
        <v>0.85</v>
      </c>
      <c r="G4980">
        <f t="shared" si="77"/>
        <v>1.7</v>
      </c>
      <c r="H4980">
        <v>17321</v>
      </c>
      <c r="I4980" t="s">
        <v>10</v>
      </c>
      <c r="J4980" s="1">
        <v>40819</v>
      </c>
      <c r="K4980">
        <v>11</v>
      </c>
    </row>
    <row r="4981" spans="1:11" x14ac:dyDescent="0.25">
      <c r="A4981">
        <v>467429</v>
      </c>
      <c r="B4981">
        <v>576339</v>
      </c>
      <c r="C4981" t="s">
        <v>2138</v>
      </c>
      <c r="D4981" t="s">
        <v>2139</v>
      </c>
      <c r="E4981">
        <v>1</v>
      </c>
      <c r="F4981">
        <v>9.1300000000000008</v>
      </c>
      <c r="G4981">
        <f t="shared" si="77"/>
        <v>9.1300000000000008</v>
      </c>
      <c r="H4981">
        <v>14096</v>
      </c>
      <c r="I4981" t="s">
        <v>10</v>
      </c>
      <c r="J4981" s="1">
        <v>40861</v>
      </c>
      <c r="K4981">
        <v>15</v>
      </c>
    </row>
    <row r="4982" spans="1:11" x14ac:dyDescent="0.25">
      <c r="A4982">
        <v>355920</v>
      </c>
      <c r="B4982">
        <v>567980</v>
      </c>
      <c r="C4982">
        <v>22414</v>
      </c>
      <c r="D4982" t="s">
        <v>777</v>
      </c>
      <c r="E4982">
        <v>1</v>
      </c>
      <c r="F4982">
        <v>8.25</v>
      </c>
      <c r="G4982">
        <f t="shared" si="77"/>
        <v>8.25</v>
      </c>
      <c r="H4982">
        <v>15311</v>
      </c>
      <c r="I4982" t="s">
        <v>10</v>
      </c>
      <c r="J4982" s="1">
        <v>40809</v>
      </c>
      <c r="K4982">
        <v>11</v>
      </c>
    </row>
    <row r="4983" spans="1:11" x14ac:dyDescent="0.25">
      <c r="A4983">
        <v>388360</v>
      </c>
      <c r="B4983">
        <v>570425</v>
      </c>
      <c r="C4983">
        <v>20975</v>
      </c>
      <c r="D4983" t="s">
        <v>925</v>
      </c>
      <c r="E4983">
        <v>24</v>
      </c>
      <c r="F4983">
        <v>0.65</v>
      </c>
      <c r="G4983">
        <f t="shared" si="77"/>
        <v>15.600000000000001</v>
      </c>
      <c r="H4983">
        <v>15128</v>
      </c>
      <c r="I4983" t="s">
        <v>10</v>
      </c>
      <c r="J4983" s="1">
        <v>40826</v>
      </c>
      <c r="K4983">
        <v>13</v>
      </c>
    </row>
    <row r="4984" spans="1:11" x14ac:dyDescent="0.25">
      <c r="A4984">
        <v>123734</v>
      </c>
      <c r="B4984">
        <v>546912</v>
      </c>
      <c r="C4984">
        <v>22540</v>
      </c>
      <c r="D4984" t="s">
        <v>2140</v>
      </c>
      <c r="E4984">
        <v>2</v>
      </c>
      <c r="F4984">
        <v>0.42</v>
      </c>
      <c r="G4984">
        <f t="shared" si="77"/>
        <v>0.84</v>
      </c>
      <c r="H4984">
        <v>15861</v>
      </c>
      <c r="I4984" t="s">
        <v>10</v>
      </c>
      <c r="J4984" s="1">
        <v>40619</v>
      </c>
      <c r="K4984">
        <v>20</v>
      </c>
    </row>
    <row r="4985" spans="1:11" x14ac:dyDescent="0.25">
      <c r="A4985">
        <v>483437</v>
      </c>
      <c r="B4985">
        <v>577504</v>
      </c>
      <c r="C4985">
        <v>21619</v>
      </c>
      <c r="D4985" t="s">
        <v>935</v>
      </c>
      <c r="E4985">
        <v>3</v>
      </c>
      <c r="F4985">
        <v>1.25</v>
      </c>
      <c r="G4985">
        <f t="shared" si="77"/>
        <v>3.75</v>
      </c>
      <c r="H4985">
        <v>14159</v>
      </c>
      <c r="I4985" t="s">
        <v>10</v>
      </c>
      <c r="J4985" s="1">
        <v>40867</v>
      </c>
      <c r="K4985">
        <v>12</v>
      </c>
    </row>
    <row r="4986" spans="1:11" x14ac:dyDescent="0.25">
      <c r="A4986">
        <v>405043</v>
      </c>
      <c r="B4986">
        <v>571709</v>
      </c>
      <c r="C4986">
        <v>22621</v>
      </c>
      <c r="D4986" t="s">
        <v>398</v>
      </c>
      <c r="E4986">
        <v>12</v>
      </c>
      <c r="F4986">
        <v>1.65</v>
      </c>
      <c r="G4986">
        <f t="shared" si="77"/>
        <v>19.799999999999997</v>
      </c>
      <c r="H4986">
        <v>16463</v>
      </c>
      <c r="I4986" t="s">
        <v>10</v>
      </c>
      <c r="J4986" s="1">
        <v>40834</v>
      </c>
      <c r="K4986">
        <v>15</v>
      </c>
    </row>
    <row r="4987" spans="1:11" x14ac:dyDescent="0.25">
      <c r="A4987">
        <v>423329</v>
      </c>
      <c r="B4987">
        <v>573138</v>
      </c>
      <c r="C4987">
        <v>23452</v>
      </c>
      <c r="D4987" t="s">
        <v>2020</v>
      </c>
      <c r="E4987">
        <v>6</v>
      </c>
      <c r="F4987">
        <v>1.95</v>
      </c>
      <c r="G4987">
        <f t="shared" si="77"/>
        <v>11.7</v>
      </c>
      <c r="H4987">
        <v>15023</v>
      </c>
      <c r="I4987" t="s">
        <v>10</v>
      </c>
      <c r="J4987" s="1">
        <v>40843</v>
      </c>
      <c r="K4987">
        <v>17</v>
      </c>
    </row>
    <row r="4988" spans="1:11" x14ac:dyDescent="0.25">
      <c r="A4988">
        <v>308685</v>
      </c>
      <c r="B4988">
        <v>564049</v>
      </c>
      <c r="C4988">
        <v>22556</v>
      </c>
      <c r="D4988" t="s">
        <v>1618</v>
      </c>
      <c r="E4988">
        <v>1</v>
      </c>
      <c r="F4988">
        <v>1.65</v>
      </c>
      <c r="G4988">
        <f t="shared" si="77"/>
        <v>1.65</v>
      </c>
      <c r="H4988">
        <v>17585</v>
      </c>
      <c r="I4988" t="s">
        <v>10</v>
      </c>
      <c r="J4988" s="1">
        <v>40777</v>
      </c>
      <c r="K4988">
        <v>13</v>
      </c>
    </row>
    <row r="4989" spans="1:11" x14ac:dyDescent="0.25">
      <c r="A4989">
        <v>428010</v>
      </c>
      <c r="B4989">
        <v>573407</v>
      </c>
      <c r="C4989">
        <v>23094</v>
      </c>
      <c r="D4989" t="s">
        <v>620</v>
      </c>
      <c r="E4989">
        <v>3</v>
      </c>
      <c r="F4989">
        <v>12.5</v>
      </c>
      <c r="G4989">
        <f t="shared" si="77"/>
        <v>37.5</v>
      </c>
      <c r="H4989">
        <v>18067</v>
      </c>
      <c r="I4989" t="s">
        <v>10</v>
      </c>
      <c r="J4989" s="1">
        <v>40846</v>
      </c>
      <c r="K4989">
        <v>15</v>
      </c>
    </row>
    <row r="4990" spans="1:11" x14ac:dyDescent="0.25">
      <c r="A4990">
        <v>84219</v>
      </c>
      <c r="B4990">
        <v>543371</v>
      </c>
      <c r="C4990">
        <v>85150</v>
      </c>
      <c r="D4990" t="s">
        <v>1553</v>
      </c>
      <c r="E4990">
        <v>1</v>
      </c>
      <c r="F4990">
        <v>2.5499999999999998</v>
      </c>
      <c r="G4990">
        <f t="shared" si="77"/>
        <v>2.5499999999999998</v>
      </c>
      <c r="H4990">
        <v>14048</v>
      </c>
      <c r="I4990" t="s">
        <v>10</v>
      </c>
      <c r="J4990" s="1">
        <v>40581</v>
      </c>
      <c r="K4990">
        <v>14</v>
      </c>
    </row>
    <row r="4991" spans="1:11" x14ac:dyDescent="0.25">
      <c r="A4991">
        <v>147308</v>
      </c>
      <c r="B4991">
        <v>549101</v>
      </c>
      <c r="C4991">
        <v>21169</v>
      </c>
      <c r="D4991" t="s">
        <v>231</v>
      </c>
      <c r="E4991">
        <v>1</v>
      </c>
      <c r="F4991">
        <v>1.69</v>
      </c>
      <c r="G4991">
        <f t="shared" si="77"/>
        <v>1.69</v>
      </c>
      <c r="H4991">
        <v>14606</v>
      </c>
      <c r="I4991" t="s">
        <v>10</v>
      </c>
      <c r="J4991" s="1">
        <v>40639</v>
      </c>
      <c r="K4991">
        <v>11</v>
      </c>
    </row>
    <row r="4992" spans="1:11" x14ac:dyDescent="0.25">
      <c r="A4992">
        <v>249882</v>
      </c>
      <c r="B4992">
        <v>558927</v>
      </c>
      <c r="C4992">
        <v>23206</v>
      </c>
      <c r="D4992" t="s">
        <v>663</v>
      </c>
      <c r="E4992">
        <v>10</v>
      </c>
      <c r="F4992">
        <v>1.65</v>
      </c>
      <c r="G4992">
        <f t="shared" si="77"/>
        <v>16.5</v>
      </c>
      <c r="H4992">
        <v>18177</v>
      </c>
      <c r="I4992" t="s">
        <v>10</v>
      </c>
      <c r="J4992" s="1">
        <v>40729</v>
      </c>
      <c r="K4992">
        <v>10</v>
      </c>
    </row>
    <row r="4993" spans="1:11" x14ac:dyDescent="0.25">
      <c r="A4993">
        <v>443254</v>
      </c>
      <c r="B4993">
        <v>574697</v>
      </c>
      <c r="C4993">
        <v>23351</v>
      </c>
      <c r="D4993" t="s">
        <v>282</v>
      </c>
      <c r="E4993">
        <v>12</v>
      </c>
      <c r="F4993">
        <v>1.25</v>
      </c>
      <c r="G4993">
        <f t="shared" si="77"/>
        <v>15</v>
      </c>
      <c r="H4993">
        <v>16488</v>
      </c>
      <c r="I4993" t="s">
        <v>10</v>
      </c>
      <c r="J4993" s="1">
        <v>40853</v>
      </c>
      <c r="K4993">
        <v>13</v>
      </c>
    </row>
    <row r="4994" spans="1:11" x14ac:dyDescent="0.25">
      <c r="A4994">
        <v>181329</v>
      </c>
      <c r="B4994">
        <v>552465</v>
      </c>
      <c r="C4994">
        <v>23298</v>
      </c>
      <c r="D4994" t="s">
        <v>171</v>
      </c>
      <c r="E4994">
        <v>2</v>
      </c>
      <c r="F4994">
        <v>4.95</v>
      </c>
      <c r="G4994">
        <f t="shared" si="77"/>
        <v>9.9</v>
      </c>
      <c r="H4994">
        <v>16242</v>
      </c>
      <c r="I4994" t="s">
        <v>10</v>
      </c>
      <c r="J4994" s="1">
        <v>40672</v>
      </c>
      <c r="K4994">
        <v>15</v>
      </c>
    </row>
    <row r="4995" spans="1:11" x14ac:dyDescent="0.25">
      <c r="A4995">
        <v>314751</v>
      </c>
      <c r="B4995">
        <v>564653</v>
      </c>
      <c r="C4995">
        <v>22432</v>
      </c>
      <c r="D4995" t="s">
        <v>791</v>
      </c>
      <c r="E4995">
        <v>6</v>
      </c>
      <c r="F4995">
        <v>1.95</v>
      </c>
      <c r="G4995">
        <f t="shared" ref="G4995:G5058" si="78">E4995*F4995</f>
        <v>11.7</v>
      </c>
      <c r="H4995">
        <v>14776</v>
      </c>
      <c r="I4995" t="s">
        <v>10</v>
      </c>
      <c r="J4995" s="1">
        <v>40781</v>
      </c>
      <c r="K4995">
        <v>14</v>
      </c>
    </row>
    <row r="4996" spans="1:11" x14ac:dyDescent="0.25">
      <c r="A4996">
        <v>448211</v>
      </c>
      <c r="B4996">
        <v>575039</v>
      </c>
      <c r="C4996">
        <v>23313</v>
      </c>
      <c r="D4996" t="s">
        <v>134</v>
      </c>
      <c r="E4996">
        <v>1</v>
      </c>
      <c r="F4996">
        <v>4.95</v>
      </c>
      <c r="G4996">
        <f t="shared" si="78"/>
        <v>4.95</v>
      </c>
      <c r="H4996">
        <v>15005</v>
      </c>
      <c r="I4996" t="s">
        <v>10</v>
      </c>
      <c r="J4996" s="1">
        <v>40855</v>
      </c>
      <c r="K4996">
        <v>11</v>
      </c>
    </row>
    <row r="4997" spans="1:11" x14ac:dyDescent="0.25">
      <c r="A4997">
        <v>518053</v>
      </c>
      <c r="B4997">
        <v>580111</v>
      </c>
      <c r="C4997" t="s">
        <v>40</v>
      </c>
      <c r="D4997" t="s">
        <v>41</v>
      </c>
      <c r="E4997">
        <v>100</v>
      </c>
      <c r="F4997">
        <v>1.79</v>
      </c>
      <c r="G4997">
        <f t="shared" si="78"/>
        <v>179</v>
      </c>
      <c r="H4997">
        <v>12950</v>
      </c>
      <c r="I4997" t="s">
        <v>10</v>
      </c>
      <c r="J4997" s="1">
        <v>40878</v>
      </c>
      <c r="K4997">
        <v>15</v>
      </c>
    </row>
    <row r="4998" spans="1:11" x14ac:dyDescent="0.25">
      <c r="A4998">
        <v>404470</v>
      </c>
      <c r="B4998">
        <v>571676</v>
      </c>
      <c r="C4998">
        <v>22557</v>
      </c>
      <c r="D4998" t="s">
        <v>1593</v>
      </c>
      <c r="E4998">
        <v>1</v>
      </c>
      <c r="F4998">
        <v>1.65</v>
      </c>
      <c r="G4998">
        <f t="shared" si="78"/>
        <v>1.65</v>
      </c>
      <c r="H4998">
        <v>16910</v>
      </c>
      <c r="I4998" t="s">
        <v>10</v>
      </c>
      <c r="J4998" s="1">
        <v>40834</v>
      </c>
      <c r="K4998">
        <v>13</v>
      </c>
    </row>
    <row r="4999" spans="1:11" x14ac:dyDescent="0.25">
      <c r="A4999">
        <v>80552</v>
      </c>
      <c r="B4999">
        <v>543040</v>
      </c>
      <c r="C4999">
        <v>21084</v>
      </c>
      <c r="D4999" t="s">
        <v>1715</v>
      </c>
      <c r="E4999">
        <v>1</v>
      </c>
      <c r="F4999">
        <v>0.65</v>
      </c>
      <c r="G4999">
        <f t="shared" si="78"/>
        <v>0.65</v>
      </c>
      <c r="H4999">
        <v>17337</v>
      </c>
      <c r="I4999" t="s">
        <v>10</v>
      </c>
      <c r="J4999" s="1">
        <v>40576</v>
      </c>
      <c r="K4999">
        <v>17</v>
      </c>
    </row>
    <row r="5000" spans="1:11" x14ac:dyDescent="0.25">
      <c r="A5000">
        <v>402170</v>
      </c>
      <c r="B5000">
        <v>571475</v>
      </c>
      <c r="C5000">
        <v>22599</v>
      </c>
      <c r="D5000" t="s">
        <v>2141</v>
      </c>
      <c r="E5000">
        <v>12</v>
      </c>
      <c r="F5000">
        <v>0.28999999999999998</v>
      </c>
      <c r="G5000">
        <f t="shared" si="78"/>
        <v>3.4799999999999995</v>
      </c>
      <c r="H5000">
        <v>15033</v>
      </c>
      <c r="I5000" t="s">
        <v>10</v>
      </c>
      <c r="J5000" s="1">
        <v>40833</v>
      </c>
      <c r="K5000">
        <v>14</v>
      </c>
    </row>
    <row r="5001" spans="1:11" x14ac:dyDescent="0.25">
      <c r="A5001">
        <v>294101</v>
      </c>
      <c r="B5001">
        <v>562688</v>
      </c>
      <c r="C5001">
        <v>21865</v>
      </c>
      <c r="D5001" t="s">
        <v>1061</v>
      </c>
      <c r="E5001">
        <v>3</v>
      </c>
      <c r="F5001">
        <v>2.1</v>
      </c>
      <c r="G5001">
        <f t="shared" si="78"/>
        <v>6.3000000000000007</v>
      </c>
      <c r="H5001">
        <v>13869</v>
      </c>
      <c r="I5001" t="s">
        <v>10</v>
      </c>
      <c r="J5001" s="1">
        <v>40763</v>
      </c>
      <c r="K5001">
        <v>13</v>
      </c>
    </row>
    <row r="5002" spans="1:11" x14ac:dyDescent="0.25">
      <c r="A5002">
        <v>108363</v>
      </c>
      <c r="B5002">
        <v>545530</v>
      </c>
      <c r="C5002">
        <v>22706</v>
      </c>
      <c r="D5002" t="s">
        <v>651</v>
      </c>
      <c r="E5002">
        <v>25</v>
      </c>
      <c r="F5002">
        <v>0.42</v>
      </c>
      <c r="G5002">
        <f t="shared" si="78"/>
        <v>10.5</v>
      </c>
      <c r="H5002">
        <v>17416</v>
      </c>
      <c r="I5002" t="s">
        <v>10</v>
      </c>
      <c r="J5002" s="1">
        <v>40605</v>
      </c>
      <c r="K5002">
        <v>13</v>
      </c>
    </row>
    <row r="5003" spans="1:11" x14ac:dyDescent="0.25">
      <c r="A5003">
        <v>483463</v>
      </c>
      <c r="B5003">
        <v>577504</v>
      </c>
      <c r="C5003">
        <v>23207</v>
      </c>
      <c r="D5003" t="s">
        <v>545</v>
      </c>
      <c r="E5003">
        <v>6</v>
      </c>
      <c r="F5003">
        <v>1.65</v>
      </c>
      <c r="G5003">
        <f t="shared" si="78"/>
        <v>9.8999999999999986</v>
      </c>
      <c r="H5003">
        <v>14159</v>
      </c>
      <c r="I5003" t="s">
        <v>10</v>
      </c>
      <c r="J5003" s="1">
        <v>40867</v>
      </c>
      <c r="K5003">
        <v>12</v>
      </c>
    </row>
    <row r="5004" spans="1:11" x14ac:dyDescent="0.25">
      <c r="A5004">
        <v>232427</v>
      </c>
      <c r="B5004">
        <v>557319</v>
      </c>
      <c r="C5004">
        <v>22920</v>
      </c>
      <c r="D5004" t="s">
        <v>1121</v>
      </c>
      <c r="E5004">
        <v>12</v>
      </c>
      <c r="F5004">
        <v>0.65</v>
      </c>
      <c r="G5004">
        <f t="shared" si="78"/>
        <v>7.8000000000000007</v>
      </c>
      <c r="H5004">
        <v>15076</v>
      </c>
      <c r="I5004" t="s">
        <v>10</v>
      </c>
      <c r="J5004" s="1">
        <v>40714</v>
      </c>
      <c r="K5004">
        <v>8</v>
      </c>
    </row>
    <row r="5005" spans="1:11" x14ac:dyDescent="0.25">
      <c r="A5005">
        <v>7118</v>
      </c>
      <c r="B5005">
        <v>536989</v>
      </c>
      <c r="C5005">
        <v>22149</v>
      </c>
      <c r="D5005" t="s">
        <v>1199</v>
      </c>
      <c r="E5005">
        <v>1</v>
      </c>
      <c r="F5005">
        <v>2.1</v>
      </c>
      <c r="G5005">
        <f t="shared" si="78"/>
        <v>2.1</v>
      </c>
      <c r="H5005">
        <v>17238</v>
      </c>
      <c r="I5005" t="s">
        <v>10</v>
      </c>
      <c r="J5005" s="1">
        <v>40515</v>
      </c>
      <c r="K5005">
        <v>15</v>
      </c>
    </row>
    <row r="5006" spans="1:11" x14ac:dyDescent="0.25">
      <c r="A5006">
        <v>461524</v>
      </c>
      <c r="B5006">
        <v>575944</v>
      </c>
      <c r="C5006">
        <v>23497</v>
      </c>
      <c r="D5006" t="s">
        <v>1933</v>
      </c>
      <c r="E5006">
        <v>12</v>
      </c>
      <c r="F5006">
        <v>1.45</v>
      </c>
      <c r="G5006">
        <f t="shared" si="78"/>
        <v>17.399999999999999</v>
      </c>
      <c r="H5006">
        <v>16571</v>
      </c>
      <c r="I5006" t="s">
        <v>10</v>
      </c>
      <c r="J5006" s="1">
        <v>40860</v>
      </c>
      <c r="K5006">
        <v>11</v>
      </c>
    </row>
    <row r="5007" spans="1:11" x14ac:dyDescent="0.25">
      <c r="A5007">
        <v>250165</v>
      </c>
      <c r="B5007">
        <v>559009</v>
      </c>
      <c r="C5007">
        <v>23042</v>
      </c>
      <c r="D5007" t="s">
        <v>2142</v>
      </c>
      <c r="E5007">
        <v>1</v>
      </c>
      <c r="F5007">
        <v>6.65</v>
      </c>
      <c r="G5007">
        <f t="shared" si="78"/>
        <v>6.65</v>
      </c>
      <c r="H5007">
        <v>15549</v>
      </c>
      <c r="I5007" t="s">
        <v>10</v>
      </c>
      <c r="J5007" s="1">
        <v>40729</v>
      </c>
      <c r="K5007">
        <v>12</v>
      </c>
    </row>
    <row r="5008" spans="1:11" x14ac:dyDescent="0.25">
      <c r="A5008">
        <v>469310</v>
      </c>
      <c r="B5008">
        <v>576592</v>
      </c>
      <c r="C5008">
        <v>23368</v>
      </c>
      <c r="D5008" t="s">
        <v>1080</v>
      </c>
      <c r="E5008">
        <v>2</v>
      </c>
      <c r="F5008">
        <v>0.65</v>
      </c>
      <c r="G5008">
        <f t="shared" si="78"/>
        <v>1.3</v>
      </c>
      <c r="H5008">
        <v>13614</v>
      </c>
      <c r="I5008" t="s">
        <v>10</v>
      </c>
      <c r="J5008" s="1">
        <v>40862</v>
      </c>
      <c r="K5008">
        <v>14</v>
      </c>
    </row>
    <row r="5009" spans="1:11" x14ac:dyDescent="0.25">
      <c r="A5009">
        <v>276278</v>
      </c>
      <c r="B5009">
        <v>561037</v>
      </c>
      <c r="C5009">
        <v>21915</v>
      </c>
      <c r="D5009" t="s">
        <v>288</v>
      </c>
      <c r="E5009">
        <v>12</v>
      </c>
      <c r="F5009">
        <v>1.25</v>
      </c>
      <c r="G5009">
        <f t="shared" si="78"/>
        <v>15</v>
      </c>
      <c r="H5009">
        <v>12472</v>
      </c>
      <c r="I5009" t="s">
        <v>21</v>
      </c>
      <c r="J5009" s="1">
        <v>40748</v>
      </c>
      <c r="K5009">
        <v>11</v>
      </c>
    </row>
    <row r="5010" spans="1:11" x14ac:dyDescent="0.25">
      <c r="A5010">
        <v>523478</v>
      </c>
      <c r="B5010">
        <v>580513</v>
      </c>
      <c r="C5010">
        <v>21929</v>
      </c>
      <c r="D5010" t="s">
        <v>580</v>
      </c>
      <c r="E5010">
        <v>2</v>
      </c>
      <c r="F5010">
        <v>2.08</v>
      </c>
      <c r="G5010">
        <f t="shared" si="78"/>
        <v>4.16</v>
      </c>
      <c r="H5010">
        <v>14456</v>
      </c>
      <c r="I5010" t="s">
        <v>10</v>
      </c>
      <c r="J5010" s="1">
        <v>40881</v>
      </c>
      <c r="K5010">
        <v>13</v>
      </c>
    </row>
    <row r="5011" spans="1:11" x14ac:dyDescent="0.25">
      <c r="A5011">
        <v>414080</v>
      </c>
      <c r="B5011">
        <v>572336</v>
      </c>
      <c r="C5011">
        <v>23354</v>
      </c>
      <c r="D5011" t="s">
        <v>817</v>
      </c>
      <c r="E5011">
        <v>24</v>
      </c>
      <c r="F5011">
        <v>0.83</v>
      </c>
      <c r="G5011">
        <f t="shared" si="78"/>
        <v>19.919999999999998</v>
      </c>
      <c r="H5011">
        <v>13523</v>
      </c>
      <c r="I5011" t="s">
        <v>10</v>
      </c>
      <c r="J5011" s="1">
        <v>40840</v>
      </c>
      <c r="K5011">
        <v>10</v>
      </c>
    </row>
    <row r="5012" spans="1:11" x14ac:dyDescent="0.25">
      <c r="A5012">
        <v>121979</v>
      </c>
      <c r="B5012">
        <v>546843</v>
      </c>
      <c r="C5012">
        <v>21383</v>
      </c>
      <c r="D5012" t="s">
        <v>2143</v>
      </c>
      <c r="E5012">
        <v>12</v>
      </c>
      <c r="F5012">
        <v>0.65</v>
      </c>
      <c r="G5012">
        <f t="shared" si="78"/>
        <v>7.8000000000000007</v>
      </c>
      <c r="H5012">
        <v>12472</v>
      </c>
      <c r="I5012" t="s">
        <v>21</v>
      </c>
      <c r="J5012" s="1">
        <v>40619</v>
      </c>
      <c r="K5012">
        <v>12</v>
      </c>
    </row>
    <row r="5013" spans="1:11" x14ac:dyDescent="0.25">
      <c r="A5013">
        <v>368534</v>
      </c>
      <c r="B5013">
        <v>568984</v>
      </c>
      <c r="C5013">
        <v>85178</v>
      </c>
      <c r="D5013" t="s">
        <v>2144</v>
      </c>
      <c r="E5013">
        <v>2</v>
      </c>
      <c r="F5013">
        <v>1.25</v>
      </c>
      <c r="G5013">
        <f t="shared" si="78"/>
        <v>2.5</v>
      </c>
      <c r="H5013">
        <v>17813</v>
      </c>
      <c r="I5013" t="s">
        <v>10</v>
      </c>
      <c r="J5013" s="1">
        <v>40815</v>
      </c>
      <c r="K5013">
        <v>15</v>
      </c>
    </row>
    <row r="5014" spans="1:11" x14ac:dyDescent="0.25">
      <c r="A5014">
        <v>103103</v>
      </c>
      <c r="B5014">
        <v>545053</v>
      </c>
      <c r="C5014">
        <v>22272</v>
      </c>
      <c r="D5014" t="s">
        <v>2145</v>
      </c>
      <c r="E5014">
        <v>1</v>
      </c>
      <c r="F5014">
        <v>2.95</v>
      </c>
      <c r="G5014">
        <f t="shared" si="78"/>
        <v>2.95</v>
      </c>
      <c r="H5014">
        <v>17516</v>
      </c>
      <c r="I5014" t="s">
        <v>10</v>
      </c>
      <c r="J5014" s="1">
        <v>40601</v>
      </c>
      <c r="K5014">
        <v>12</v>
      </c>
    </row>
    <row r="5015" spans="1:11" x14ac:dyDescent="0.25">
      <c r="A5015">
        <v>33492</v>
      </c>
      <c r="B5015">
        <v>539259</v>
      </c>
      <c r="C5015">
        <v>22151</v>
      </c>
      <c r="D5015" t="s">
        <v>1046</v>
      </c>
      <c r="E5015">
        <v>24</v>
      </c>
      <c r="F5015">
        <v>0.42</v>
      </c>
      <c r="G5015">
        <f t="shared" si="78"/>
        <v>10.08</v>
      </c>
      <c r="H5015">
        <v>13050</v>
      </c>
      <c r="I5015" t="s">
        <v>10</v>
      </c>
      <c r="J5015" s="1">
        <v>40528</v>
      </c>
      <c r="K5015">
        <v>14</v>
      </c>
    </row>
    <row r="5016" spans="1:11" x14ac:dyDescent="0.25">
      <c r="A5016">
        <v>74547</v>
      </c>
      <c r="B5016">
        <v>542434</v>
      </c>
      <c r="C5016">
        <v>20750</v>
      </c>
      <c r="D5016" t="s">
        <v>764</v>
      </c>
      <c r="E5016">
        <v>2</v>
      </c>
      <c r="F5016">
        <v>7.95</v>
      </c>
      <c r="G5016">
        <f t="shared" si="78"/>
        <v>15.9</v>
      </c>
      <c r="H5016">
        <v>16755</v>
      </c>
      <c r="I5016" t="s">
        <v>10</v>
      </c>
      <c r="J5016" s="1">
        <v>40571</v>
      </c>
      <c r="K5016">
        <v>10</v>
      </c>
    </row>
    <row r="5017" spans="1:11" x14ac:dyDescent="0.25">
      <c r="A5017">
        <v>426055</v>
      </c>
      <c r="B5017">
        <v>573343</v>
      </c>
      <c r="C5017">
        <v>23313</v>
      </c>
      <c r="D5017" t="s">
        <v>134</v>
      </c>
      <c r="E5017">
        <v>2</v>
      </c>
      <c r="F5017">
        <v>4.95</v>
      </c>
      <c r="G5017">
        <f t="shared" si="78"/>
        <v>9.9</v>
      </c>
      <c r="H5017">
        <v>13566</v>
      </c>
      <c r="I5017" t="s">
        <v>10</v>
      </c>
      <c r="J5017" s="1">
        <v>40846</v>
      </c>
      <c r="K5017">
        <v>11</v>
      </c>
    </row>
    <row r="5018" spans="1:11" x14ac:dyDescent="0.25">
      <c r="A5018">
        <v>88001</v>
      </c>
      <c r="B5018" t="s">
        <v>2146</v>
      </c>
      <c r="C5018" t="s">
        <v>2147</v>
      </c>
      <c r="D5018" t="s">
        <v>2148</v>
      </c>
      <c r="E5018">
        <v>-3</v>
      </c>
      <c r="F5018">
        <v>4.95</v>
      </c>
      <c r="G5018">
        <f t="shared" si="78"/>
        <v>-14.850000000000001</v>
      </c>
      <c r="H5018">
        <v>13672</v>
      </c>
      <c r="I5018" t="s">
        <v>10</v>
      </c>
      <c r="J5018" s="1">
        <v>40585</v>
      </c>
      <c r="K5018">
        <v>13</v>
      </c>
    </row>
    <row r="5019" spans="1:11" x14ac:dyDescent="0.25">
      <c r="A5019">
        <v>176923</v>
      </c>
      <c r="B5019">
        <v>552039</v>
      </c>
      <c r="C5019" t="s">
        <v>365</v>
      </c>
      <c r="D5019" t="s">
        <v>366</v>
      </c>
      <c r="E5019">
        <v>24</v>
      </c>
      <c r="F5019">
        <v>0.42</v>
      </c>
      <c r="G5019">
        <f t="shared" si="78"/>
        <v>10.08</v>
      </c>
      <c r="H5019">
        <v>13081</v>
      </c>
      <c r="I5019" t="s">
        <v>10</v>
      </c>
      <c r="J5019" s="1">
        <v>40669</v>
      </c>
      <c r="K5019">
        <v>8</v>
      </c>
    </row>
    <row r="5020" spans="1:11" x14ac:dyDescent="0.25">
      <c r="A5020">
        <v>42589</v>
      </c>
      <c r="B5020">
        <v>540013</v>
      </c>
      <c r="C5020">
        <v>22505</v>
      </c>
      <c r="D5020" t="s">
        <v>1122</v>
      </c>
      <c r="E5020">
        <v>2</v>
      </c>
      <c r="F5020">
        <v>4.95</v>
      </c>
      <c r="G5020">
        <f t="shared" si="78"/>
        <v>9.9</v>
      </c>
      <c r="H5020">
        <v>16255</v>
      </c>
      <c r="I5020" t="s">
        <v>10</v>
      </c>
      <c r="J5020" s="1">
        <v>40547</v>
      </c>
      <c r="K5020">
        <v>11</v>
      </c>
    </row>
    <row r="5021" spans="1:11" x14ac:dyDescent="0.25">
      <c r="A5021">
        <v>230594</v>
      </c>
      <c r="B5021">
        <v>557210</v>
      </c>
      <c r="C5021">
        <v>22720</v>
      </c>
      <c r="D5021" t="s">
        <v>263</v>
      </c>
      <c r="E5021">
        <v>4</v>
      </c>
      <c r="F5021">
        <v>4.95</v>
      </c>
      <c r="G5021">
        <f t="shared" si="78"/>
        <v>19.8</v>
      </c>
      <c r="H5021">
        <v>18118</v>
      </c>
      <c r="I5021" t="s">
        <v>10</v>
      </c>
      <c r="J5021" s="1">
        <v>40711</v>
      </c>
      <c r="K5021">
        <v>11</v>
      </c>
    </row>
    <row r="5022" spans="1:11" x14ac:dyDescent="0.25">
      <c r="A5022">
        <v>115514</v>
      </c>
      <c r="B5022">
        <v>546132</v>
      </c>
      <c r="C5022">
        <v>23009</v>
      </c>
      <c r="D5022" t="s">
        <v>2149</v>
      </c>
      <c r="E5022">
        <v>18</v>
      </c>
      <c r="F5022">
        <v>14.95</v>
      </c>
      <c r="G5022">
        <f t="shared" si="78"/>
        <v>269.09999999999997</v>
      </c>
      <c r="H5022">
        <v>15057</v>
      </c>
      <c r="I5022" t="s">
        <v>10</v>
      </c>
      <c r="J5022" s="1">
        <v>40611</v>
      </c>
      <c r="K5022">
        <v>15</v>
      </c>
    </row>
    <row r="5023" spans="1:11" x14ac:dyDescent="0.25">
      <c r="A5023">
        <v>133919</v>
      </c>
      <c r="B5023">
        <v>547809</v>
      </c>
      <c r="C5023">
        <v>21430</v>
      </c>
      <c r="D5023" t="s">
        <v>328</v>
      </c>
      <c r="E5023">
        <v>1</v>
      </c>
      <c r="F5023">
        <v>3.75</v>
      </c>
      <c r="G5023">
        <f t="shared" si="78"/>
        <v>3.75</v>
      </c>
      <c r="H5023">
        <v>12748</v>
      </c>
      <c r="I5023" t="s">
        <v>10</v>
      </c>
      <c r="J5023" s="1">
        <v>40627</v>
      </c>
      <c r="K5023">
        <v>13</v>
      </c>
    </row>
    <row r="5024" spans="1:11" x14ac:dyDescent="0.25">
      <c r="A5024">
        <v>324089</v>
      </c>
      <c r="B5024">
        <v>565388</v>
      </c>
      <c r="C5024">
        <v>21407</v>
      </c>
      <c r="D5024" t="s">
        <v>1759</v>
      </c>
      <c r="E5024">
        <v>2</v>
      </c>
      <c r="F5024">
        <v>4.25</v>
      </c>
      <c r="G5024">
        <f t="shared" si="78"/>
        <v>8.5</v>
      </c>
      <c r="H5024">
        <v>14415</v>
      </c>
      <c r="I5024" t="s">
        <v>10</v>
      </c>
      <c r="J5024" s="1">
        <v>40788</v>
      </c>
      <c r="K5024">
        <v>15</v>
      </c>
    </row>
    <row r="5025" spans="1:11" x14ac:dyDescent="0.25">
      <c r="A5025">
        <v>285555</v>
      </c>
      <c r="B5025">
        <v>561911</v>
      </c>
      <c r="C5025">
        <v>21666</v>
      </c>
      <c r="D5025" t="s">
        <v>2150</v>
      </c>
      <c r="E5025">
        <v>12</v>
      </c>
      <c r="F5025">
        <v>0.65</v>
      </c>
      <c r="G5025">
        <f t="shared" si="78"/>
        <v>7.8000000000000007</v>
      </c>
      <c r="H5025">
        <v>12534</v>
      </c>
      <c r="I5025" t="s">
        <v>21</v>
      </c>
      <c r="J5025" s="1">
        <v>40756</v>
      </c>
      <c r="K5025">
        <v>10</v>
      </c>
    </row>
    <row r="5026" spans="1:11" x14ac:dyDescent="0.25">
      <c r="A5026">
        <v>534883</v>
      </c>
      <c r="B5026">
        <v>581175</v>
      </c>
      <c r="C5026">
        <v>22326</v>
      </c>
      <c r="D5026" t="s">
        <v>100</v>
      </c>
      <c r="E5026">
        <v>96</v>
      </c>
      <c r="F5026">
        <v>2.5499999999999998</v>
      </c>
      <c r="G5026">
        <f t="shared" si="78"/>
        <v>244.79999999999998</v>
      </c>
      <c r="H5026">
        <v>14646</v>
      </c>
      <c r="I5026" t="s">
        <v>106</v>
      </c>
      <c r="J5026" s="1">
        <v>40884</v>
      </c>
      <c r="K5026">
        <v>15</v>
      </c>
    </row>
    <row r="5027" spans="1:11" x14ac:dyDescent="0.25">
      <c r="A5027">
        <v>725</v>
      </c>
      <c r="B5027">
        <v>536425</v>
      </c>
      <c r="C5027">
        <v>22768</v>
      </c>
      <c r="D5027" t="s">
        <v>1189</v>
      </c>
      <c r="E5027">
        <v>2</v>
      </c>
      <c r="F5027">
        <v>9.9499999999999993</v>
      </c>
      <c r="G5027">
        <f t="shared" si="78"/>
        <v>19.899999999999999</v>
      </c>
      <c r="H5027">
        <v>13758</v>
      </c>
      <c r="I5027" t="s">
        <v>10</v>
      </c>
      <c r="J5027" s="1">
        <v>40513</v>
      </c>
      <c r="K5027">
        <v>12</v>
      </c>
    </row>
    <row r="5028" spans="1:11" x14ac:dyDescent="0.25">
      <c r="A5028">
        <v>343672</v>
      </c>
      <c r="B5028">
        <v>566959</v>
      </c>
      <c r="C5028">
        <v>21812</v>
      </c>
      <c r="D5028" t="s">
        <v>2151</v>
      </c>
      <c r="E5028">
        <v>2</v>
      </c>
      <c r="F5028">
        <v>4.95</v>
      </c>
      <c r="G5028">
        <f t="shared" si="78"/>
        <v>9.9</v>
      </c>
      <c r="H5028">
        <v>17530</v>
      </c>
      <c r="I5028" t="s">
        <v>10</v>
      </c>
      <c r="J5028" s="1">
        <v>40801</v>
      </c>
      <c r="K5028">
        <v>17</v>
      </c>
    </row>
    <row r="5029" spans="1:11" x14ac:dyDescent="0.25">
      <c r="A5029">
        <v>495819</v>
      </c>
      <c r="B5029">
        <v>578325</v>
      </c>
      <c r="C5029">
        <v>22585</v>
      </c>
      <c r="D5029" t="s">
        <v>1346</v>
      </c>
      <c r="E5029">
        <v>4</v>
      </c>
      <c r="F5029">
        <v>1.25</v>
      </c>
      <c r="G5029">
        <f t="shared" si="78"/>
        <v>5</v>
      </c>
      <c r="H5029">
        <v>16343</v>
      </c>
      <c r="I5029" t="s">
        <v>10</v>
      </c>
      <c r="J5029" s="1">
        <v>40870</v>
      </c>
      <c r="K5029">
        <v>17</v>
      </c>
    </row>
    <row r="5030" spans="1:11" x14ac:dyDescent="0.25">
      <c r="A5030">
        <v>223600</v>
      </c>
      <c r="B5030">
        <v>556484</v>
      </c>
      <c r="C5030">
        <v>22079</v>
      </c>
      <c r="D5030" t="s">
        <v>1114</v>
      </c>
      <c r="E5030">
        <v>3</v>
      </c>
      <c r="F5030">
        <v>1.65</v>
      </c>
      <c r="G5030">
        <f t="shared" si="78"/>
        <v>4.9499999999999993</v>
      </c>
      <c r="H5030">
        <v>16938</v>
      </c>
      <c r="I5030" t="s">
        <v>10</v>
      </c>
      <c r="J5030" s="1">
        <v>40706</v>
      </c>
      <c r="K5030">
        <v>13</v>
      </c>
    </row>
    <row r="5031" spans="1:11" x14ac:dyDescent="0.25">
      <c r="A5031">
        <v>217087</v>
      </c>
      <c r="B5031" t="s">
        <v>2152</v>
      </c>
      <c r="C5031">
        <v>21498</v>
      </c>
      <c r="D5031" t="s">
        <v>316</v>
      </c>
      <c r="E5031">
        <v>-25</v>
      </c>
      <c r="F5031">
        <v>0.42</v>
      </c>
      <c r="G5031">
        <f t="shared" si="78"/>
        <v>-10.5</v>
      </c>
      <c r="H5031">
        <v>12473</v>
      </c>
      <c r="I5031" t="s">
        <v>21</v>
      </c>
      <c r="J5031" s="1">
        <v>40701</v>
      </c>
      <c r="K5031">
        <v>15</v>
      </c>
    </row>
    <row r="5032" spans="1:11" x14ac:dyDescent="0.25">
      <c r="A5032">
        <v>161581</v>
      </c>
      <c r="B5032">
        <v>550477</v>
      </c>
      <c r="C5032">
        <v>22746</v>
      </c>
      <c r="D5032" t="s">
        <v>159</v>
      </c>
      <c r="E5032">
        <v>3</v>
      </c>
      <c r="F5032">
        <v>2.1</v>
      </c>
      <c r="G5032">
        <f t="shared" si="78"/>
        <v>6.3000000000000007</v>
      </c>
      <c r="H5032">
        <v>17338</v>
      </c>
      <c r="I5032" t="s">
        <v>10</v>
      </c>
      <c r="J5032" s="1">
        <v>40651</v>
      </c>
      <c r="K5032">
        <v>14</v>
      </c>
    </row>
    <row r="5033" spans="1:11" x14ac:dyDescent="0.25">
      <c r="A5033">
        <v>249219</v>
      </c>
      <c r="B5033">
        <v>558888</v>
      </c>
      <c r="C5033">
        <v>22556</v>
      </c>
      <c r="D5033" t="s">
        <v>1618</v>
      </c>
      <c r="E5033">
        <v>6</v>
      </c>
      <c r="F5033">
        <v>1.65</v>
      </c>
      <c r="G5033">
        <f t="shared" si="78"/>
        <v>9.8999999999999986</v>
      </c>
      <c r="H5033">
        <v>14056</v>
      </c>
      <c r="I5033" t="s">
        <v>10</v>
      </c>
      <c r="J5033" s="1">
        <v>40728</v>
      </c>
      <c r="K5033">
        <v>15</v>
      </c>
    </row>
    <row r="5034" spans="1:11" x14ac:dyDescent="0.25">
      <c r="A5034">
        <v>477454</v>
      </c>
      <c r="B5034">
        <v>577057</v>
      </c>
      <c r="C5034">
        <v>22842</v>
      </c>
      <c r="D5034" t="s">
        <v>1733</v>
      </c>
      <c r="E5034">
        <v>1</v>
      </c>
      <c r="F5034">
        <v>6.75</v>
      </c>
      <c r="G5034">
        <f t="shared" si="78"/>
        <v>6.75</v>
      </c>
      <c r="H5034">
        <v>12748</v>
      </c>
      <c r="I5034" t="s">
        <v>10</v>
      </c>
      <c r="J5034" s="1">
        <v>40864</v>
      </c>
      <c r="K5034">
        <v>14</v>
      </c>
    </row>
    <row r="5035" spans="1:11" x14ac:dyDescent="0.25">
      <c r="A5035">
        <v>314523</v>
      </c>
      <c r="B5035">
        <v>564642</v>
      </c>
      <c r="C5035">
        <v>22161</v>
      </c>
      <c r="D5035" t="s">
        <v>2153</v>
      </c>
      <c r="E5035">
        <v>24</v>
      </c>
      <c r="F5035">
        <v>0.19</v>
      </c>
      <c r="G5035">
        <f t="shared" si="78"/>
        <v>4.5600000000000005</v>
      </c>
      <c r="H5035">
        <v>13527</v>
      </c>
      <c r="I5035" t="s">
        <v>10</v>
      </c>
      <c r="J5035" s="1">
        <v>40781</v>
      </c>
      <c r="K5035">
        <v>13</v>
      </c>
    </row>
    <row r="5036" spans="1:11" x14ac:dyDescent="0.25">
      <c r="A5036">
        <v>236250</v>
      </c>
      <c r="B5036">
        <v>557745</v>
      </c>
      <c r="C5036">
        <v>21558</v>
      </c>
      <c r="D5036" t="s">
        <v>523</v>
      </c>
      <c r="E5036">
        <v>3</v>
      </c>
      <c r="F5036">
        <v>2.5499999999999998</v>
      </c>
      <c r="G5036">
        <f t="shared" si="78"/>
        <v>7.6499999999999995</v>
      </c>
      <c r="H5036">
        <v>15750</v>
      </c>
      <c r="I5036" t="s">
        <v>10</v>
      </c>
      <c r="J5036" s="1">
        <v>40716</v>
      </c>
      <c r="K5036">
        <v>12</v>
      </c>
    </row>
    <row r="5037" spans="1:11" x14ac:dyDescent="0.25">
      <c r="A5037">
        <v>436763</v>
      </c>
      <c r="B5037">
        <v>574240</v>
      </c>
      <c r="C5037" t="s">
        <v>594</v>
      </c>
      <c r="D5037" t="s">
        <v>595</v>
      </c>
      <c r="E5037">
        <v>1</v>
      </c>
      <c r="F5037">
        <v>4.25</v>
      </c>
      <c r="G5037">
        <f t="shared" si="78"/>
        <v>4.25</v>
      </c>
      <c r="H5037">
        <v>15998</v>
      </c>
      <c r="I5037" t="s">
        <v>10</v>
      </c>
      <c r="J5037" s="1">
        <v>40850</v>
      </c>
      <c r="K5037">
        <v>12</v>
      </c>
    </row>
    <row r="5038" spans="1:11" x14ac:dyDescent="0.25">
      <c r="A5038">
        <v>416136</v>
      </c>
      <c r="B5038">
        <v>572552</v>
      </c>
      <c r="C5038">
        <v>21129</v>
      </c>
      <c r="D5038" t="s">
        <v>2154</v>
      </c>
      <c r="E5038">
        <v>1</v>
      </c>
      <c r="F5038">
        <v>12.46</v>
      </c>
      <c r="G5038">
        <f t="shared" si="78"/>
        <v>12.46</v>
      </c>
      <c r="H5038">
        <v>14096</v>
      </c>
      <c r="I5038" t="s">
        <v>10</v>
      </c>
      <c r="J5038" s="1">
        <v>40840</v>
      </c>
      <c r="K5038">
        <v>17</v>
      </c>
    </row>
    <row r="5039" spans="1:11" x14ac:dyDescent="0.25">
      <c r="A5039">
        <v>100641</v>
      </c>
      <c r="B5039">
        <v>544824</v>
      </c>
      <c r="C5039">
        <v>21439</v>
      </c>
      <c r="D5039" t="s">
        <v>2155</v>
      </c>
      <c r="E5039">
        <v>12</v>
      </c>
      <c r="F5039">
        <v>1.25</v>
      </c>
      <c r="G5039">
        <f t="shared" si="78"/>
        <v>15</v>
      </c>
      <c r="H5039">
        <v>17139</v>
      </c>
      <c r="I5039" t="s">
        <v>10</v>
      </c>
      <c r="J5039" s="1">
        <v>40598</v>
      </c>
      <c r="K5039">
        <v>9</v>
      </c>
    </row>
    <row r="5040" spans="1:11" x14ac:dyDescent="0.25">
      <c r="A5040">
        <v>440772</v>
      </c>
      <c r="B5040">
        <v>574547</v>
      </c>
      <c r="C5040">
        <v>23355</v>
      </c>
      <c r="D5040" t="s">
        <v>107</v>
      </c>
      <c r="E5040">
        <v>1</v>
      </c>
      <c r="F5040">
        <v>4.95</v>
      </c>
      <c r="G5040">
        <f t="shared" si="78"/>
        <v>4.95</v>
      </c>
      <c r="H5040">
        <v>17841</v>
      </c>
      <c r="I5040" t="s">
        <v>10</v>
      </c>
      <c r="J5040" s="1">
        <v>40851</v>
      </c>
      <c r="K5040">
        <v>15</v>
      </c>
    </row>
    <row r="5041" spans="1:11" x14ac:dyDescent="0.25">
      <c r="A5041">
        <v>212176</v>
      </c>
      <c r="B5041">
        <v>555415</v>
      </c>
      <c r="C5041">
        <v>22784</v>
      </c>
      <c r="D5041" t="s">
        <v>601</v>
      </c>
      <c r="E5041">
        <v>6</v>
      </c>
      <c r="F5041">
        <v>4.95</v>
      </c>
      <c r="G5041">
        <f t="shared" si="78"/>
        <v>29.700000000000003</v>
      </c>
      <c r="H5041">
        <v>14500</v>
      </c>
      <c r="I5041" t="s">
        <v>10</v>
      </c>
      <c r="J5041" s="1">
        <v>40697</v>
      </c>
      <c r="K5041">
        <v>10</v>
      </c>
    </row>
    <row r="5042" spans="1:11" x14ac:dyDescent="0.25">
      <c r="A5042">
        <v>245581</v>
      </c>
      <c r="B5042">
        <v>558619</v>
      </c>
      <c r="C5042">
        <v>21442</v>
      </c>
      <c r="D5042" t="s">
        <v>2060</v>
      </c>
      <c r="E5042">
        <v>12</v>
      </c>
      <c r="F5042">
        <v>0.85</v>
      </c>
      <c r="G5042">
        <f t="shared" si="78"/>
        <v>10.199999999999999</v>
      </c>
      <c r="H5042">
        <v>14401</v>
      </c>
      <c r="I5042" t="s">
        <v>10</v>
      </c>
      <c r="J5042" s="1">
        <v>40724</v>
      </c>
      <c r="K5042">
        <v>16</v>
      </c>
    </row>
    <row r="5043" spans="1:11" x14ac:dyDescent="0.25">
      <c r="A5043">
        <v>391564</v>
      </c>
      <c r="B5043">
        <v>570672</v>
      </c>
      <c r="C5043">
        <v>23269</v>
      </c>
      <c r="D5043" t="s">
        <v>2156</v>
      </c>
      <c r="E5043">
        <v>12</v>
      </c>
      <c r="F5043">
        <v>1.45</v>
      </c>
      <c r="G5043">
        <f t="shared" si="78"/>
        <v>17.399999999999999</v>
      </c>
      <c r="H5043">
        <v>12536</v>
      </c>
      <c r="I5043" t="s">
        <v>16</v>
      </c>
      <c r="J5043" s="1">
        <v>40827</v>
      </c>
      <c r="K5043">
        <v>14</v>
      </c>
    </row>
    <row r="5044" spans="1:11" x14ac:dyDescent="0.25">
      <c r="A5044">
        <v>77345</v>
      </c>
      <c r="B5044">
        <v>542719</v>
      </c>
      <c r="C5044">
        <v>22294</v>
      </c>
      <c r="D5044" t="s">
        <v>2157</v>
      </c>
      <c r="E5044">
        <v>1</v>
      </c>
      <c r="F5044">
        <v>1.25</v>
      </c>
      <c r="G5044">
        <f t="shared" si="78"/>
        <v>1.25</v>
      </c>
      <c r="H5044">
        <v>17619</v>
      </c>
      <c r="I5044" t="s">
        <v>10</v>
      </c>
      <c r="J5044" s="1">
        <v>40574</v>
      </c>
      <c r="K5044">
        <v>14</v>
      </c>
    </row>
    <row r="5045" spans="1:11" x14ac:dyDescent="0.25">
      <c r="A5045">
        <v>307725</v>
      </c>
      <c r="B5045">
        <v>563925</v>
      </c>
      <c r="C5045">
        <v>22666</v>
      </c>
      <c r="D5045" t="s">
        <v>215</v>
      </c>
      <c r="E5045">
        <v>1</v>
      </c>
      <c r="F5045">
        <v>2.95</v>
      </c>
      <c r="G5045">
        <f t="shared" si="78"/>
        <v>2.95</v>
      </c>
      <c r="H5045">
        <v>13610</v>
      </c>
      <c r="I5045" t="s">
        <v>10</v>
      </c>
      <c r="J5045" s="1">
        <v>40776</v>
      </c>
      <c r="K5045">
        <v>14</v>
      </c>
    </row>
    <row r="5046" spans="1:11" x14ac:dyDescent="0.25">
      <c r="A5046">
        <v>519671</v>
      </c>
      <c r="B5046">
        <v>580160</v>
      </c>
      <c r="C5046">
        <v>22636</v>
      </c>
      <c r="D5046" t="s">
        <v>1333</v>
      </c>
      <c r="E5046">
        <v>2</v>
      </c>
      <c r="F5046">
        <v>8.5</v>
      </c>
      <c r="G5046">
        <f t="shared" si="78"/>
        <v>17</v>
      </c>
      <c r="H5046">
        <v>12700</v>
      </c>
      <c r="I5046" t="s">
        <v>16</v>
      </c>
      <c r="J5046" s="1">
        <v>40879</v>
      </c>
      <c r="K5046">
        <v>10</v>
      </c>
    </row>
    <row r="5047" spans="1:11" x14ac:dyDescent="0.25">
      <c r="A5047">
        <v>293547</v>
      </c>
      <c r="B5047">
        <v>562607</v>
      </c>
      <c r="C5047">
        <v>22423</v>
      </c>
      <c r="D5047" t="s">
        <v>94</v>
      </c>
      <c r="E5047">
        <v>2</v>
      </c>
      <c r="F5047">
        <v>12.75</v>
      </c>
      <c r="G5047">
        <f t="shared" si="78"/>
        <v>25.5</v>
      </c>
      <c r="H5047">
        <v>12885</v>
      </c>
      <c r="I5047" t="s">
        <v>10</v>
      </c>
      <c r="J5047" s="1">
        <v>40763</v>
      </c>
      <c r="K5047">
        <v>11</v>
      </c>
    </row>
    <row r="5048" spans="1:11" x14ac:dyDescent="0.25">
      <c r="A5048">
        <v>246532</v>
      </c>
      <c r="B5048">
        <v>558704</v>
      </c>
      <c r="C5048">
        <v>23126</v>
      </c>
      <c r="D5048" t="s">
        <v>459</v>
      </c>
      <c r="E5048">
        <v>4</v>
      </c>
      <c r="F5048">
        <v>4.95</v>
      </c>
      <c r="G5048">
        <f t="shared" si="78"/>
        <v>19.8</v>
      </c>
      <c r="H5048">
        <v>17505</v>
      </c>
      <c r="I5048" t="s">
        <v>10</v>
      </c>
      <c r="J5048" s="1">
        <v>40725</v>
      </c>
      <c r="K5048">
        <v>12</v>
      </c>
    </row>
    <row r="5049" spans="1:11" x14ac:dyDescent="0.25">
      <c r="A5049">
        <v>180705</v>
      </c>
      <c r="B5049">
        <v>552337</v>
      </c>
      <c r="C5049">
        <v>23207</v>
      </c>
      <c r="D5049" t="s">
        <v>545</v>
      </c>
      <c r="E5049">
        <v>10</v>
      </c>
      <c r="F5049">
        <v>1.65</v>
      </c>
      <c r="G5049">
        <f t="shared" si="78"/>
        <v>16.5</v>
      </c>
      <c r="H5049">
        <v>12621</v>
      </c>
      <c r="I5049" t="s">
        <v>21</v>
      </c>
      <c r="J5049" s="1">
        <v>40672</v>
      </c>
      <c r="K5049">
        <v>11</v>
      </c>
    </row>
    <row r="5050" spans="1:11" x14ac:dyDescent="0.25">
      <c r="A5050">
        <v>533702</v>
      </c>
      <c r="B5050">
        <v>581101</v>
      </c>
      <c r="C5050">
        <v>23301</v>
      </c>
      <c r="D5050" t="s">
        <v>225</v>
      </c>
      <c r="E5050">
        <v>1</v>
      </c>
      <c r="F5050">
        <v>1.65</v>
      </c>
      <c r="G5050">
        <f t="shared" si="78"/>
        <v>1.65</v>
      </c>
      <c r="H5050">
        <v>17835</v>
      </c>
      <c r="I5050" t="s">
        <v>10</v>
      </c>
      <c r="J5050" s="1">
        <v>40884</v>
      </c>
      <c r="K5050">
        <v>11</v>
      </c>
    </row>
    <row r="5051" spans="1:11" x14ac:dyDescent="0.25">
      <c r="A5051">
        <v>376806</v>
      </c>
      <c r="B5051">
        <v>569535</v>
      </c>
      <c r="C5051">
        <v>22623</v>
      </c>
      <c r="D5051" t="s">
        <v>1007</v>
      </c>
      <c r="E5051">
        <v>2</v>
      </c>
      <c r="F5051">
        <v>5.95</v>
      </c>
      <c r="G5051">
        <f t="shared" si="78"/>
        <v>11.9</v>
      </c>
      <c r="H5051">
        <v>15044</v>
      </c>
      <c r="I5051" t="s">
        <v>10</v>
      </c>
      <c r="J5051" s="1">
        <v>40820</v>
      </c>
      <c r="K5051">
        <v>15</v>
      </c>
    </row>
    <row r="5052" spans="1:11" x14ac:dyDescent="0.25">
      <c r="A5052">
        <v>173146</v>
      </c>
      <c r="B5052">
        <v>551656</v>
      </c>
      <c r="C5052">
        <v>20685</v>
      </c>
      <c r="D5052" t="s">
        <v>890</v>
      </c>
      <c r="E5052">
        <v>2</v>
      </c>
      <c r="F5052">
        <v>7.95</v>
      </c>
      <c r="G5052">
        <f t="shared" si="78"/>
        <v>15.9</v>
      </c>
      <c r="H5052">
        <v>14911</v>
      </c>
      <c r="I5052" t="s">
        <v>55</v>
      </c>
      <c r="J5052" s="1">
        <v>40666</v>
      </c>
      <c r="K5052">
        <v>12</v>
      </c>
    </row>
    <row r="5053" spans="1:11" x14ac:dyDescent="0.25">
      <c r="A5053">
        <v>388183</v>
      </c>
      <c r="B5053">
        <v>570420</v>
      </c>
      <c r="C5053">
        <v>22512</v>
      </c>
      <c r="D5053" t="s">
        <v>2158</v>
      </c>
      <c r="E5053">
        <v>1</v>
      </c>
      <c r="F5053">
        <v>3.75</v>
      </c>
      <c r="G5053">
        <f t="shared" si="78"/>
        <v>3.75</v>
      </c>
      <c r="H5053">
        <v>17841</v>
      </c>
      <c r="I5053" t="s">
        <v>10</v>
      </c>
      <c r="J5053" s="1">
        <v>40826</v>
      </c>
      <c r="K5053">
        <v>13</v>
      </c>
    </row>
    <row r="5054" spans="1:11" x14ac:dyDescent="0.25">
      <c r="A5054">
        <v>6819</v>
      </c>
      <c r="B5054">
        <v>536981</v>
      </c>
      <c r="C5054">
        <v>20972</v>
      </c>
      <c r="D5054" t="s">
        <v>115</v>
      </c>
      <c r="E5054">
        <v>3</v>
      </c>
      <c r="F5054">
        <v>1.25</v>
      </c>
      <c r="G5054">
        <f t="shared" si="78"/>
        <v>3.75</v>
      </c>
      <c r="H5054">
        <v>14723</v>
      </c>
      <c r="I5054" t="s">
        <v>10</v>
      </c>
      <c r="J5054" s="1">
        <v>40515</v>
      </c>
      <c r="K5054">
        <v>14</v>
      </c>
    </row>
    <row r="5055" spans="1:11" x14ac:dyDescent="0.25">
      <c r="A5055">
        <v>247165</v>
      </c>
      <c r="B5055">
        <v>558757</v>
      </c>
      <c r="C5055">
        <v>22030</v>
      </c>
      <c r="D5055" t="s">
        <v>1873</v>
      </c>
      <c r="E5055">
        <v>12</v>
      </c>
      <c r="F5055">
        <v>0.42</v>
      </c>
      <c r="G5055">
        <f t="shared" si="78"/>
        <v>5.04</v>
      </c>
      <c r="H5055">
        <v>13148</v>
      </c>
      <c r="I5055" t="s">
        <v>10</v>
      </c>
      <c r="J5055" s="1">
        <v>40727</v>
      </c>
      <c r="K5055">
        <v>12</v>
      </c>
    </row>
    <row r="5056" spans="1:11" x14ac:dyDescent="0.25">
      <c r="A5056">
        <v>424906</v>
      </c>
      <c r="B5056">
        <v>573289</v>
      </c>
      <c r="C5056">
        <v>23564</v>
      </c>
      <c r="D5056" t="s">
        <v>2159</v>
      </c>
      <c r="E5056">
        <v>12</v>
      </c>
      <c r="F5056">
        <v>1.25</v>
      </c>
      <c r="G5056">
        <f t="shared" si="78"/>
        <v>15</v>
      </c>
      <c r="H5056">
        <v>12705</v>
      </c>
      <c r="I5056" t="s">
        <v>21</v>
      </c>
      <c r="J5056" s="1">
        <v>40844</v>
      </c>
      <c r="K5056">
        <v>14</v>
      </c>
    </row>
    <row r="5057" spans="1:11" x14ac:dyDescent="0.25">
      <c r="A5057">
        <v>212615</v>
      </c>
      <c r="B5057">
        <v>555499</v>
      </c>
      <c r="C5057">
        <v>23010</v>
      </c>
      <c r="D5057" t="s">
        <v>1953</v>
      </c>
      <c r="E5057">
        <v>1</v>
      </c>
      <c r="F5057">
        <v>16.95</v>
      </c>
      <c r="G5057">
        <f t="shared" si="78"/>
        <v>16.95</v>
      </c>
      <c r="H5057">
        <v>15812</v>
      </c>
      <c r="I5057" t="s">
        <v>10</v>
      </c>
      <c r="J5057" s="1">
        <v>40697</v>
      </c>
      <c r="K5057">
        <v>15</v>
      </c>
    </row>
    <row r="5058" spans="1:11" x14ac:dyDescent="0.25">
      <c r="A5058">
        <v>305231</v>
      </c>
      <c r="B5058">
        <v>563659</v>
      </c>
      <c r="C5058">
        <v>22367</v>
      </c>
      <c r="D5058" t="s">
        <v>374</v>
      </c>
      <c r="E5058">
        <v>50</v>
      </c>
      <c r="F5058">
        <v>1.65</v>
      </c>
      <c r="G5058">
        <f t="shared" si="78"/>
        <v>82.5</v>
      </c>
      <c r="H5058">
        <v>13694</v>
      </c>
      <c r="I5058" t="s">
        <v>10</v>
      </c>
      <c r="J5058" s="1">
        <v>40773</v>
      </c>
      <c r="K5058">
        <v>11</v>
      </c>
    </row>
    <row r="5059" spans="1:11" x14ac:dyDescent="0.25">
      <c r="A5059">
        <v>458746</v>
      </c>
      <c r="B5059">
        <v>575848</v>
      </c>
      <c r="C5059">
        <v>22398</v>
      </c>
      <c r="D5059" t="s">
        <v>499</v>
      </c>
      <c r="E5059">
        <v>6</v>
      </c>
      <c r="F5059">
        <v>0.39</v>
      </c>
      <c r="G5059">
        <f t="shared" ref="G5059:G5122" si="79">E5059*F5059</f>
        <v>2.34</v>
      </c>
      <c r="H5059">
        <v>14178</v>
      </c>
      <c r="I5059" t="s">
        <v>10</v>
      </c>
      <c r="J5059" s="1">
        <v>40858</v>
      </c>
      <c r="K5059">
        <v>12</v>
      </c>
    </row>
    <row r="5060" spans="1:11" x14ac:dyDescent="0.25">
      <c r="A5060">
        <v>521028</v>
      </c>
      <c r="B5060">
        <v>580309</v>
      </c>
      <c r="C5060">
        <v>22607</v>
      </c>
      <c r="D5060" t="s">
        <v>830</v>
      </c>
      <c r="E5060">
        <v>16</v>
      </c>
      <c r="F5060">
        <v>8.5</v>
      </c>
      <c r="G5060">
        <f t="shared" si="79"/>
        <v>136</v>
      </c>
      <c r="H5060">
        <v>14503</v>
      </c>
      <c r="I5060" t="s">
        <v>10</v>
      </c>
      <c r="J5060" s="1">
        <v>40879</v>
      </c>
      <c r="K5060">
        <v>14</v>
      </c>
    </row>
    <row r="5061" spans="1:11" x14ac:dyDescent="0.25">
      <c r="A5061">
        <v>64495</v>
      </c>
      <c r="B5061">
        <v>541631</v>
      </c>
      <c r="C5061">
        <v>21989</v>
      </c>
      <c r="D5061" t="s">
        <v>495</v>
      </c>
      <c r="E5061">
        <v>12</v>
      </c>
      <c r="F5061">
        <v>0.85</v>
      </c>
      <c r="G5061">
        <f t="shared" si="79"/>
        <v>10.199999999999999</v>
      </c>
      <c r="H5061">
        <v>12637</v>
      </c>
      <c r="I5061" t="s">
        <v>16</v>
      </c>
      <c r="J5061" s="1">
        <v>40563</v>
      </c>
      <c r="K5061">
        <v>10</v>
      </c>
    </row>
    <row r="5062" spans="1:11" x14ac:dyDescent="0.25">
      <c r="A5062">
        <v>67537</v>
      </c>
      <c r="B5062">
        <v>541838</v>
      </c>
      <c r="C5062" t="s">
        <v>1162</v>
      </c>
      <c r="D5062" t="s">
        <v>1163</v>
      </c>
      <c r="E5062">
        <v>12</v>
      </c>
      <c r="F5062">
        <v>0.85</v>
      </c>
      <c r="G5062">
        <f t="shared" si="79"/>
        <v>10.199999999999999</v>
      </c>
      <c r="H5062">
        <v>12916</v>
      </c>
      <c r="I5062" t="s">
        <v>10</v>
      </c>
      <c r="J5062" s="1">
        <v>40566</v>
      </c>
      <c r="K5062">
        <v>10</v>
      </c>
    </row>
    <row r="5063" spans="1:11" x14ac:dyDescent="0.25">
      <c r="A5063">
        <v>382744</v>
      </c>
      <c r="B5063">
        <v>569943</v>
      </c>
      <c r="C5063">
        <v>23193</v>
      </c>
      <c r="D5063" t="s">
        <v>652</v>
      </c>
      <c r="E5063">
        <v>2</v>
      </c>
      <c r="F5063">
        <v>2.25</v>
      </c>
      <c r="G5063">
        <f t="shared" si="79"/>
        <v>4.5</v>
      </c>
      <c r="H5063">
        <v>14592</v>
      </c>
      <c r="I5063" t="s">
        <v>10</v>
      </c>
      <c r="J5063" s="1">
        <v>40822</v>
      </c>
      <c r="K5063">
        <v>18</v>
      </c>
    </row>
    <row r="5064" spans="1:11" x14ac:dyDescent="0.25">
      <c r="A5064">
        <v>299068</v>
      </c>
      <c r="B5064">
        <v>563076</v>
      </c>
      <c r="C5064">
        <v>22992</v>
      </c>
      <c r="D5064" t="s">
        <v>575</v>
      </c>
      <c r="E5064">
        <v>144</v>
      </c>
      <c r="F5064">
        <v>1.65</v>
      </c>
      <c r="G5064">
        <f t="shared" si="79"/>
        <v>237.6</v>
      </c>
      <c r="H5064">
        <v>14646</v>
      </c>
      <c r="I5064" t="s">
        <v>106</v>
      </c>
      <c r="J5064" s="1">
        <v>40766</v>
      </c>
      <c r="K5064">
        <v>16</v>
      </c>
    </row>
    <row r="5065" spans="1:11" x14ac:dyDescent="0.25">
      <c r="A5065">
        <v>370046</v>
      </c>
      <c r="B5065">
        <v>569124</v>
      </c>
      <c r="C5065">
        <v>85212</v>
      </c>
      <c r="D5065" t="s">
        <v>808</v>
      </c>
      <c r="E5065">
        <v>24</v>
      </c>
      <c r="F5065">
        <v>0.28999999999999998</v>
      </c>
      <c r="G5065">
        <f t="shared" si="79"/>
        <v>6.9599999999999991</v>
      </c>
      <c r="H5065">
        <v>15172</v>
      </c>
      <c r="I5065" t="s">
        <v>10</v>
      </c>
      <c r="J5065" s="1">
        <v>40816</v>
      </c>
      <c r="K5065">
        <v>13</v>
      </c>
    </row>
    <row r="5066" spans="1:11" x14ac:dyDescent="0.25">
      <c r="A5066">
        <v>195801</v>
      </c>
      <c r="B5066">
        <v>553747</v>
      </c>
      <c r="C5066">
        <v>21136</v>
      </c>
      <c r="D5066" t="s">
        <v>967</v>
      </c>
      <c r="E5066">
        <v>8</v>
      </c>
      <c r="F5066">
        <v>1.69</v>
      </c>
      <c r="G5066">
        <f t="shared" si="79"/>
        <v>13.52</v>
      </c>
      <c r="H5066">
        <v>13627</v>
      </c>
      <c r="I5066" t="s">
        <v>10</v>
      </c>
      <c r="J5066" s="1">
        <v>40682</v>
      </c>
      <c r="K5066">
        <v>9</v>
      </c>
    </row>
    <row r="5067" spans="1:11" x14ac:dyDescent="0.25">
      <c r="A5067">
        <v>455425</v>
      </c>
      <c r="B5067">
        <v>575620</v>
      </c>
      <c r="C5067">
        <v>23494</v>
      </c>
      <c r="D5067" t="s">
        <v>121</v>
      </c>
      <c r="E5067">
        <v>3</v>
      </c>
      <c r="F5067">
        <v>5.95</v>
      </c>
      <c r="G5067">
        <f t="shared" si="79"/>
        <v>17.850000000000001</v>
      </c>
      <c r="H5067">
        <v>17573</v>
      </c>
      <c r="I5067" t="s">
        <v>10</v>
      </c>
      <c r="J5067" s="1">
        <v>40857</v>
      </c>
      <c r="K5067">
        <v>13</v>
      </c>
    </row>
    <row r="5068" spans="1:11" x14ac:dyDescent="0.25">
      <c r="A5068">
        <v>468443</v>
      </c>
      <c r="B5068">
        <v>576463</v>
      </c>
      <c r="C5068">
        <v>21695</v>
      </c>
      <c r="D5068" t="s">
        <v>1599</v>
      </c>
      <c r="E5068">
        <v>6</v>
      </c>
      <c r="F5068">
        <v>2.95</v>
      </c>
      <c r="G5068">
        <f t="shared" si="79"/>
        <v>17.700000000000003</v>
      </c>
      <c r="H5068">
        <v>17974</v>
      </c>
      <c r="I5068" t="s">
        <v>10</v>
      </c>
      <c r="J5068" s="1">
        <v>40862</v>
      </c>
      <c r="K5068">
        <v>11</v>
      </c>
    </row>
    <row r="5069" spans="1:11" x14ac:dyDescent="0.25">
      <c r="A5069">
        <v>334825</v>
      </c>
      <c r="B5069">
        <v>566270</v>
      </c>
      <c r="C5069">
        <v>23267</v>
      </c>
      <c r="D5069" t="s">
        <v>283</v>
      </c>
      <c r="E5069">
        <v>24</v>
      </c>
      <c r="F5069">
        <v>1.25</v>
      </c>
      <c r="G5069">
        <f t="shared" si="79"/>
        <v>30</v>
      </c>
      <c r="H5069">
        <v>16523</v>
      </c>
      <c r="I5069" t="s">
        <v>10</v>
      </c>
      <c r="J5069" s="1">
        <v>40797</v>
      </c>
      <c r="K5069">
        <v>13</v>
      </c>
    </row>
    <row r="5070" spans="1:11" x14ac:dyDescent="0.25">
      <c r="A5070">
        <v>130960</v>
      </c>
      <c r="B5070">
        <v>547535</v>
      </c>
      <c r="C5070">
        <v>21754</v>
      </c>
      <c r="D5070" t="s">
        <v>502</v>
      </c>
      <c r="E5070">
        <v>3</v>
      </c>
      <c r="F5070">
        <v>5.95</v>
      </c>
      <c r="G5070">
        <f t="shared" si="79"/>
        <v>17.850000000000001</v>
      </c>
      <c r="H5070">
        <v>16250</v>
      </c>
      <c r="I5070" t="s">
        <v>10</v>
      </c>
      <c r="J5070" s="1">
        <v>40625</v>
      </c>
      <c r="K5070">
        <v>15</v>
      </c>
    </row>
    <row r="5071" spans="1:11" x14ac:dyDescent="0.25">
      <c r="A5071">
        <v>491920</v>
      </c>
      <c r="B5071">
        <v>578079</v>
      </c>
      <c r="C5071">
        <v>22630</v>
      </c>
      <c r="D5071" t="s">
        <v>123</v>
      </c>
      <c r="E5071">
        <v>12</v>
      </c>
      <c r="F5071">
        <v>1.95</v>
      </c>
      <c r="G5071">
        <f t="shared" si="79"/>
        <v>23.4</v>
      </c>
      <c r="H5071">
        <v>13985</v>
      </c>
      <c r="I5071" t="s">
        <v>10</v>
      </c>
      <c r="J5071" s="1">
        <v>40869</v>
      </c>
      <c r="K5071">
        <v>16</v>
      </c>
    </row>
    <row r="5072" spans="1:11" x14ac:dyDescent="0.25">
      <c r="A5072">
        <v>165639</v>
      </c>
      <c r="B5072">
        <v>550819</v>
      </c>
      <c r="C5072">
        <v>22557</v>
      </c>
      <c r="D5072" t="s">
        <v>1593</v>
      </c>
      <c r="E5072">
        <v>7</v>
      </c>
      <c r="F5072">
        <v>1.65</v>
      </c>
      <c r="G5072">
        <f t="shared" si="79"/>
        <v>11.549999999999999</v>
      </c>
      <c r="H5072">
        <v>17530</v>
      </c>
      <c r="I5072" t="s">
        <v>10</v>
      </c>
      <c r="J5072" s="1">
        <v>40653</v>
      </c>
      <c r="K5072">
        <v>17</v>
      </c>
    </row>
    <row r="5073" spans="1:11" x14ac:dyDescent="0.25">
      <c r="A5073">
        <v>264727</v>
      </c>
      <c r="B5073">
        <v>560115</v>
      </c>
      <c r="C5073">
        <v>22425</v>
      </c>
      <c r="D5073" t="s">
        <v>418</v>
      </c>
      <c r="E5073">
        <v>1</v>
      </c>
      <c r="F5073">
        <v>4.95</v>
      </c>
      <c r="G5073">
        <f t="shared" si="79"/>
        <v>4.95</v>
      </c>
      <c r="H5073">
        <v>17841</v>
      </c>
      <c r="I5073" t="s">
        <v>10</v>
      </c>
      <c r="J5073" s="1">
        <v>40739</v>
      </c>
      <c r="K5073">
        <v>10</v>
      </c>
    </row>
    <row r="5074" spans="1:11" x14ac:dyDescent="0.25">
      <c r="A5074">
        <v>307376</v>
      </c>
      <c r="B5074">
        <v>563915</v>
      </c>
      <c r="C5074">
        <v>23238</v>
      </c>
      <c r="D5074" t="s">
        <v>1273</v>
      </c>
      <c r="E5074">
        <v>2</v>
      </c>
      <c r="F5074">
        <v>4.1500000000000004</v>
      </c>
      <c r="G5074">
        <f t="shared" si="79"/>
        <v>8.3000000000000007</v>
      </c>
      <c r="H5074">
        <v>14224</v>
      </c>
      <c r="I5074" t="s">
        <v>10</v>
      </c>
      <c r="J5074" s="1">
        <v>40776</v>
      </c>
      <c r="K5074">
        <v>13</v>
      </c>
    </row>
    <row r="5075" spans="1:11" x14ac:dyDescent="0.25">
      <c r="A5075">
        <v>384264</v>
      </c>
      <c r="B5075">
        <v>570115</v>
      </c>
      <c r="C5075">
        <v>21810</v>
      </c>
      <c r="D5075" t="s">
        <v>893</v>
      </c>
      <c r="E5075">
        <v>4</v>
      </c>
      <c r="F5075">
        <v>0.39</v>
      </c>
      <c r="G5075">
        <f t="shared" si="79"/>
        <v>1.56</v>
      </c>
      <c r="H5075">
        <v>13798</v>
      </c>
      <c r="I5075" t="s">
        <v>10</v>
      </c>
      <c r="J5075" s="1">
        <v>40823</v>
      </c>
      <c r="K5075">
        <v>12</v>
      </c>
    </row>
    <row r="5076" spans="1:11" x14ac:dyDescent="0.25">
      <c r="A5076">
        <v>303933</v>
      </c>
      <c r="B5076">
        <v>563557</v>
      </c>
      <c r="C5076">
        <v>21844</v>
      </c>
      <c r="D5076" t="s">
        <v>2160</v>
      </c>
      <c r="E5076">
        <v>12</v>
      </c>
      <c r="F5076">
        <v>2.95</v>
      </c>
      <c r="G5076">
        <f t="shared" si="79"/>
        <v>35.400000000000006</v>
      </c>
      <c r="H5076">
        <v>15786</v>
      </c>
      <c r="I5076" t="s">
        <v>10</v>
      </c>
      <c r="J5076" s="1">
        <v>40772</v>
      </c>
      <c r="K5076">
        <v>13</v>
      </c>
    </row>
    <row r="5077" spans="1:11" x14ac:dyDescent="0.25">
      <c r="A5077">
        <v>63651</v>
      </c>
      <c r="B5077">
        <v>541588</v>
      </c>
      <c r="C5077" t="s">
        <v>589</v>
      </c>
      <c r="D5077" t="s">
        <v>590</v>
      </c>
      <c r="E5077">
        <v>6</v>
      </c>
      <c r="F5077">
        <v>2.95</v>
      </c>
      <c r="G5077">
        <f t="shared" si="79"/>
        <v>17.700000000000003</v>
      </c>
      <c r="H5077">
        <v>14307</v>
      </c>
      <c r="I5077" t="s">
        <v>10</v>
      </c>
      <c r="J5077" s="1">
        <v>40562</v>
      </c>
      <c r="K5077">
        <v>14</v>
      </c>
    </row>
    <row r="5078" spans="1:11" x14ac:dyDescent="0.25">
      <c r="A5078">
        <v>446448</v>
      </c>
      <c r="B5078">
        <v>574898</v>
      </c>
      <c r="C5078">
        <v>20726</v>
      </c>
      <c r="D5078" t="s">
        <v>450</v>
      </c>
      <c r="E5078">
        <v>10</v>
      </c>
      <c r="F5078">
        <v>1.65</v>
      </c>
      <c r="G5078">
        <f t="shared" si="79"/>
        <v>16.5</v>
      </c>
      <c r="H5078">
        <v>16242</v>
      </c>
      <c r="I5078" t="s">
        <v>10</v>
      </c>
      <c r="J5078" s="1">
        <v>40854</v>
      </c>
      <c r="K5078">
        <v>15</v>
      </c>
    </row>
    <row r="5079" spans="1:11" x14ac:dyDescent="0.25">
      <c r="A5079">
        <v>97755</v>
      </c>
      <c r="B5079">
        <v>544657</v>
      </c>
      <c r="C5079">
        <v>22084</v>
      </c>
      <c r="D5079" t="s">
        <v>1783</v>
      </c>
      <c r="E5079">
        <v>12</v>
      </c>
      <c r="F5079">
        <v>2.95</v>
      </c>
      <c r="G5079">
        <f t="shared" si="79"/>
        <v>35.400000000000006</v>
      </c>
      <c r="H5079">
        <v>14895</v>
      </c>
      <c r="I5079" t="s">
        <v>10</v>
      </c>
      <c r="J5079" s="1">
        <v>40596</v>
      </c>
      <c r="K5079">
        <v>13</v>
      </c>
    </row>
    <row r="5080" spans="1:11" x14ac:dyDescent="0.25">
      <c r="A5080">
        <v>214108</v>
      </c>
      <c r="B5080">
        <v>555565</v>
      </c>
      <c r="C5080" t="s">
        <v>186</v>
      </c>
      <c r="D5080" t="s">
        <v>187</v>
      </c>
      <c r="E5080">
        <v>10</v>
      </c>
      <c r="F5080">
        <v>2.08</v>
      </c>
      <c r="G5080">
        <f t="shared" si="79"/>
        <v>20.8</v>
      </c>
      <c r="H5080">
        <v>15298</v>
      </c>
      <c r="I5080" t="s">
        <v>10</v>
      </c>
      <c r="J5080" s="1">
        <v>40699</v>
      </c>
      <c r="K5080">
        <v>15</v>
      </c>
    </row>
    <row r="5081" spans="1:11" x14ac:dyDescent="0.25">
      <c r="A5081">
        <v>25332</v>
      </c>
      <c r="B5081">
        <v>538367</v>
      </c>
      <c r="C5081">
        <v>22492</v>
      </c>
      <c r="D5081" t="s">
        <v>1012</v>
      </c>
      <c r="E5081">
        <v>36</v>
      </c>
      <c r="F5081">
        <v>0.65</v>
      </c>
      <c r="G5081">
        <f t="shared" si="79"/>
        <v>23.400000000000002</v>
      </c>
      <c r="H5081">
        <v>14800</v>
      </c>
      <c r="I5081" t="s">
        <v>10</v>
      </c>
      <c r="J5081" s="1">
        <v>40524</v>
      </c>
      <c r="K5081">
        <v>10</v>
      </c>
    </row>
    <row r="5082" spans="1:11" x14ac:dyDescent="0.25">
      <c r="A5082">
        <v>152223</v>
      </c>
      <c r="B5082">
        <v>549579</v>
      </c>
      <c r="C5082">
        <v>22694</v>
      </c>
      <c r="D5082" t="s">
        <v>894</v>
      </c>
      <c r="E5082">
        <v>12</v>
      </c>
      <c r="F5082">
        <v>2.1</v>
      </c>
      <c r="G5082">
        <f t="shared" si="79"/>
        <v>25.200000000000003</v>
      </c>
      <c r="H5082">
        <v>15780</v>
      </c>
      <c r="I5082" t="s">
        <v>10</v>
      </c>
      <c r="J5082" s="1">
        <v>40644</v>
      </c>
      <c r="K5082">
        <v>9</v>
      </c>
    </row>
    <row r="5083" spans="1:11" x14ac:dyDescent="0.25">
      <c r="A5083">
        <v>77819</v>
      </c>
      <c r="B5083">
        <v>542789</v>
      </c>
      <c r="C5083">
        <v>20676</v>
      </c>
      <c r="D5083" t="s">
        <v>1608</v>
      </c>
      <c r="E5083">
        <v>72</v>
      </c>
      <c r="F5083">
        <v>1.06</v>
      </c>
      <c r="G5083">
        <f t="shared" si="79"/>
        <v>76.320000000000007</v>
      </c>
      <c r="H5083">
        <v>17511</v>
      </c>
      <c r="I5083" t="s">
        <v>10</v>
      </c>
      <c r="J5083" s="1">
        <v>40575</v>
      </c>
      <c r="K5083">
        <v>10</v>
      </c>
    </row>
    <row r="5084" spans="1:11" x14ac:dyDescent="0.25">
      <c r="A5084">
        <v>482067</v>
      </c>
      <c r="B5084">
        <v>577406</v>
      </c>
      <c r="C5084">
        <v>21479</v>
      </c>
      <c r="D5084" t="s">
        <v>679</v>
      </c>
      <c r="E5084">
        <v>4</v>
      </c>
      <c r="F5084">
        <v>4.25</v>
      </c>
      <c r="G5084">
        <f t="shared" si="79"/>
        <v>17</v>
      </c>
      <c r="H5084">
        <v>12702</v>
      </c>
      <c r="I5084" t="s">
        <v>21</v>
      </c>
      <c r="J5084" s="1">
        <v>40867</v>
      </c>
      <c r="K5084">
        <v>10</v>
      </c>
    </row>
    <row r="5085" spans="1:11" x14ac:dyDescent="0.25">
      <c r="A5085">
        <v>362865</v>
      </c>
      <c r="B5085">
        <v>568527</v>
      </c>
      <c r="C5085">
        <v>20727</v>
      </c>
      <c r="D5085" t="s">
        <v>458</v>
      </c>
      <c r="E5085">
        <v>30</v>
      </c>
      <c r="F5085">
        <v>1.65</v>
      </c>
      <c r="G5085">
        <f t="shared" si="79"/>
        <v>49.5</v>
      </c>
      <c r="H5085">
        <v>13178</v>
      </c>
      <c r="I5085" t="s">
        <v>10</v>
      </c>
      <c r="J5085" s="1">
        <v>40813</v>
      </c>
      <c r="K5085">
        <v>13</v>
      </c>
    </row>
    <row r="5086" spans="1:11" x14ac:dyDescent="0.25">
      <c r="A5086">
        <v>505909</v>
      </c>
      <c r="B5086">
        <v>579103</v>
      </c>
      <c r="C5086">
        <v>21238</v>
      </c>
      <c r="D5086" t="s">
        <v>430</v>
      </c>
      <c r="E5086">
        <v>8</v>
      </c>
      <c r="F5086">
        <v>0.85</v>
      </c>
      <c r="G5086">
        <f t="shared" si="79"/>
        <v>6.8</v>
      </c>
      <c r="H5086">
        <v>18041</v>
      </c>
      <c r="I5086" t="s">
        <v>10</v>
      </c>
      <c r="J5086" s="1">
        <v>40875</v>
      </c>
      <c r="K5086">
        <v>11</v>
      </c>
    </row>
    <row r="5087" spans="1:11" x14ac:dyDescent="0.25">
      <c r="A5087">
        <v>465916</v>
      </c>
      <c r="B5087">
        <v>576269</v>
      </c>
      <c r="C5087">
        <v>22924</v>
      </c>
      <c r="D5087" t="s">
        <v>1055</v>
      </c>
      <c r="E5087">
        <v>12</v>
      </c>
      <c r="F5087">
        <v>0.85</v>
      </c>
      <c r="G5087">
        <f t="shared" si="79"/>
        <v>10.199999999999999</v>
      </c>
      <c r="H5087">
        <v>12762</v>
      </c>
      <c r="I5087" t="s">
        <v>24</v>
      </c>
      <c r="J5087" s="1">
        <v>40861</v>
      </c>
      <c r="K5087">
        <v>14</v>
      </c>
    </row>
    <row r="5088" spans="1:11" x14ac:dyDescent="0.25">
      <c r="A5088">
        <v>246933</v>
      </c>
      <c r="B5088">
        <v>558747</v>
      </c>
      <c r="C5088">
        <v>21463</v>
      </c>
      <c r="D5088" t="s">
        <v>2161</v>
      </c>
      <c r="E5088">
        <v>4</v>
      </c>
      <c r="F5088">
        <v>5.95</v>
      </c>
      <c r="G5088">
        <f t="shared" si="79"/>
        <v>23.8</v>
      </c>
      <c r="H5088">
        <v>15465</v>
      </c>
      <c r="I5088" t="s">
        <v>10</v>
      </c>
      <c r="J5088" s="1">
        <v>40727</v>
      </c>
      <c r="K5088">
        <v>10</v>
      </c>
    </row>
    <row r="5089" spans="1:11" x14ac:dyDescent="0.25">
      <c r="A5089">
        <v>29913</v>
      </c>
      <c r="B5089">
        <v>538830</v>
      </c>
      <c r="C5089">
        <v>22720</v>
      </c>
      <c r="D5089" t="s">
        <v>263</v>
      </c>
      <c r="E5089">
        <v>6</v>
      </c>
      <c r="F5089">
        <v>4.25</v>
      </c>
      <c r="G5089">
        <f t="shared" si="79"/>
        <v>25.5</v>
      </c>
      <c r="H5089">
        <v>14298</v>
      </c>
      <c r="I5089" t="s">
        <v>10</v>
      </c>
      <c r="J5089" s="1">
        <v>40526</v>
      </c>
      <c r="K5089">
        <v>13</v>
      </c>
    </row>
    <row r="5090" spans="1:11" x14ac:dyDescent="0.25">
      <c r="A5090">
        <v>402208</v>
      </c>
      <c r="B5090">
        <v>571475</v>
      </c>
      <c r="C5090">
        <v>23509</v>
      </c>
      <c r="D5090" t="s">
        <v>1319</v>
      </c>
      <c r="E5090">
        <v>5</v>
      </c>
      <c r="F5090">
        <v>0.42</v>
      </c>
      <c r="G5090">
        <f t="shared" si="79"/>
        <v>2.1</v>
      </c>
      <c r="H5090">
        <v>15033</v>
      </c>
      <c r="I5090" t="s">
        <v>10</v>
      </c>
      <c r="J5090" s="1">
        <v>40833</v>
      </c>
      <c r="K5090">
        <v>14</v>
      </c>
    </row>
    <row r="5091" spans="1:11" x14ac:dyDescent="0.25">
      <c r="A5091">
        <v>70257</v>
      </c>
      <c r="B5091">
        <v>542000</v>
      </c>
      <c r="C5091">
        <v>84378</v>
      </c>
      <c r="D5091" t="s">
        <v>516</v>
      </c>
      <c r="E5091">
        <v>12</v>
      </c>
      <c r="F5091">
        <v>1.25</v>
      </c>
      <c r="G5091">
        <f t="shared" si="79"/>
        <v>15</v>
      </c>
      <c r="H5091">
        <v>14257</v>
      </c>
      <c r="I5091" t="s">
        <v>10</v>
      </c>
      <c r="J5091" s="1">
        <v>40568</v>
      </c>
      <c r="K5091">
        <v>10</v>
      </c>
    </row>
    <row r="5092" spans="1:11" x14ac:dyDescent="0.25">
      <c r="A5092">
        <v>238617</v>
      </c>
      <c r="B5092">
        <v>557950</v>
      </c>
      <c r="C5092">
        <v>23170</v>
      </c>
      <c r="D5092" t="s">
        <v>210</v>
      </c>
      <c r="E5092">
        <v>2</v>
      </c>
      <c r="F5092">
        <v>1.65</v>
      </c>
      <c r="G5092">
        <f t="shared" si="79"/>
        <v>3.3</v>
      </c>
      <c r="H5092">
        <v>17848</v>
      </c>
      <c r="I5092" t="s">
        <v>10</v>
      </c>
      <c r="J5092" s="1">
        <v>40717</v>
      </c>
      <c r="K5092">
        <v>17</v>
      </c>
    </row>
    <row r="5093" spans="1:11" x14ac:dyDescent="0.25">
      <c r="A5093">
        <v>410682</v>
      </c>
      <c r="B5093">
        <v>572126</v>
      </c>
      <c r="C5093">
        <v>85053</v>
      </c>
      <c r="D5093" t="s">
        <v>1713</v>
      </c>
      <c r="E5093">
        <v>6</v>
      </c>
      <c r="F5093">
        <v>2.1</v>
      </c>
      <c r="G5093">
        <f t="shared" si="79"/>
        <v>12.600000000000001</v>
      </c>
      <c r="H5093">
        <v>16313</v>
      </c>
      <c r="I5093" t="s">
        <v>10</v>
      </c>
      <c r="J5093" s="1">
        <v>40837</v>
      </c>
      <c r="K5093">
        <v>9</v>
      </c>
    </row>
    <row r="5094" spans="1:11" x14ac:dyDescent="0.25">
      <c r="A5094">
        <v>292882</v>
      </c>
      <c r="B5094">
        <v>562565</v>
      </c>
      <c r="C5094">
        <v>84974</v>
      </c>
      <c r="D5094" t="s">
        <v>2162</v>
      </c>
      <c r="E5094">
        <v>1</v>
      </c>
      <c r="F5094">
        <v>9.9499999999999993</v>
      </c>
      <c r="G5094">
        <f t="shared" si="79"/>
        <v>9.9499999999999993</v>
      </c>
      <c r="H5094">
        <v>16206</v>
      </c>
      <c r="I5094" t="s">
        <v>10</v>
      </c>
      <c r="J5094" s="1">
        <v>40762</v>
      </c>
      <c r="K5094">
        <v>10</v>
      </c>
    </row>
    <row r="5095" spans="1:11" x14ac:dyDescent="0.25">
      <c r="A5095">
        <v>423</v>
      </c>
      <c r="B5095">
        <v>536406</v>
      </c>
      <c r="C5095">
        <v>21068</v>
      </c>
      <c r="D5095" t="s">
        <v>1740</v>
      </c>
      <c r="E5095">
        <v>6</v>
      </c>
      <c r="F5095">
        <v>1.06</v>
      </c>
      <c r="G5095">
        <f t="shared" si="79"/>
        <v>6.36</v>
      </c>
      <c r="H5095">
        <v>17850</v>
      </c>
      <c r="I5095" t="s">
        <v>10</v>
      </c>
      <c r="J5095" s="1">
        <v>40513</v>
      </c>
      <c r="K5095">
        <v>11</v>
      </c>
    </row>
    <row r="5096" spans="1:11" x14ac:dyDescent="0.25">
      <c r="A5096">
        <v>170931</v>
      </c>
      <c r="B5096">
        <v>551350</v>
      </c>
      <c r="C5096">
        <v>22635</v>
      </c>
      <c r="D5096" t="s">
        <v>900</v>
      </c>
      <c r="E5096">
        <v>6</v>
      </c>
      <c r="F5096">
        <v>9.9499999999999993</v>
      </c>
      <c r="G5096">
        <f t="shared" si="79"/>
        <v>59.699999999999996</v>
      </c>
      <c r="H5096">
        <v>16672</v>
      </c>
      <c r="I5096" t="s">
        <v>10</v>
      </c>
      <c r="J5096" s="1">
        <v>40661</v>
      </c>
      <c r="K5096">
        <v>10</v>
      </c>
    </row>
    <row r="5097" spans="1:11" x14ac:dyDescent="0.25">
      <c r="A5097">
        <v>182409</v>
      </c>
      <c r="B5097">
        <v>552544</v>
      </c>
      <c r="C5097">
        <v>23077</v>
      </c>
      <c r="D5097" t="s">
        <v>846</v>
      </c>
      <c r="E5097">
        <v>20</v>
      </c>
      <c r="F5097">
        <v>1.25</v>
      </c>
      <c r="G5097">
        <f t="shared" si="79"/>
        <v>25</v>
      </c>
      <c r="H5097">
        <v>13320</v>
      </c>
      <c r="I5097" t="s">
        <v>10</v>
      </c>
      <c r="J5097" s="1">
        <v>40673</v>
      </c>
      <c r="K5097">
        <v>10</v>
      </c>
    </row>
    <row r="5098" spans="1:11" x14ac:dyDescent="0.25">
      <c r="A5098">
        <v>392724</v>
      </c>
      <c r="B5098">
        <v>570715</v>
      </c>
      <c r="C5098">
        <v>22306</v>
      </c>
      <c r="D5098" t="s">
        <v>505</v>
      </c>
      <c r="E5098">
        <v>24</v>
      </c>
      <c r="F5098">
        <v>1.06</v>
      </c>
      <c r="G5098">
        <f t="shared" si="79"/>
        <v>25.44</v>
      </c>
      <c r="H5098">
        <v>18287</v>
      </c>
      <c r="I5098" t="s">
        <v>10</v>
      </c>
      <c r="J5098" s="1">
        <v>40828</v>
      </c>
      <c r="K5098">
        <v>10</v>
      </c>
    </row>
    <row r="5099" spans="1:11" x14ac:dyDescent="0.25">
      <c r="A5099">
        <v>115972</v>
      </c>
      <c r="B5099" t="s">
        <v>2163</v>
      </c>
      <c r="C5099">
        <v>22892</v>
      </c>
      <c r="D5099" t="s">
        <v>695</v>
      </c>
      <c r="E5099">
        <v>-12</v>
      </c>
      <c r="F5099">
        <v>1.25</v>
      </c>
      <c r="G5099">
        <f t="shared" si="79"/>
        <v>-15</v>
      </c>
      <c r="H5099">
        <v>16670</v>
      </c>
      <c r="I5099" t="s">
        <v>10</v>
      </c>
      <c r="J5099" s="1">
        <v>40612</v>
      </c>
      <c r="K5099">
        <v>10</v>
      </c>
    </row>
    <row r="5100" spans="1:11" x14ac:dyDescent="0.25">
      <c r="A5100">
        <v>132283</v>
      </c>
      <c r="B5100">
        <v>547659</v>
      </c>
      <c r="C5100">
        <v>20749</v>
      </c>
      <c r="D5100" t="s">
        <v>1699</v>
      </c>
      <c r="E5100">
        <v>2</v>
      </c>
      <c r="F5100">
        <v>7.95</v>
      </c>
      <c r="G5100">
        <f t="shared" si="79"/>
        <v>15.9</v>
      </c>
      <c r="H5100">
        <v>12434</v>
      </c>
      <c r="I5100" t="s">
        <v>72</v>
      </c>
      <c r="J5100" s="1">
        <v>40626</v>
      </c>
      <c r="K5100">
        <v>13</v>
      </c>
    </row>
    <row r="5101" spans="1:11" x14ac:dyDescent="0.25">
      <c r="A5101">
        <v>377650</v>
      </c>
      <c r="B5101">
        <v>569560</v>
      </c>
      <c r="C5101">
        <v>23026</v>
      </c>
      <c r="D5101" t="s">
        <v>1130</v>
      </c>
      <c r="E5101">
        <v>6</v>
      </c>
      <c r="F5101">
        <v>2.08</v>
      </c>
      <c r="G5101">
        <f t="shared" si="79"/>
        <v>12.48</v>
      </c>
      <c r="H5101">
        <v>14511</v>
      </c>
      <c r="I5101" t="s">
        <v>10</v>
      </c>
      <c r="J5101" s="1">
        <v>40821</v>
      </c>
      <c r="K5101">
        <v>9</v>
      </c>
    </row>
    <row r="5102" spans="1:11" x14ac:dyDescent="0.25">
      <c r="A5102">
        <v>448817</v>
      </c>
      <c r="B5102">
        <v>575071</v>
      </c>
      <c r="C5102">
        <v>21929</v>
      </c>
      <c r="D5102" t="s">
        <v>580</v>
      </c>
      <c r="E5102">
        <v>10</v>
      </c>
      <c r="F5102">
        <v>2.08</v>
      </c>
      <c r="G5102">
        <f t="shared" si="79"/>
        <v>20.8</v>
      </c>
      <c r="H5102">
        <v>12990</v>
      </c>
      <c r="I5102" t="s">
        <v>10</v>
      </c>
      <c r="J5102" s="1">
        <v>40855</v>
      </c>
      <c r="K5102">
        <v>13</v>
      </c>
    </row>
    <row r="5103" spans="1:11" x14ac:dyDescent="0.25">
      <c r="A5103">
        <v>373060</v>
      </c>
      <c r="B5103">
        <v>569261</v>
      </c>
      <c r="C5103">
        <v>23341</v>
      </c>
      <c r="D5103" t="s">
        <v>213</v>
      </c>
      <c r="E5103">
        <v>1</v>
      </c>
      <c r="F5103">
        <v>8.5</v>
      </c>
      <c r="G5103">
        <f t="shared" si="79"/>
        <v>8.5</v>
      </c>
      <c r="H5103">
        <v>17321</v>
      </c>
      <c r="I5103" t="s">
        <v>10</v>
      </c>
      <c r="J5103" s="1">
        <v>40819</v>
      </c>
      <c r="K5103">
        <v>11</v>
      </c>
    </row>
    <row r="5104" spans="1:11" x14ac:dyDescent="0.25">
      <c r="A5104">
        <v>37554</v>
      </c>
      <c r="B5104">
        <v>539470</v>
      </c>
      <c r="C5104" t="s">
        <v>2164</v>
      </c>
      <c r="D5104" t="s">
        <v>2165</v>
      </c>
      <c r="E5104">
        <v>2</v>
      </c>
      <c r="F5104">
        <v>2.95</v>
      </c>
      <c r="G5104">
        <f t="shared" si="79"/>
        <v>5.9</v>
      </c>
      <c r="H5104">
        <v>14472</v>
      </c>
      <c r="I5104" t="s">
        <v>10</v>
      </c>
      <c r="J5104" s="1">
        <v>40531</v>
      </c>
      <c r="K5104">
        <v>14</v>
      </c>
    </row>
    <row r="5105" spans="1:11" x14ac:dyDescent="0.25">
      <c r="A5105">
        <v>98373</v>
      </c>
      <c r="B5105">
        <v>544677</v>
      </c>
      <c r="C5105">
        <v>21666</v>
      </c>
      <c r="D5105" t="s">
        <v>2150</v>
      </c>
      <c r="E5105">
        <v>6</v>
      </c>
      <c r="F5105">
        <v>0.65</v>
      </c>
      <c r="G5105">
        <f t="shared" si="79"/>
        <v>3.9000000000000004</v>
      </c>
      <c r="H5105">
        <v>18196</v>
      </c>
      <c r="I5105" t="s">
        <v>10</v>
      </c>
      <c r="J5105" s="1">
        <v>40596</v>
      </c>
      <c r="K5105">
        <v>16</v>
      </c>
    </row>
    <row r="5106" spans="1:11" x14ac:dyDescent="0.25">
      <c r="A5106">
        <v>442164</v>
      </c>
      <c r="B5106">
        <v>574664</v>
      </c>
      <c r="C5106">
        <v>22578</v>
      </c>
      <c r="D5106" t="s">
        <v>843</v>
      </c>
      <c r="E5106">
        <v>30</v>
      </c>
      <c r="F5106">
        <v>0.28999999999999998</v>
      </c>
      <c r="G5106">
        <f t="shared" si="79"/>
        <v>8.6999999999999993</v>
      </c>
      <c r="H5106">
        <v>14482</v>
      </c>
      <c r="I5106" t="s">
        <v>10</v>
      </c>
      <c r="J5106" s="1">
        <v>40853</v>
      </c>
      <c r="K5106">
        <v>12</v>
      </c>
    </row>
    <row r="5107" spans="1:11" x14ac:dyDescent="0.25">
      <c r="A5107">
        <v>261851</v>
      </c>
      <c r="B5107">
        <v>559893</v>
      </c>
      <c r="C5107">
        <v>23206</v>
      </c>
      <c r="D5107" t="s">
        <v>663</v>
      </c>
      <c r="E5107">
        <v>10</v>
      </c>
      <c r="F5107">
        <v>1.65</v>
      </c>
      <c r="G5107">
        <f t="shared" si="79"/>
        <v>16.5</v>
      </c>
      <c r="H5107">
        <v>14498</v>
      </c>
      <c r="I5107" t="s">
        <v>10</v>
      </c>
      <c r="J5107" s="1">
        <v>40737</v>
      </c>
      <c r="K5107">
        <v>12</v>
      </c>
    </row>
    <row r="5108" spans="1:11" x14ac:dyDescent="0.25">
      <c r="A5108">
        <v>339578</v>
      </c>
      <c r="B5108">
        <v>566600</v>
      </c>
      <c r="C5108">
        <v>23397</v>
      </c>
      <c r="D5108" t="s">
        <v>588</v>
      </c>
      <c r="E5108">
        <v>4</v>
      </c>
      <c r="F5108">
        <v>9.9499999999999993</v>
      </c>
      <c r="G5108">
        <f t="shared" si="79"/>
        <v>39.799999999999997</v>
      </c>
      <c r="H5108">
        <v>13704</v>
      </c>
      <c r="I5108" t="s">
        <v>10</v>
      </c>
      <c r="J5108" s="1">
        <v>40799</v>
      </c>
      <c r="K5108">
        <v>15</v>
      </c>
    </row>
    <row r="5109" spans="1:11" x14ac:dyDescent="0.25">
      <c r="A5109">
        <v>534077</v>
      </c>
      <c r="B5109">
        <v>581132</v>
      </c>
      <c r="C5109">
        <v>84946</v>
      </c>
      <c r="D5109" t="s">
        <v>975</v>
      </c>
      <c r="E5109">
        <v>12</v>
      </c>
      <c r="F5109">
        <v>1.25</v>
      </c>
      <c r="G5109">
        <f t="shared" si="79"/>
        <v>15</v>
      </c>
      <c r="H5109">
        <v>17590</v>
      </c>
      <c r="I5109" t="s">
        <v>10</v>
      </c>
      <c r="J5109" s="1">
        <v>40884</v>
      </c>
      <c r="K5109">
        <v>12</v>
      </c>
    </row>
    <row r="5110" spans="1:11" x14ac:dyDescent="0.25">
      <c r="A5110">
        <v>338118</v>
      </c>
      <c r="B5110">
        <v>566495</v>
      </c>
      <c r="C5110">
        <v>22959</v>
      </c>
      <c r="D5110" t="s">
        <v>203</v>
      </c>
      <c r="E5110">
        <v>25</v>
      </c>
      <c r="F5110">
        <v>0.42</v>
      </c>
      <c r="G5110">
        <f t="shared" si="79"/>
        <v>10.5</v>
      </c>
      <c r="H5110">
        <v>15529</v>
      </c>
      <c r="I5110" t="s">
        <v>10</v>
      </c>
      <c r="J5110" s="1">
        <v>40799</v>
      </c>
      <c r="K5110">
        <v>11</v>
      </c>
    </row>
    <row r="5111" spans="1:11" x14ac:dyDescent="0.25">
      <c r="A5111">
        <v>194935</v>
      </c>
      <c r="B5111">
        <v>553680</v>
      </c>
      <c r="C5111">
        <v>22464</v>
      </c>
      <c r="D5111" t="s">
        <v>2166</v>
      </c>
      <c r="E5111">
        <v>6</v>
      </c>
      <c r="F5111">
        <v>1.65</v>
      </c>
      <c r="G5111">
        <f t="shared" si="79"/>
        <v>9.8999999999999986</v>
      </c>
      <c r="H5111">
        <v>13258</v>
      </c>
      <c r="I5111" t="s">
        <v>10</v>
      </c>
      <c r="J5111" s="1">
        <v>40681</v>
      </c>
      <c r="K5111">
        <v>13</v>
      </c>
    </row>
    <row r="5112" spans="1:11" x14ac:dyDescent="0.25">
      <c r="A5112">
        <v>333795</v>
      </c>
      <c r="B5112">
        <v>566219</v>
      </c>
      <c r="C5112">
        <v>21907</v>
      </c>
      <c r="D5112" t="s">
        <v>44</v>
      </c>
      <c r="E5112">
        <v>12</v>
      </c>
      <c r="F5112">
        <v>2.1</v>
      </c>
      <c r="G5112">
        <f t="shared" si="79"/>
        <v>25.200000000000003</v>
      </c>
      <c r="H5112">
        <v>17426</v>
      </c>
      <c r="I5112" t="s">
        <v>10</v>
      </c>
      <c r="J5112" s="1">
        <v>40795</v>
      </c>
      <c r="K5112">
        <v>15</v>
      </c>
    </row>
    <row r="5113" spans="1:11" x14ac:dyDescent="0.25">
      <c r="A5113">
        <v>330927</v>
      </c>
      <c r="B5113">
        <v>565930</v>
      </c>
      <c r="C5113">
        <v>22554</v>
      </c>
      <c r="D5113" t="s">
        <v>176</v>
      </c>
      <c r="E5113">
        <v>12</v>
      </c>
      <c r="F5113">
        <v>1.65</v>
      </c>
      <c r="G5113">
        <f t="shared" si="79"/>
        <v>19.799999999999997</v>
      </c>
      <c r="H5113">
        <v>12685</v>
      </c>
      <c r="I5113" t="s">
        <v>16</v>
      </c>
      <c r="J5113" s="1">
        <v>40794</v>
      </c>
      <c r="K5113">
        <v>10</v>
      </c>
    </row>
    <row r="5114" spans="1:11" x14ac:dyDescent="0.25">
      <c r="A5114">
        <v>484217</v>
      </c>
      <c r="B5114">
        <v>577524</v>
      </c>
      <c r="C5114">
        <v>22297</v>
      </c>
      <c r="D5114" t="s">
        <v>770</v>
      </c>
      <c r="E5114">
        <v>10</v>
      </c>
      <c r="F5114">
        <v>1.25</v>
      </c>
      <c r="G5114">
        <f t="shared" si="79"/>
        <v>12.5</v>
      </c>
      <c r="H5114">
        <v>16905</v>
      </c>
      <c r="I5114" t="s">
        <v>10</v>
      </c>
      <c r="J5114" s="1">
        <v>40867</v>
      </c>
      <c r="K5114">
        <v>13</v>
      </c>
    </row>
    <row r="5115" spans="1:11" x14ac:dyDescent="0.25">
      <c r="A5115">
        <v>23703</v>
      </c>
      <c r="B5115">
        <v>538209</v>
      </c>
      <c r="C5115">
        <v>22441</v>
      </c>
      <c r="D5115" t="s">
        <v>746</v>
      </c>
      <c r="E5115">
        <v>2</v>
      </c>
      <c r="F5115">
        <v>2.1</v>
      </c>
      <c r="G5115">
        <f t="shared" si="79"/>
        <v>4.2</v>
      </c>
      <c r="H5115">
        <v>12748</v>
      </c>
      <c r="I5115" t="s">
        <v>10</v>
      </c>
      <c r="J5115" s="1">
        <v>40522</v>
      </c>
      <c r="K5115">
        <v>11</v>
      </c>
    </row>
    <row r="5116" spans="1:11" x14ac:dyDescent="0.25">
      <c r="A5116">
        <v>381530</v>
      </c>
      <c r="B5116">
        <v>569866</v>
      </c>
      <c r="C5116">
        <v>21428</v>
      </c>
      <c r="D5116" t="s">
        <v>2167</v>
      </c>
      <c r="E5116">
        <v>4</v>
      </c>
      <c r="F5116">
        <v>4.25</v>
      </c>
      <c r="G5116">
        <f t="shared" si="79"/>
        <v>17</v>
      </c>
      <c r="H5116">
        <v>12757</v>
      </c>
      <c r="I5116" t="s">
        <v>24</v>
      </c>
      <c r="J5116" s="1">
        <v>40822</v>
      </c>
      <c r="K5116">
        <v>14</v>
      </c>
    </row>
    <row r="5117" spans="1:11" x14ac:dyDescent="0.25">
      <c r="A5117">
        <v>316174</v>
      </c>
      <c r="B5117">
        <v>564749</v>
      </c>
      <c r="C5117">
        <v>22963</v>
      </c>
      <c r="D5117" t="s">
        <v>334</v>
      </c>
      <c r="E5117">
        <v>12</v>
      </c>
      <c r="F5117">
        <v>0.85</v>
      </c>
      <c r="G5117">
        <f t="shared" si="79"/>
        <v>10.199999999999999</v>
      </c>
      <c r="H5117">
        <v>12708</v>
      </c>
      <c r="I5117" t="s">
        <v>21</v>
      </c>
      <c r="J5117" s="1">
        <v>40785</v>
      </c>
      <c r="K5117">
        <v>8</v>
      </c>
    </row>
    <row r="5118" spans="1:11" x14ac:dyDescent="0.25">
      <c r="A5118">
        <v>121992</v>
      </c>
      <c r="B5118">
        <v>546843</v>
      </c>
      <c r="C5118">
        <v>23010</v>
      </c>
      <c r="D5118" t="s">
        <v>1953</v>
      </c>
      <c r="E5118">
        <v>4</v>
      </c>
      <c r="F5118">
        <v>16.95</v>
      </c>
      <c r="G5118">
        <f t="shared" si="79"/>
        <v>67.8</v>
      </c>
      <c r="H5118">
        <v>12472</v>
      </c>
      <c r="I5118" t="s">
        <v>21</v>
      </c>
      <c r="J5118" s="1">
        <v>40619</v>
      </c>
      <c r="K5118">
        <v>12</v>
      </c>
    </row>
    <row r="5119" spans="1:11" x14ac:dyDescent="0.25">
      <c r="A5119">
        <v>93735</v>
      </c>
      <c r="B5119">
        <v>544309</v>
      </c>
      <c r="C5119">
        <v>84755</v>
      </c>
      <c r="D5119" t="s">
        <v>155</v>
      </c>
      <c r="E5119">
        <v>16</v>
      </c>
      <c r="F5119">
        <v>0.65</v>
      </c>
      <c r="G5119">
        <f t="shared" si="79"/>
        <v>10.4</v>
      </c>
      <c r="H5119">
        <v>15785</v>
      </c>
      <c r="I5119" t="s">
        <v>10</v>
      </c>
      <c r="J5119" s="1">
        <v>40591</v>
      </c>
      <c r="K5119">
        <v>14</v>
      </c>
    </row>
    <row r="5120" spans="1:11" x14ac:dyDescent="0.25">
      <c r="A5120">
        <v>174086</v>
      </c>
      <c r="B5120">
        <v>551739</v>
      </c>
      <c r="C5120">
        <v>20914</v>
      </c>
      <c r="D5120" t="s">
        <v>1206</v>
      </c>
      <c r="E5120">
        <v>5</v>
      </c>
      <c r="F5120">
        <v>2.95</v>
      </c>
      <c r="G5120">
        <f t="shared" si="79"/>
        <v>14.75</v>
      </c>
      <c r="H5120">
        <v>18118</v>
      </c>
      <c r="I5120" t="s">
        <v>10</v>
      </c>
      <c r="J5120" s="1">
        <v>40667</v>
      </c>
      <c r="K5120">
        <v>10</v>
      </c>
    </row>
    <row r="5121" spans="1:11" x14ac:dyDescent="0.25">
      <c r="A5121">
        <v>216535</v>
      </c>
      <c r="B5121">
        <v>555848</v>
      </c>
      <c r="C5121">
        <v>22189</v>
      </c>
      <c r="D5121" t="s">
        <v>101</v>
      </c>
      <c r="E5121">
        <v>4</v>
      </c>
      <c r="F5121">
        <v>3.95</v>
      </c>
      <c r="G5121">
        <f t="shared" si="79"/>
        <v>15.8</v>
      </c>
      <c r="H5121">
        <v>16081</v>
      </c>
      <c r="I5121" t="s">
        <v>10</v>
      </c>
      <c r="J5121" s="1">
        <v>40701</v>
      </c>
      <c r="K5121">
        <v>13</v>
      </c>
    </row>
    <row r="5122" spans="1:11" x14ac:dyDescent="0.25">
      <c r="A5122">
        <v>454007</v>
      </c>
      <c r="B5122">
        <v>575507</v>
      </c>
      <c r="C5122">
        <v>23251</v>
      </c>
      <c r="D5122" t="s">
        <v>356</v>
      </c>
      <c r="E5122">
        <v>12</v>
      </c>
      <c r="F5122">
        <v>1.25</v>
      </c>
      <c r="G5122">
        <f t="shared" si="79"/>
        <v>15</v>
      </c>
      <c r="H5122">
        <v>17197</v>
      </c>
      <c r="I5122" t="s">
        <v>10</v>
      </c>
      <c r="J5122" s="1">
        <v>40857</v>
      </c>
      <c r="K5122">
        <v>10</v>
      </c>
    </row>
    <row r="5123" spans="1:11" x14ac:dyDescent="0.25">
      <c r="A5123">
        <v>143900</v>
      </c>
      <c r="B5123">
        <v>548714</v>
      </c>
      <c r="C5123" t="s">
        <v>2168</v>
      </c>
      <c r="D5123" t="s">
        <v>2169</v>
      </c>
      <c r="E5123">
        <v>2</v>
      </c>
      <c r="F5123">
        <v>0.39</v>
      </c>
      <c r="G5123">
        <f t="shared" ref="G5123:G5186" si="80">E5123*F5123</f>
        <v>0.78</v>
      </c>
      <c r="H5123">
        <v>17337</v>
      </c>
      <c r="I5123" t="s">
        <v>10</v>
      </c>
      <c r="J5123" s="1">
        <v>40636</v>
      </c>
      <c r="K5123">
        <v>15</v>
      </c>
    </row>
    <row r="5124" spans="1:11" x14ac:dyDescent="0.25">
      <c r="A5124">
        <v>223650</v>
      </c>
      <c r="B5124">
        <v>556486</v>
      </c>
      <c r="C5124">
        <v>10133</v>
      </c>
      <c r="D5124" t="s">
        <v>2035</v>
      </c>
      <c r="E5124">
        <v>20</v>
      </c>
      <c r="F5124">
        <v>0.42</v>
      </c>
      <c r="G5124">
        <f t="shared" si="80"/>
        <v>8.4</v>
      </c>
      <c r="H5124">
        <v>17422</v>
      </c>
      <c r="I5124" t="s">
        <v>10</v>
      </c>
      <c r="J5124" s="1">
        <v>40706</v>
      </c>
      <c r="K5124">
        <v>13</v>
      </c>
    </row>
    <row r="5125" spans="1:11" x14ac:dyDescent="0.25">
      <c r="A5125">
        <v>674</v>
      </c>
      <c r="B5125">
        <v>536415</v>
      </c>
      <c r="C5125">
        <v>22531</v>
      </c>
      <c r="D5125" t="s">
        <v>942</v>
      </c>
      <c r="E5125">
        <v>3</v>
      </c>
      <c r="F5125">
        <v>0.42</v>
      </c>
      <c r="G5125">
        <f t="shared" si="80"/>
        <v>1.26</v>
      </c>
      <c r="H5125">
        <v>12838</v>
      </c>
      <c r="I5125" t="s">
        <v>10</v>
      </c>
      <c r="J5125" s="1">
        <v>40513</v>
      </c>
      <c r="K5125">
        <v>11</v>
      </c>
    </row>
    <row r="5126" spans="1:11" x14ac:dyDescent="0.25">
      <c r="A5126">
        <v>39028</v>
      </c>
      <c r="B5126">
        <v>539610</v>
      </c>
      <c r="C5126">
        <v>21399</v>
      </c>
      <c r="D5126" t="s">
        <v>2170</v>
      </c>
      <c r="E5126">
        <v>1</v>
      </c>
      <c r="F5126">
        <v>2.1</v>
      </c>
      <c r="G5126">
        <f t="shared" si="80"/>
        <v>2.1</v>
      </c>
      <c r="H5126">
        <v>14606</v>
      </c>
      <c r="I5126" t="s">
        <v>10</v>
      </c>
      <c r="J5126" s="1">
        <v>40532</v>
      </c>
      <c r="K5126">
        <v>14</v>
      </c>
    </row>
    <row r="5127" spans="1:11" x14ac:dyDescent="0.25">
      <c r="A5127">
        <v>469556</v>
      </c>
      <c r="B5127">
        <v>576599</v>
      </c>
      <c r="C5127">
        <v>35961</v>
      </c>
      <c r="D5127" t="s">
        <v>1575</v>
      </c>
      <c r="E5127">
        <v>12</v>
      </c>
      <c r="F5127">
        <v>0.85</v>
      </c>
      <c r="G5127">
        <f t="shared" si="80"/>
        <v>10.199999999999999</v>
      </c>
      <c r="H5127">
        <v>14544</v>
      </c>
      <c r="I5127" t="s">
        <v>10</v>
      </c>
      <c r="J5127" s="1">
        <v>40862</v>
      </c>
      <c r="K5127">
        <v>15</v>
      </c>
    </row>
    <row r="5128" spans="1:11" x14ac:dyDescent="0.25">
      <c r="A5128">
        <v>530833</v>
      </c>
      <c r="B5128">
        <v>580884</v>
      </c>
      <c r="C5128">
        <v>23571</v>
      </c>
      <c r="D5128" t="s">
        <v>1485</v>
      </c>
      <c r="E5128">
        <v>2</v>
      </c>
      <c r="F5128">
        <v>1.65</v>
      </c>
      <c r="G5128">
        <f t="shared" si="80"/>
        <v>3.3</v>
      </c>
      <c r="H5128">
        <v>15907</v>
      </c>
      <c r="I5128" t="s">
        <v>10</v>
      </c>
      <c r="J5128" s="1">
        <v>40883</v>
      </c>
      <c r="K5128">
        <v>12</v>
      </c>
    </row>
    <row r="5129" spans="1:11" x14ac:dyDescent="0.25">
      <c r="A5129">
        <v>95105</v>
      </c>
      <c r="B5129">
        <v>544445</v>
      </c>
      <c r="C5129">
        <v>22780</v>
      </c>
      <c r="D5129" t="s">
        <v>1764</v>
      </c>
      <c r="E5129">
        <v>4</v>
      </c>
      <c r="F5129">
        <v>4.25</v>
      </c>
      <c r="G5129">
        <f t="shared" si="80"/>
        <v>17</v>
      </c>
      <c r="H5129">
        <v>16746</v>
      </c>
      <c r="I5129" t="s">
        <v>10</v>
      </c>
      <c r="J5129" s="1">
        <v>40594</v>
      </c>
      <c r="K5129">
        <v>10</v>
      </c>
    </row>
    <row r="5130" spans="1:11" x14ac:dyDescent="0.25">
      <c r="A5130">
        <v>12865</v>
      </c>
      <c r="B5130">
        <v>537399</v>
      </c>
      <c r="C5130">
        <v>22616</v>
      </c>
      <c r="D5130" t="s">
        <v>655</v>
      </c>
      <c r="E5130">
        <v>12</v>
      </c>
      <c r="F5130">
        <v>0.28999999999999998</v>
      </c>
      <c r="G5130">
        <f t="shared" si="80"/>
        <v>3.4799999999999995</v>
      </c>
      <c r="H5130">
        <v>13030</v>
      </c>
      <c r="I5130" t="s">
        <v>10</v>
      </c>
      <c r="J5130" s="1">
        <v>40518</v>
      </c>
      <c r="K5130">
        <v>14</v>
      </c>
    </row>
    <row r="5131" spans="1:11" x14ac:dyDescent="0.25">
      <c r="A5131">
        <v>241343</v>
      </c>
      <c r="B5131">
        <v>558197</v>
      </c>
      <c r="C5131">
        <v>22287</v>
      </c>
      <c r="D5131" t="s">
        <v>2171</v>
      </c>
      <c r="E5131">
        <v>48</v>
      </c>
      <c r="F5131">
        <v>0.39</v>
      </c>
      <c r="G5131">
        <f t="shared" si="80"/>
        <v>18.72</v>
      </c>
      <c r="H5131">
        <v>14298</v>
      </c>
      <c r="I5131" t="s">
        <v>10</v>
      </c>
      <c r="J5131" s="1">
        <v>40721</v>
      </c>
      <c r="K5131">
        <v>12</v>
      </c>
    </row>
    <row r="5132" spans="1:11" x14ac:dyDescent="0.25">
      <c r="A5132">
        <v>539134</v>
      </c>
      <c r="B5132">
        <v>581433</v>
      </c>
      <c r="C5132">
        <v>21111</v>
      </c>
      <c r="D5132" t="s">
        <v>174</v>
      </c>
      <c r="E5132">
        <v>24</v>
      </c>
      <c r="F5132">
        <v>1.25</v>
      </c>
      <c r="G5132">
        <f t="shared" si="80"/>
        <v>30</v>
      </c>
      <c r="H5132">
        <v>14911</v>
      </c>
      <c r="I5132" t="s">
        <v>55</v>
      </c>
      <c r="J5132" s="1">
        <v>40885</v>
      </c>
      <c r="K5132">
        <v>15</v>
      </c>
    </row>
    <row r="5133" spans="1:11" x14ac:dyDescent="0.25">
      <c r="A5133">
        <v>17114</v>
      </c>
      <c r="B5133">
        <v>537683</v>
      </c>
      <c r="C5133">
        <v>21238</v>
      </c>
      <c r="D5133" t="s">
        <v>430</v>
      </c>
      <c r="E5133">
        <v>8</v>
      </c>
      <c r="F5133">
        <v>0.85</v>
      </c>
      <c r="G5133">
        <f t="shared" si="80"/>
        <v>6.8</v>
      </c>
      <c r="H5133">
        <v>12921</v>
      </c>
      <c r="I5133" t="s">
        <v>10</v>
      </c>
      <c r="J5133" s="1">
        <v>40520</v>
      </c>
      <c r="K5133">
        <v>10</v>
      </c>
    </row>
    <row r="5134" spans="1:11" x14ac:dyDescent="0.25">
      <c r="A5134">
        <v>284513</v>
      </c>
      <c r="B5134">
        <v>561874</v>
      </c>
      <c r="C5134">
        <v>22775</v>
      </c>
      <c r="D5134" t="s">
        <v>789</v>
      </c>
      <c r="E5134">
        <v>24</v>
      </c>
      <c r="F5134">
        <v>1.25</v>
      </c>
      <c r="G5134">
        <f t="shared" si="80"/>
        <v>30</v>
      </c>
      <c r="H5134">
        <v>16255</v>
      </c>
      <c r="I5134" t="s">
        <v>10</v>
      </c>
      <c r="J5134" s="1">
        <v>40755</v>
      </c>
      <c r="K5134">
        <v>12</v>
      </c>
    </row>
    <row r="5135" spans="1:11" x14ac:dyDescent="0.25">
      <c r="A5135">
        <v>485025</v>
      </c>
      <c r="B5135">
        <v>577549</v>
      </c>
      <c r="C5135">
        <v>22965</v>
      </c>
      <c r="D5135" t="s">
        <v>492</v>
      </c>
      <c r="E5135">
        <v>1</v>
      </c>
      <c r="F5135">
        <v>2.1</v>
      </c>
      <c r="G5135">
        <f t="shared" si="80"/>
        <v>2.1</v>
      </c>
      <c r="H5135">
        <v>17841</v>
      </c>
      <c r="I5135" t="s">
        <v>10</v>
      </c>
      <c r="J5135" s="1">
        <v>40867</v>
      </c>
      <c r="K5135">
        <v>15</v>
      </c>
    </row>
    <row r="5136" spans="1:11" x14ac:dyDescent="0.25">
      <c r="A5136">
        <v>23802</v>
      </c>
      <c r="B5136">
        <v>538248</v>
      </c>
      <c r="C5136" t="s">
        <v>872</v>
      </c>
      <c r="D5136" t="s">
        <v>873</v>
      </c>
      <c r="E5136">
        <v>3</v>
      </c>
      <c r="F5136">
        <v>1.95</v>
      </c>
      <c r="G5136">
        <f t="shared" si="80"/>
        <v>5.85</v>
      </c>
      <c r="H5136">
        <v>18116</v>
      </c>
      <c r="I5136" t="s">
        <v>10</v>
      </c>
      <c r="J5136" s="1">
        <v>40522</v>
      </c>
      <c r="K5136">
        <v>12</v>
      </c>
    </row>
    <row r="5137" spans="1:11" x14ac:dyDescent="0.25">
      <c r="A5137">
        <v>290179</v>
      </c>
      <c r="B5137">
        <v>562365</v>
      </c>
      <c r="C5137">
        <v>22844</v>
      </c>
      <c r="D5137" t="s">
        <v>1439</v>
      </c>
      <c r="E5137">
        <v>1</v>
      </c>
      <c r="F5137">
        <v>8.5</v>
      </c>
      <c r="G5137">
        <f t="shared" si="80"/>
        <v>8.5</v>
      </c>
      <c r="H5137">
        <v>14344</v>
      </c>
      <c r="I5137" t="s">
        <v>10</v>
      </c>
      <c r="J5137" s="1">
        <v>40759</v>
      </c>
      <c r="K5137">
        <v>13</v>
      </c>
    </row>
    <row r="5138" spans="1:11" x14ac:dyDescent="0.25">
      <c r="A5138">
        <v>237884</v>
      </c>
      <c r="B5138">
        <v>557888</v>
      </c>
      <c r="C5138">
        <v>22652</v>
      </c>
      <c r="D5138" t="s">
        <v>751</v>
      </c>
      <c r="E5138">
        <v>1</v>
      </c>
      <c r="F5138">
        <v>1.65</v>
      </c>
      <c r="G5138">
        <f t="shared" si="80"/>
        <v>1.65</v>
      </c>
      <c r="H5138">
        <v>14656</v>
      </c>
      <c r="I5138" t="s">
        <v>10</v>
      </c>
      <c r="J5138" s="1">
        <v>40717</v>
      </c>
      <c r="K5138">
        <v>13</v>
      </c>
    </row>
    <row r="5139" spans="1:11" x14ac:dyDescent="0.25">
      <c r="A5139">
        <v>104372</v>
      </c>
      <c r="B5139">
        <v>545166</v>
      </c>
      <c r="C5139">
        <v>82552</v>
      </c>
      <c r="D5139" t="s">
        <v>144</v>
      </c>
      <c r="E5139">
        <v>1</v>
      </c>
      <c r="F5139">
        <v>1.45</v>
      </c>
      <c r="G5139">
        <f t="shared" si="80"/>
        <v>1.45</v>
      </c>
      <c r="H5139">
        <v>17027</v>
      </c>
      <c r="I5139" t="s">
        <v>10</v>
      </c>
      <c r="J5139" s="1">
        <v>40602</v>
      </c>
      <c r="K5139">
        <v>14</v>
      </c>
    </row>
    <row r="5140" spans="1:11" x14ac:dyDescent="0.25">
      <c r="A5140">
        <v>471353</v>
      </c>
      <c r="B5140">
        <v>576638</v>
      </c>
      <c r="C5140">
        <v>23356</v>
      </c>
      <c r="D5140" t="s">
        <v>1278</v>
      </c>
      <c r="E5140">
        <v>3</v>
      </c>
      <c r="F5140">
        <v>5.95</v>
      </c>
      <c r="G5140">
        <f t="shared" si="80"/>
        <v>17.850000000000001</v>
      </c>
      <c r="H5140">
        <v>13890</v>
      </c>
      <c r="I5140" t="s">
        <v>10</v>
      </c>
      <c r="J5140" s="1">
        <v>40863</v>
      </c>
      <c r="K5140">
        <v>9</v>
      </c>
    </row>
    <row r="5141" spans="1:11" x14ac:dyDescent="0.25">
      <c r="A5141">
        <v>331499</v>
      </c>
      <c r="B5141">
        <v>566018</v>
      </c>
      <c r="C5141">
        <v>22208</v>
      </c>
      <c r="D5141" t="s">
        <v>683</v>
      </c>
      <c r="E5141">
        <v>1</v>
      </c>
      <c r="F5141">
        <v>0.83</v>
      </c>
      <c r="G5141">
        <f t="shared" si="80"/>
        <v>0.83</v>
      </c>
      <c r="H5141">
        <v>13137</v>
      </c>
      <c r="I5141" t="s">
        <v>10</v>
      </c>
      <c r="J5141" s="1">
        <v>40794</v>
      </c>
      <c r="K5141">
        <v>12</v>
      </c>
    </row>
    <row r="5142" spans="1:11" x14ac:dyDescent="0.25">
      <c r="A5142">
        <v>465499</v>
      </c>
      <c r="B5142">
        <v>576236</v>
      </c>
      <c r="C5142" t="s">
        <v>1033</v>
      </c>
      <c r="D5142" t="s">
        <v>1034</v>
      </c>
      <c r="E5142">
        <v>1</v>
      </c>
      <c r="F5142">
        <v>1.25</v>
      </c>
      <c r="G5142">
        <f t="shared" si="80"/>
        <v>1.25</v>
      </c>
      <c r="H5142">
        <v>13755</v>
      </c>
      <c r="I5142" t="s">
        <v>10</v>
      </c>
      <c r="J5142" s="1">
        <v>40861</v>
      </c>
      <c r="K5142">
        <v>13</v>
      </c>
    </row>
    <row r="5143" spans="1:11" x14ac:dyDescent="0.25">
      <c r="A5143">
        <v>427553</v>
      </c>
      <c r="B5143">
        <v>573390</v>
      </c>
      <c r="C5143">
        <v>23375</v>
      </c>
      <c r="D5143" t="s">
        <v>1013</v>
      </c>
      <c r="E5143">
        <v>10</v>
      </c>
      <c r="F5143">
        <v>0.82</v>
      </c>
      <c r="G5143">
        <f t="shared" si="80"/>
        <v>8.1999999999999993</v>
      </c>
      <c r="H5143">
        <v>17213</v>
      </c>
      <c r="I5143" t="s">
        <v>10</v>
      </c>
      <c r="J5143" s="1">
        <v>40846</v>
      </c>
      <c r="K5143">
        <v>14</v>
      </c>
    </row>
    <row r="5144" spans="1:11" x14ac:dyDescent="0.25">
      <c r="A5144">
        <v>422909</v>
      </c>
      <c r="B5144">
        <v>573123</v>
      </c>
      <c r="C5144">
        <v>23266</v>
      </c>
      <c r="D5144" t="s">
        <v>266</v>
      </c>
      <c r="E5144">
        <v>12</v>
      </c>
      <c r="F5144">
        <v>1.25</v>
      </c>
      <c r="G5144">
        <f t="shared" si="80"/>
        <v>15</v>
      </c>
      <c r="H5144">
        <v>13654</v>
      </c>
      <c r="I5144" t="s">
        <v>10</v>
      </c>
      <c r="J5144" s="1">
        <v>40843</v>
      </c>
      <c r="K5144">
        <v>16</v>
      </c>
    </row>
    <row r="5145" spans="1:11" x14ac:dyDescent="0.25">
      <c r="A5145">
        <v>530150</v>
      </c>
      <c r="B5145">
        <v>580819</v>
      </c>
      <c r="C5145">
        <v>22608</v>
      </c>
      <c r="D5145" t="s">
        <v>2172</v>
      </c>
      <c r="E5145">
        <v>36</v>
      </c>
      <c r="F5145">
        <v>0.19</v>
      </c>
      <c r="G5145">
        <f t="shared" si="80"/>
        <v>6.84</v>
      </c>
      <c r="H5145">
        <v>15318</v>
      </c>
      <c r="I5145" t="s">
        <v>10</v>
      </c>
      <c r="J5145" s="1">
        <v>40883</v>
      </c>
      <c r="K5145">
        <v>11</v>
      </c>
    </row>
    <row r="5146" spans="1:11" x14ac:dyDescent="0.25">
      <c r="A5146">
        <v>506297</v>
      </c>
      <c r="B5146">
        <v>579135</v>
      </c>
      <c r="C5146" t="s">
        <v>365</v>
      </c>
      <c r="D5146" t="s">
        <v>366</v>
      </c>
      <c r="E5146">
        <v>3</v>
      </c>
      <c r="F5146">
        <v>0.42</v>
      </c>
      <c r="G5146">
        <f t="shared" si="80"/>
        <v>1.26</v>
      </c>
      <c r="H5146">
        <v>18096</v>
      </c>
      <c r="I5146" t="s">
        <v>10</v>
      </c>
      <c r="J5146" s="1">
        <v>40875</v>
      </c>
      <c r="K5146">
        <v>12</v>
      </c>
    </row>
    <row r="5147" spans="1:11" x14ac:dyDescent="0.25">
      <c r="A5147">
        <v>34514</v>
      </c>
      <c r="B5147">
        <v>539403</v>
      </c>
      <c r="C5147">
        <v>22243</v>
      </c>
      <c r="D5147" t="s">
        <v>1845</v>
      </c>
      <c r="E5147">
        <v>12</v>
      </c>
      <c r="F5147">
        <v>1.65</v>
      </c>
      <c r="G5147">
        <f t="shared" si="80"/>
        <v>19.799999999999997</v>
      </c>
      <c r="H5147">
        <v>12647</v>
      </c>
      <c r="I5147" t="s">
        <v>21</v>
      </c>
      <c r="J5147" s="1">
        <v>40529</v>
      </c>
      <c r="K5147">
        <v>12</v>
      </c>
    </row>
    <row r="5148" spans="1:11" x14ac:dyDescent="0.25">
      <c r="A5148">
        <v>117684</v>
      </c>
      <c r="B5148">
        <v>546398</v>
      </c>
      <c r="C5148">
        <v>22846</v>
      </c>
      <c r="D5148" t="s">
        <v>258</v>
      </c>
      <c r="E5148">
        <v>4</v>
      </c>
      <c r="F5148">
        <v>14.95</v>
      </c>
      <c r="G5148">
        <f t="shared" si="80"/>
        <v>59.8</v>
      </c>
      <c r="H5148">
        <v>13043</v>
      </c>
      <c r="I5148" t="s">
        <v>10</v>
      </c>
      <c r="J5148" s="1">
        <v>40613</v>
      </c>
      <c r="K5148">
        <v>14</v>
      </c>
    </row>
    <row r="5149" spans="1:11" x14ac:dyDescent="0.25">
      <c r="A5149">
        <v>53193</v>
      </c>
      <c r="B5149">
        <v>540824</v>
      </c>
      <c r="C5149">
        <v>21731</v>
      </c>
      <c r="D5149" t="s">
        <v>562</v>
      </c>
      <c r="E5149">
        <v>12</v>
      </c>
      <c r="F5149">
        <v>1.65</v>
      </c>
      <c r="G5149">
        <f t="shared" si="80"/>
        <v>19.799999999999997</v>
      </c>
      <c r="H5149">
        <v>12728</v>
      </c>
      <c r="I5149" t="s">
        <v>16</v>
      </c>
      <c r="J5149" s="1">
        <v>40554</v>
      </c>
      <c r="K5149">
        <v>13</v>
      </c>
    </row>
    <row r="5150" spans="1:11" x14ac:dyDescent="0.25">
      <c r="A5150">
        <v>344972</v>
      </c>
      <c r="B5150">
        <v>567128</v>
      </c>
      <c r="C5150">
        <v>21164</v>
      </c>
      <c r="D5150" t="s">
        <v>1077</v>
      </c>
      <c r="E5150">
        <v>6</v>
      </c>
      <c r="F5150">
        <v>2.95</v>
      </c>
      <c r="G5150">
        <f t="shared" si="80"/>
        <v>17.700000000000003</v>
      </c>
      <c r="H5150">
        <v>18055</v>
      </c>
      <c r="I5150" t="s">
        <v>10</v>
      </c>
      <c r="J5150" s="1">
        <v>40802</v>
      </c>
      <c r="K5150">
        <v>14</v>
      </c>
    </row>
    <row r="5151" spans="1:11" x14ac:dyDescent="0.25">
      <c r="A5151">
        <v>396514</v>
      </c>
      <c r="B5151">
        <v>571069</v>
      </c>
      <c r="C5151">
        <v>23403</v>
      </c>
      <c r="D5151" t="s">
        <v>2173</v>
      </c>
      <c r="E5151">
        <v>4</v>
      </c>
      <c r="F5151">
        <v>3.75</v>
      </c>
      <c r="G5151">
        <f t="shared" si="80"/>
        <v>15</v>
      </c>
      <c r="H5151">
        <v>13668</v>
      </c>
      <c r="I5151" t="s">
        <v>10</v>
      </c>
      <c r="J5151" s="1">
        <v>40829</v>
      </c>
      <c r="K5151">
        <v>15</v>
      </c>
    </row>
    <row r="5152" spans="1:11" x14ac:dyDescent="0.25">
      <c r="A5152">
        <v>384266</v>
      </c>
      <c r="B5152">
        <v>570115</v>
      </c>
      <c r="C5152" t="s">
        <v>872</v>
      </c>
      <c r="D5152" t="s">
        <v>873</v>
      </c>
      <c r="E5152">
        <v>50</v>
      </c>
      <c r="F5152">
        <v>1.65</v>
      </c>
      <c r="G5152">
        <f t="shared" si="80"/>
        <v>82.5</v>
      </c>
      <c r="H5152">
        <v>13798</v>
      </c>
      <c r="I5152" t="s">
        <v>10</v>
      </c>
      <c r="J5152" s="1">
        <v>40823</v>
      </c>
      <c r="K5152">
        <v>12</v>
      </c>
    </row>
    <row r="5153" spans="1:11" x14ac:dyDescent="0.25">
      <c r="A5153">
        <v>311303</v>
      </c>
      <c r="B5153">
        <v>564256</v>
      </c>
      <c r="C5153">
        <v>37450</v>
      </c>
      <c r="D5153" t="s">
        <v>2174</v>
      </c>
      <c r="E5153">
        <v>2</v>
      </c>
      <c r="F5153">
        <v>2.95</v>
      </c>
      <c r="G5153">
        <f t="shared" si="80"/>
        <v>5.9</v>
      </c>
      <c r="H5153">
        <v>14796</v>
      </c>
      <c r="I5153" t="s">
        <v>10</v>
      </c>
      <c r="J5153" s="1">
        <v>40779</v>
      </c>
      <c r="K5153">
        <v>10</v>
      </c>
    </row>
    <row r="5154" spans="1:11" x14ac:dyDescent="0.25">
      <c r="A5154">
        <v>504272</v>
      </c>
      <c r="B5154">
        <v>578946</v>
      </c>
      <c r="C5154" t="s">
        <v>1701</v>
      </c>
      <c r="D5154" t="s">
        <v>2175</v>
      </c>
      <c r="E5154">
        <v>4</v>
      </c>
      <c r="F5154">
        <v>0.28999999999999998</v>
      </c>
      <c r="G5154">
        <f t="shared" si="80"/>
        <v>1.1599999999999999</v>
      </c>
      <c r="H5154">
        <v>16005</v>
      </c>
      <c r="I5154" t="s">
        <v>10</v>
      </c>
      <c r="J5154" s="1">
        <v>40874</v>
      </c>
      <c r="K5154">
        <v>13</v>
      </c>
    </row>
    <row r="5155" spans="1:11" x14ac:dyDescent="0.25">
      <c r="A5155">
        <v>534666</v>
      </c>
      <c r="B5155">
        <v>581166</v>
      </c>
      <c r="C5155">
        <v>23505</v>
      </c>
      <c r="D5155" t="s">
        <v>338</v>
      </c>
      <c r="E5155">
        <v>1</v>
      </c>
      <c r="F5155">
        <v>1.25</v>
      </c>
      <c r="G5155">
        <f t="shared" si="80"/>
        <v>1.25</v>
      </c>
      <c r="H5155">
        <v>15525</v>
      </c>
      <c r="I5155" t="s">
        <v>10</v>
      </c>
      <c r="J5155" s="1">
        <v>40884</v>
      </c>
      <c r="K5155">
        <v>14</v>
      </c>
    </row>
    <row r="5156" spans="1:11" x14ac:dyDescent="0.25">
      <c r="A5156">
        <v>280261</v>
      </c>
      <c r="B5156">
        <v>561388</v>
      </c>
      <c r="C5156">
        <v>22583</v>
      </c>
      <c r="D5156" t="s">
        <v>1229</v>
      </c>
      <c r="E5156">
        <v>48</v>
      </c>
      <c r="F5156">
        <v>2.5499999999999998</v>
      </c>
      <c r="G5156">
        <f t="shared" si="80"/>
        <v>122.39999999999999</v>
      </c>
      <c r="H5156">
        <v>12753</v>
      </c>
      <c r="I5156" t="s">
        <v>117</v>
      </c>
      <c r="J5156" s="1">
        <v>40751</v>
      </c>
      <c r="K5156">
        <v>9</v>
      </c>
    </row>
    <row r="5157" spans="1:11" x14ac:dyDescent="0.25">
      <c r="A5157">
        <v>262099</v>
      </c>
      <c r="B5157">
        <v>559898</v>
      </c>
      <c r="C5157">
        <v>23199</v>
      </c>
      <c r="D5157" t="s">
        <v>191</v>
      </c>
      <c r="E5157">
        <v>4</v>
      </c>
      <c r="F5157">
        <v>2.08</v>
      </c>
      <c r="G5157">
        <f t="shared" si="80"/>
        <v>8.32</v>
      </c>
      <c r="H5157">
        <v>16225</v>
      </c>
      <c r="I5157" t="s">
        <v>10</v>
      </c>
      <c r="J5157" s="1">
        <v>40737</v>
      </c>
      <c r="K5157">
        <v>12</v>
      </c>
    </row>
    <row r="5158" spans="1:11" x14ac:dyDescent="0.25">
      <c r="A5158">
        <v>491946</v>
      </c>
      <c r="B5158">
        <v>578081</v>
      </c>
      <c r="C5158">
        <v>22112</v>
      </c>
      <c r="D5158" t="s">
        <v>66</v>
      </c>
      <c r="E5158">
        <v>24</v>
      </c>
      <c r="F5158">
        <v>4.25</v>
      </c>
      <c r="G5158">
        <f t="shared" si="80"/>
        <v>102</v>
      </c>
      <c r="H5158">
        <v>14051</v>
      </c>
      <c r="I5158" t="s">
        <v>10</v>
      </c>
      <c r="J5158" s="1">
        <v>40869</v>
      </c>
      <c r="K5158">
        <v>16</v>
      </c>
    </row>
    <row r="5159" spans="1:11" x14ac:dyDescent="0.25">
      <c r="A5159">
        <v>400595</v>
      </c>
      <c r="B5159">
        <v>571322</v>
      </c>
      <c r="C5159">
        <v>23343</v>
      </c>
      <c r="D5159" t="s">
        <v>1484</v>
      </c>
      <c r="E5159">
        <v>20</v>
      </c>
      <c r="F5159">
        <v>2.08</v>
      </c>
      <c r="G5159">
        <f t="shared" si="80"/>
        <v>41.6</v>
      </c>
      <c r="H5159">
        <v>13534</v>
      </c>
      <c r="I5159" t="s">
        <v>10</v>
      </c>
      <c r="J5159" s="1">
        <v>40833</v>
      </c>
      <c r="K5159">
        <v>11</v>
      </c>
    </row>
    <row r="5160" spans="1:11" x14ac:dyDescent="0.25">
      <c r="A5160">
        <v>5732</v>
      </c>
      <c r="B5160">
        <v>536874</v>
      </c>
      <c r="C5160">
        <v>22910</v>
      </c>
      <c r="D5160" t="s">
        <v>92</v>
      </c>
      <c r="E5160">
        <v>1</v>
      </c>
      <c r="F5160">
        <v>2.95</v>
      </c>
      <c r="G5160">
        <f t="shared" si="80"/>
        <v>2.95</v>
      </c>
      <c r="H5160">
        <v>16891</v>
      </c>
      <c r="I5160" t="s">
        <v>10</v>
      </c>
      <c r="J5160" s="1">
        <v>40515</v>
      </c>
      <c r="K5160">
        <v>11</v>
      </c>
    </row>
    <row r="5161" spans="1:11" x14ac:dyDescent="0.25">
      <c r="A5161">
        <v>87373</v>
      </c>
      <c r="B5161">
        <v>543653</v>
      </c>
      <c r="C5161">
        <v>22474</v>
      </c>
      <c r="D5161" t="s">
        <v>2176</v>
      </c>
      <c r="E5161">
        <v>1</v>
      </c>
      <c r="F5161">
        <v>4.95</v>
      </c>
      <c r="G5161">
        <f t="shared" si="80"/>
        <v>4.95</v>
      </c>
      <c r="H5161">
        <v>14796</v>
      </c>
      <c r="I5161" t="s">
        <v>10</v>
      </c>
      <c r="J5161" s="1">
        <v>40585</v>
      </c>
      <c r="K5161">
        <v>10</v>
      </c>
    </row>
    <row r="5162" spans="1:11" x14ac:dyDescent="0.25">
      <c r="A5162">
        <v>295448</v>
      </c>
      <c r="B5162">
        <v>562789</v>
      </c>
      <c r="C5162">
        <v>22557</v>
      </c>
      <c r="D5162" t="s">
        <v>1593</v>
      </c>
      <c r="E5162">
        <v>96</v>
      </c>
      <c r="F5162">
        <v>1.45</v>
      </c>
      <c r="G5162">
        <f t="shared" si="80"/>
        <v>139.19999999999999</v>
      </c>
      <c r="H5162">
        <v>14646</v>
      </c>
      <c r="I5162" t="s">
        <v>106</v>
      </c>
      <c r="J5162" s="1">
        <v>40764</v>
      </c>
      <c r="K5162">
        <v>13</v>
      </c>
    </row>
    <row r="5163" spans="1:11" x14ac:dyDescent="0.25">
      <c r="A5163">
        <v>162640</v>
      </c>
      <c r="B5163">
        <v>550512</v>
      </c>
      <c r="C5163">
        <v>20996</v>
      </c>
      <c r="D5163" t="s">
        <v>650</v>
      </c>
      <c r="E5163">
        <v>2</v>
      </c>
      <c r="F5163">
        <v>0.42</v>
      </c>
      <c r="G5163">
        <f t="shared" si="80"/>
        <v>0.84</v>
      </c>
      <c r="H5163">
        <v>18069</v>
      </c>
      <c r="I5163" t="s">
        <v>10</v>
      </c>
      <c r="J5163" s="1">
        <v>40651</v>
      </c>
      <c r="K5163">
        <v>16</v>
      </c>
    </row>
    <row r="5164" spans="1:11" x14ac:dyDescent="0.25">
      <c r="A5164">
        <v>196259</v>
      </c>
      <c r="B5164">
        <v>553833</v>
      </c>
      <c r="C5164">
        <v>23082</v>
      </c>
      <c r="D5164" t="s">
        <v>1642</v>
      </c>
      <c r="E5164">
        <v>2</v>
      </c>
      <c r="F5164">
        <v>3.75</v>
      </c>
      <c r="G5164">
        <f t="shared" si="80"/>
        <v>7.5</v>
      </c>
      <c r="H5164">
        <v>17346</v>
      </c>
      <c r="I5164" t="s">
        <v>10</v>
      </c>
      <c r="J5164" s="1">
        <v>40682</v>
      </c>
      <c r="K5164">
        <v>11</v>
      </c>
    </row>
    <row r="5165" spans="1:11" x14ac:dyDescent="0.25">
      <c r="A5165">
        <v>44280</v>
      </c>
      <c r="B5165">
        <v>540163</v>
      </c>
      <c r="C5165">
        <v>21499</v>
      </c>
      <c r="D5165" t="s">
        <v>168</v>
      </c>
      <c r="E5165">
        <v>25</v>
      </c>
      <c r="F5165">
        <v>0.42</v>
      </c>
      <c r="G5165">
        <f t="shared" si="80"/>
        <v>10.5</v>
      </c>
      <c r="H5165">
        <v>13089</v>
      </c>
      <c r="I5165" t="s">
        <v>10</v>
      </c>
      <c r="J5165" s="1">
        <v>40548</v>
      </c>
      <c r="K5165">
        <v>11</v>
      </c>
    </row>
    <row r="5166" spans="1:11" x14ac:dyDescent="0.25">
      <c r="A5166">
        <v>483431</v>
      </c>
      <c r="B5166">
        <v>577503</v>
      </c>
      <c r="C5166">
        <v>21055</v>
      </c>
      <c r="D5166" t="s">
        <v>1849</v>
      </c>
      <c r="E5166">
        <v>1</v>
      </c>
      <c r="F5166">
        <v>8.9499999999999993</v>
      </c>
      <c r="G5166">
        <f t="shared" si="80"/>
        <v>8.9499999999999993</v>
      </c>
      <c r="H5166">
        <v>18110</v>
      </c>
      <c r="I5166" t="s">
        <v>10</v>
      </c>
      <c r="J5166" s="1">
        <v>40867</v>
      </c>
      <c r="K5166">
        <v>12</v>
      </c>
    </row>
    <row r="5167" spans="1:11" x14ac:dyDescent="0.25">
      <c r="A5167">
        <v>382670</v>
      </c>
      <c r="B5167">
        <v>569932</v>
      </c>
      <c r="C5167">
        <v>23013</v>
      </c>
      <c r="D5167" t="s">
        <v>636</v>
      </c>
      <c r="E5167">
        <v>4</v>
      </c>
      <c r="F5167">
        <v>3.95</v>
      </c>
      <c r="G5167">
        <f t="shared" si="80"/>
        <v>15.8</v>
      </c>
      <c r="H5167">
        <v>18221</v>
      </c>
      <c r="I5167" t="s">
        <v>10</v>
      </c>
      <c r="J5167" s="1">
        <v>40822</v>
      </c>
      <c r="K5167">
        <v>17</v>
      </c>
    </row>
    <row r="5168" spans="1:11" x14ac:dyDescent="0.25">
      <c r="A5168">
        <v>111465</v>
      </c>
      <c r="B5168">
        <v>545721</v>
      </c>
      <c r="C5168">
        <v>22772</v>
      </c>
      <c r="D5168" t="s">
        <v>527</v>
      </c>
      <c r="E5168">
        <v>12</v>
      </c>
      <c r="F5168">
        <v>1.25</v>
      </c>
      <c r="G5168">
        <f t="shared" si="80"/>
        <v>15</v>
      </c>
      <c r="H5168">
        <v>15039</v>
      </c>
      <c r="I5168" t="s">
        <v>10</v>
      </c>
      <c r="J5168" s="1">
        <v>40609</v>
      </c>
      <c r="K5168">
        <v>10</v>
      </c>
    </row>
    <row r="5169" spans="1:11" x14ac:dyDescent="0.25">
      <c r="A5169">
        <v>151930</v>
      </c>
      <c r="B5169">
        <v>549572</v>
      </c>
      <c r="C5169">
        <v>23159</v>
      </c>
      <c r="D5169" t="s">
        <v>436</v>
      </c>
      <c r="E5169">
        <v>12</v>
      </c>
      <c r="F5169">
        <v>2.08</v>
      </c>
      <c r="G5169">
        <f t="shared" si="80"/>
        <v>24.96</v>
      </c>
      <c r="H5169">
        <v>17757</v>
      </c>
      <c r="I5169" t="s">
        <v>10</v>
      </c>
      <c r="J5169" s="1">
        <v>40643</v>
      </c>
      <c r="K5169">
        <v>15</v>
      </c>
    </row>
    <row r="5170" spans="1:11" x14ac:dyDescent="0.25">
      <c r="A5170">
        <v>108667</v>
      </c>
      <c r="B5170">
        <v>545559</v>
      </c>
      <c r="C5170">
        <v>21232</v>
      </c>
      <c r="D5170" t="s">
        <v>700</v>
      </c>
      <c r="E5170">
        <v>4</v>
      </c>
      <c r="F5170">
        <v>1.25</v>
      </c>
      <c r="G5170">
        <f t="shared" si="80"/>
        <v>5</v>
      </c>
      <c r="H5170">
        <v>15005</v>
      </c>
      <c r="I5170" t="s">
        <v>10</v>
      </c>
      <c r="J5170" s="1">
        <v>40605</v>
      </c>
      <c r="K5170">
        <v>15</v>
      </c>
    </row>
    <row r="5171" spans="1:11" x14ac:dyDescent="0.25">
      <c r="A5171">
        <v>489976</v>
      </c>
      <c r="B5171">
        <v>578033</v>
      </c>
      <c r="C5171">
        <v>23203</v>
      </c>
      <c r="D5171" t="s">
        <v>837</v>
      </c>
      <c r="E5171">
        <v>10</v>
      </c>
      <c r="F5171">
        <v>2.08</v>
      </c>
      <c r="G5171">
        <f t="shared" si="80"/>
        <v>20.8</v>
      </c>
      <c r="H5171">
        <v>12656</v>
      </c>
      <c r="I5171" t="s">
        <v>16</v>
      </c>
      <c r="J5171" s="1">
        <v>40869</v>
      </c>
      <c r="K5171">
        <v>13</v>
      </c>
    </row>
    <row r="5172" spans="1:11" x14ac:dyDescent="0.25">
      <c r="A5172">
        <v>107665</v>
      </c>
      <c r="B5172">
        <v>545462</v>
      </c>
      <c r="C5172">
        <v>21172</v>
      </c>
      <c r="D5172" t="s">
        <v>329</v>
      </c>
      <c r="E5172">
        <v>12</v>
      </c>
      <c r="F5172">
        <v>1.45</v>
      </c>
      <c r="G5172">
        <f t="shared" si="80"/>
        <v>17.399999999999999</v>
      </c>
      <c r="H5172">
        <v>17567</v>
      </c>
      <c r="I5172" t="s">
        <v>10</v>
      </c>
      <c r="J5172" s="1">
        <v>40605</v>
      </c>
      <c r="K5172">
        <v>8</v>
      </c>
    </row>
    <row r="5173" spans="1:11" x14ac:dyDescent="0.25">
      <c r="A5173">
        <v>348773</v>
      </c>
      <c r="B5173">
        <v>567470</v>
      </c>
      <c r="C5173">
        <v>21213</v>
      </c>
      <c r="D5173" t="s">
        <v>829</v>
      </c>
      <c r="E5173">
        <v>1</v>
      </c>
      <c r="F5173">
        <v>0.55000000000000004</v>
      </c>
      <c r="G5173">
        <f t="shared" si="80"/>
        <v>0.55000000000000004</v>
      </c>
      <c r="H5173">
        <v>16624</v>
      </c>
      <c r="I5173" t="s">
        <v>10</v>
      </c>
      <c r="J5173" s="1">
        <v>40806</v>
      </c>
      <c r="K5173">
        <v>12</v>
      </c>
    </row>
    <row r="5174" spans="1:11" x14ac:dyDescent="0.25">
      <c r="A5174">
        <v>330153</v>
      </c>
      <c r="B5174">
        <v>565916</v>
      </c>
      <c r="C5174">
        <v>23298</v>
      </c>
      <c r="D5174" t="s">
        <v>171</v>
      </c>
      <c r="E5174">
        <v>3</v>
      </c>
      <c r="F5174">
        <v>4.95</v>
      </c>
      <c r="G5174">
        <f t="shared" si="80"/>
        <v>14.850000000000001</v>
      </c>
      <c r="H5174">
        <v>14156</v>
      </c>
      <c r="I5174" t="s">
        <v>55</v>
      </c>
      <c r="J5174" s="1">
        <v>40793</v>
      </c>
      <c r="K5174">
        <v>16</v>
      </c>
    </row>
    <row r="5175" spans="1:11" x14ac:dyDescent="0.25">
      <c r="A5175">
        <v>508891</v>
      </c>
      <c r="B5175">
        <v>579283</v>
      </c>
      <c r="C5175">
        <v>22722</v>
      </c>
      <c r="D5175" t="s">
        <v>831</v>
      </c>
      <c r="E5175">
        <v>4</v>
      </c>
      <c r="F5175">
        <v>3.95</v>
      </c>
      <c r="G5175">
        <f t="shared" si="80"/>
        <v>15.8</v>
      </c>
      <c r="H5175">
        <v>13883</v>
      </c>
      <c r="I5175" t="s">
        <v>10</v>
      </c>
      <c r="J5175" s="1">
        <v>40876</v>
      </c>
      <c r="K5175">
        <v>10</v>
      </c>
    </row>
    <row r="5176" spans="1:11" x14ac:dyDescent="0.25">
      <c r="A5176">
        <v>3805</v>
      </c>
      <c r="B5176">
        <v>536685</v>
      </c>
      <c r="C5176">
        <v>22752</v>
      </c>
      <c r="D5176" t="s">
        <v>2177</v>
      </c>
      <c r="E5176">
        <v>4</v>
      </c>
      <c r="F5176">
        <v>7.65</v>
      </c>
      <c r="G5176">
        <f t="shared" si="80"/>
        <v>30.6</v>
      </c>
      <c r="H5176">
        <v>17850</v>
      </c>
      <c r="I5176" t="s">
        <v>10</v>
      </c>
      <c r="J5176" s="1">
        <v>40514</v>
      </c>
      <c r="K5176">
        <v>12</v>
      </c>
    </row>
    <row r="5177" spans="1:11" x14ac:dyDescent="0.25">
      <c r="A5177">
        <v>506515</v>
      </c>
      <c r="B5177">
        <v>579144</v>
      </c>
      <c r="C5177">
        <v>23376</v>
      </c>
      <c r="D5177" t="s">
        <v>1282</v>
      </c>
      <c r="E5177">
        <v>24</v>
      </c>
      <c r="F5177">
        <v>0.39</v>
      </c>
      <c r="G5177">
        <f t="shared" si="80"/>
        <v>9.36</v>
      </c>
      <c r="H5177">
        <v>13269</v>
      </c>
      <c r="I5177" t="s">
        <v>10</v>
      </c>
      <c r="J5177" s="1">
        <v>40875</v>
      </c>
      <c r="K5177">
        <v>13</v>
      </c>
    </row>
    <row r="5178" spans="1:11" x14ac:dyDescent="0.25">
      <c r="A5178">
        <v>489408</v>
      </c>
      <c r="B5178">
        <v>578015</v>
      </c>
      <c r="C5178">
        <v>22595</v>
      </c>
      <c r="D5178" t="s">
        <v>1653</v>
      </c>
      <c r="E5178">
        <v>48</v>
      </c>
      <c r="F5178">
        <v>0.85</v>
      </c>
      <c r="G5178">
        <f t="shared" si="80"/>
        <v>40.799999999999997</v>
      </c>
      <c r="H5178">
        <v>12971</v>
      </c>
      <c r="I5178" t="s">
        <v>10</v>
      </c>
      <c r="J5178" s="1">
        <v>40869</v>
      </c>
      <c r="K5178">
        <v>12</v>
      </c>
    </row>
    <row r="5179" spans="1:11" x14ac:dyDescent="0.25">
      <c r="A5179">
        <v>425999</v>
      </c>
      <c r="B5179">
        <v>573341</v>
      </c>
      <c r="C5179">
        <v>23349</v>
      </c>
      <c r="D5179" t="s">
        <v>64</v>
      </c>
      <c r="E5179">
        <v>12</v>
      </c>
      <c r="F5179">
        <v>1.25</v>
      </c>
      <c r="G5179">
        <f t="shared" si="80"/>
        <v>15</v>
      </c>
      <c r="H5179">
        <v>16949</v>
      </c>
      <c r="I5179" t="s">
        <v>10</v>
      </c>
      <c r="J5179" s="1">
        <v>40846</v>
      </c>
      <c r="K5179">
        <v>11</v>
      </c>
    </row>
    <row r="5180" spans="1:11" x14ac:dyDescent="0.25">
      <c r="A5180">
        <v>301960</v>
      </c>
      <c r="B5180">
        <v>563364</v>
      </c>
      <c r="C5180">
        <v>21974</v>
      </c>
      <c r="D5180" t="s">
        <v>909</v>
      </c>
      <c r="E5180">
        <v>12</v>
      </c>
      <c r="F5180">
        <v>1.45</v>
      </c>
      <c r="G5180">
        <f t="shared" si="80"/>
        <v>17.399999999999999</v>
      </c>
      <c r="H5180">
        <v>14466</v>
      </c>
      <c r="I5180" t="s">
        <v>10</v>
      </c>
      <c r="J5180" s="1">
        <v>40771</v>
      </c>
      <c r="K5180">
        <v>8</v>
      </c>
    </row>
    <row r="5181" spans="1:11" x14ac:dyDescent="0.25">
      <c r="A5181">
        <v>538100</v>
      </c>
      <c r="B5181">
        <v>581398</v>
      </c>
      <c r="C5181" t="s">
        <v>285</v>
      </c>
      <c r="D5181" t="s">
        <v>286</v>
      </c>
      <c r="E5181">
        <v>1</v>
      </c>
      <c r="F5181">
        <v>7.95</v>
      </c>
      <c r="G5181">
        <f t="shared" si="80"/>
        <v>7.95</v>
      </c>
      <c r="H5181">
        <v>17243</v>
      </c>
      <c r="I5181" t="s">
        <v>10</v>
      </c>
      <c r="J5181" s="1">
        <v>40885</v>
      </c>
      <c r="K5181">
        <v>13</v>
      </c>
    </row>
    <row r="5182" spans="1:11" x14ac:dyDescent="0.25">
      <c r="A5182">
        <v>87949</v>
      </c>
      <c r="B5182">
        <v>543737</v>
      </c>
      <c r="C5182" t="s">
        <v>472</v>
      </c>
      <c r="D5182" t="s">
        <v>473</v>
      </c>
      <c r="E5182">
        <v>5</v>
      </c>
      <c r="F5182">
        <v>12.75</v>
      </c>
      <c r="G5182">
        <f t="shared" si="80"/>
        <v>63.75</v>
      </c>
      <c r="H5182">
        <v>12477</v>
      </c>
      <c r="I5182" t="s">
        <v>21</v>
      </c>
      <c r="J5182" s="1">
        <v>40585</v>
      </c>
      <c r="K5182">
        <v>12</v>
      </c>
    </row>
    <row r="5183" spans="1:11" x14ac:dyDescent="0.25">
      <c r="A5183">
        <v>340684</v>
      </c>
      <c r="B5183">
        <v>566713</v>
      </c>
      <c r="C5183">
        <v>23167</v>
      </c>
      <c r="D5183" t="s">
        <v>855</v>
      </c>
      <c r="E5183">
        <v>12</v>
      </c>
      <c r="F5183">
        <v>0.83</v>
      </c>
      <c r="G5183">
        <f t="shared" si="80"/>
        <v>9.9599999999999991</v>
      </c>
      <c r="H5183">
        <v>15933</v>
      </c>
      <c r="I5183" t="s">
        <v>10</v>
      </c>
      <c r="J5183" s="1">
        <v>40800</v>
      </c>
      <c r="K5183">
        <v>12</v>
      </c>
    </row>
    <row r="5184" spans="1:11" x14ac:dyDescent="0.25">
      <c r="A5184">
        <v>404502</v>
      </c>
      <c r="B5184">
        <v>571679</v>
      </c>
      <c r="C5184">
        <v>22661</v>
      </c>
      <c r="D5184" t="s">
        <v>91</v>
      </c>
      <c r="E5184">
        <v>3</v>
      </c>
      <c r="F5184">
        <v>0.85</v>
      </c>
      <c r="G5184">
        <f t="shared" si="80"/>
        <v>2.5499999999999998</v>
      </c>
      <c r="H5184">
        <v>14159</v>
      </c>
      <c r="I5184" t="s">
        <v>10</v>
      </c>
      <c r="J5184" s="1">
        <v>40834</v>
      </c>
      <c r="K5184">
        <v>13</v>
      </c>
    </row>
    <row r="5185" spans="1:11" x14ac:dyDescent="0.25">
      <c r="A5185">
        <v>23970</v>
      </c>
      <c r="B5185">
        <v>538296</v>
      </c>
      <c r="C5185">
        <v>22212</v>
      </c>
      <c r="D5185" t="s">
        <v>503</v>
      </c>
      <c r="E5185">
        <v>6</v>
      </c>
      <c r="F5185">
        <v>2.1</v>
      </c>
      <c r="G5185">
        <f t="shared" si="80"/>
        <v>12.600000000000001</v>
      </c>
      <c r="H5185">
        <v>13148</v>
      </c>
      <c r="I5185" t="s">
        <v>10</v>
      </c>
      <c r="J5185" s="1">
        <v>40522</v>
      </c>
      <c r="K5185">
        <v>13</v>
      </c>
    </row>
    <row r="5186" spans="1:11" x14ac:dyDescent="0.25">
      <c r="A5186">
        <v>63506</v>
      </c>
      <c r="B5186">
        <v>541574</v>
      </c>
      <c r="C5186">
        <v>21880</v>
      </c>
      <c r="D5186" t="s">
        <v>600</v>
      </c>
      <c r="E5186">
        <v>24</v>
      </c>
      <c r="F5186">
        <v>0.19</v>
      </c>
      <c r="G5186">
        <f t="shared" si="80"/>
        <v>4.5600000000000005</v>
      </c>
      <c r="H5186">
        <v>12826</v>
      </c>
      <c r="I5186" t="s">
        <v>10</v>
      </c>
      <c r="J5186" s="1">
        <v>40562</v>
      </c>
      <c r="K5186">
        <v>12</v>
      </c>
    </row>
    <row r="5187" spans="1:11" x14ac:dyDescent="0.25">
      <c r="A5187">
        <v>245766</v>
      </c>
      <c r="B5187">
        <v>558630</v>
      </c>
      <c r="C5187">
        <v>71459</v>
      </c>
      <c r="D5187" t="s">
        <v>558</v>
      </c>
      <c r="E5187">
        <v>24</v>
      </c>
      <c r="F5187">
        <v>0.85</v>
      </c>
      <c r="G5187">
        <f t="shared" ref="G5187:G5250" si="81">E5187*F5187</f>
        <v>20.399999999999999</v>
      </c>
      <c r="H5187">
        <v>15615</v>
      </c>
      <c r="I5187" t="s">
        <v>10</v>
      </c>
      <c r="J5187" s="1">
        <v>40724</v>
      </c>
      <c r="K5187">
        <v>18</v>
      </c>
    </row>
    <row r="5188" spans="1:11" x14ac:dyDescent="0.25">
      <c r="A5188">
        <v>372114</v>
      </c>
      <c r="B5188">
        <v>569231</v>
      </c>
      <c r="C5188">
        <v>23145</v>
      </c>
      <c r="D5188" t="s">
        <v>958</v>
      </c>
      <c r="E5188">
        <v>5</v>
      </c>
      <c r="F5188">
        <v>0.95</v>
      </c>
      <c r="G5188">
        <f t="shared" si="81"/>
        <v>4.75</v>
      </c>
      <c r="H5188">
        <v>13379</v>
      </c>
      <c r="I5188" t="s">
        <v>10</v>
      </c>
      <c r="J5188" s="1">
        <v>40818</v>
      </c>
      <c r="K5188">
        <v>15</v>
      </c>
    </row>
    <row r="5189" spans="1:11" x14ac:dyDescent="0.25">
      <c r="A5189">
        <v>490040</v>
      </c>
      <c r="B5189">
        <v>578036</v>
      </c>
      <c r="C5189">
        <v>22474</v>
      </c>
      <c r="D5189" t="s">
        <v>2176</v>
      </c>
      <c r="E5189">
        <v>1</v>
      </c>
      <c r="F5189">
        <v>4.95</v>
      </c>
      <c r="G5189">
        <f t="shared" si="81"/>
        <v>4.95</v>
      </c>
      <c r="H5189">
        <v>16474</v>
      </c>
      <c r="I5189" t="s">
        <v>10</v>
      </c>
      <c r="J5189" s="1">
        <v>40869</v>
      </c>
      <c r="K5189">
        <v>14</v>
      </c>
    </row>
    <row r="5190" spans="1:11" x14ac:dyDescent="0.25">
      <c r="A5190">
        <v>102340</v>
      </c>
      <c r="B5190">
        <v>545014</v>
      </c>
      <c r="C5190">
        <v>22962</v>
      </c>
      <c r="D5190" t="s">
        <v>629</v>
      </c>
      <c r="E5190">
        <v>12</v>
      </c>
      <c r="F5190">
        <v>0.85</v>
      </c>
      <c r="G5190">
        <f t="shared" si="81"/>
        <v>10.199999999999999</v>
      </c>
      <c r="H5190">
        <v>18223</v>
      </c>
      <c r="I5190" t="s">
        <v>10</v>
      </c>
      <c r="J5190" s="1">
        <v>40599</v>
      </c>
      <c r="K5190">
        <v>13</v>
      </c>
    </row>
    <row r="5191" spans="1:11" x14ac:dyDescent="0.25">
      <c r="A5191">
        <v>442049</v>
      </c>
      <c r="B5191">
        <v>574660</v>
      </c>
      <c r="C5191">
        <v>23203</v>
      </c>
      <c r="D5191" t="s">
        <v>837</v>
      </c>
      <c r="E5191">
        <v>1</v>
      </c>
      <c r="F5191">
        <v>2.08</v>
      </c>
      <c r="G5191">
        <f t="shared" si="81"/>
        <v>2.08</v>
      </c>
      <c r="H5191">
        <v>15407</v>
      </c>
      <c r="I5191" t="s">
        <v>10</v>
      </c>
      <c r="J5191" s="1">
        <v>40853</v>
      </c>
      <c r="K5191">
        <v>11</v>
      </c>
    </row>
    <row r="5192" spans="1:11" x14ac:dyDescent="0.25">
      <c r="A5192">
        <v>424981</v>
      </c>
      <c r="B5192">
        <v>573300</v>
      </c>
      <c r="C5192" t="s">
        <v>297</v>
      </c>
      <c r="D5192" t="s">
        <v>298</v>
      </c>
      <c r="E5192">
        <v>1</v>
      </c>
      <c r="F5192">
        <v>0.39</v>
      </c>
      <c r="G5192">
        <f t="shared" si="81"/>
        <v>0.39</v>
      </c>
      <c r="H5192">
        <v>16049</v>
      </c>
      <c r="I5192" t="s">
        <v>10</v>
      </c>
      <c r="J5192" s="1">
        <v>40844</v>
      </c>
      <c r="K5192">
        <v>16</v>
      </c>
    </row>
    <row r="5193" spans="1:11" x14ac:dyDescent="0.25">
      <c r="A5193">
        <v>107878</v>
      </c>
      <c r="B5193">
        <v>545465</v>
      </c>
      <c r="C5193">
        <v>47566</v>
      </c>
      <c r="D5193" t="s">
        <v>228</v>
      </c>
      <c r="E5193">
        <v>16</v>
      </c>
      <c r="F5193">
        <v>4.95</v>
      </c>
      <c r="G5193">
        <f t="shared" si="81"/>
        <v>79.2</v>
      </c>
      <c r="H5193">
        <v>16957</v>
      </c>
      <c r="I5193" t="s">
        <v>10</v>
      </c>
      <c r="J5193" s="1">
        <v>40605</v>
      </c>
      <c r="K5193">
        <v>9</v>
      </c>
    </row>
    <row r="5194" spans="1:11" x14ac:dyDescent="0.25">
      <c r="A5194">
        <v>313203</v>
      </c>
      <c r="B5194">
        <v>564473</v>
      </c>
      <c r="C5194">
        <v>23209</v>
      </c>
      <c r="D5194" t="s">
        <v>765</v>
      </c>
      <c r="E5194">
        <v>20</v>
      </c>
      <c r="F5194">
        <v>1.65</v>
      </c>
      <c r="G5194">
        <f t="shared" si="81"/>
        <v>33</v>
      </c>
      <c r="H5194">
        <v>16722</v>
      </c>
      <c r="I5194" t="s">
        <v>10</v>
      </c>
      <c r="J5194" s="1">
        <v>40780</v>
      </c>
      <c r="K5194">
        <v>12</v>
      </c>
    </row>
    <row r="5195" spans="1:11" x14ac:dyDescent="0.25">
      <c r="A5195">
        <v>250208</v>
      </c>
      <c r="B5195">
        <v>559010</v>
      </c>
      <c r="C5195">
        <v>85066</v>
      </c>
      <c r="D5195" t="s">
        <v>145</v>
      </c>
      <c r="E5195">
        <v>2</v>
      </c>
      <c r="F5195">
        <v>12.75</v>
      </c>
      <c r="G5195">
        <f t="shared" si="81"/>
        <v>25.5</v>
      </c>
      <c r="H5195">
        <v>14911</v>
      </c>
      <c r="I5195" t="s">
        <v>55</v>
      </c>
      <c r="J5195" s="1">
        <v>40729</v>
      </c>
      <c r="K5195">
        <v>12</v>
      </c>
    </row>
    <row r="5196" spans="1:11" x14ac:dyDescent="0.25">
      <c r="A5196">
        <v>156425</v>
      </c>
      <c r="B5196">
        <v>550137</v>
      </c>
      <c r="C5196">
        <v>22278</v>
      </c>
      <c r="D5196" t="s">
        <v>2178</v>
      </c>
      <c r="E5196">
        <v>3</v>
      </c>
      <c r="F5196">
        <v>4.95</v>
      </c>
      <c r="G5196">
        <f t="shared" si="81"/>
        <v>14.850000000000001</v>
      </c>
      <c r="H5196">
        <v>12477</v>
      </c>
      <c r="I5196" t="s">
        <v>21</v>
      </c>
      <c r="J5196" s="1">
        <v>40647</v>
      </c>
      <c r="K5196">
        <v>13</v>
      </c>
    </row>
    <row r="5197" spans="1:11" x14ac:dyDescent="0.25">
      <c r="A5197">
        <v>126664</v>
      </c>
      <c r="B5197">
        <v>547094</v>
      </c>
      <c r="C5197">
        <v>22557</v>
      </c>
      <c r="D5197" t="s">
        <v>1593</v>
      </c>
      <c r="E5197">
        <v>12</v>
      </c>
      <c r="F5197">
        <v>1.65</v>
      </c>
      <c r="G5197">
        <f t="shared" si="81"/>
        <v>19.799999999999997</v>
      </c>
      <c r="H5197">
        <v>13934</v>
      </c>
      <c r="I5197" t="s">
        <v>10</v>
      </c>
      <c r="J5197" s="1">
        <v>40623</v>
      </c>
      <c r="K5197">
        <v>8</v>
      </c>
    </row>
    <row r="5198" spans="1:11" x14ac:dyDescent="0.25">
      <c r="A5198">
        <v>103337</v>
      </c>
      <c r="B5198">
        <v>545060</v>
      </c>
      <c r="C5198">
        <v>72709</v>
      </c>
      <c r="D5198" t="s">
        <v>2179</v>
      </c>
      <c r="E5198">
        <v>3</v>
      </c>
      <c r="F5198">
        <v>0.85</v>
      </c>
      <c r="G5198">
        <f t="shared" si="81"/>
        <v>2.5499999999999998</v>
      </c>
      <c r="H5198">
        <v>15547</v>
      </c>
      <c r="I5198" t="s">
        <v>10</v>
      </c>
      <c r="J5198" s="1">
        <v>40601</v>
      </c>
      <c r="K5198">
        <v>13</v>
      </c>
    </row>
    <row r="5199" spans="1:11" x14ac:dyDescent="0.25">
      <c r="A5199">
        <v>342817</v>
      </c>
      <c r="B5199">
        <v>566913</v>
      </c>
      <c r="C5199">
        <v>21212</v>
      </c>
      <c r="D5199" t="s">
        <v>547</v>
      </c>
      <c r="E5199">
        <v>3</v>
      </c>
      <c r="F5199">
        <v>0.55000000000000004</v>
      </c>
      <c r="G5199">
        <f t="shared" si="81"/>
        <v>1.6500000000000001</v>
      </c>
      <c r="H5199">
        <v>17602</v>
      </c>
      <c r="I5199" t="s">
        <v>10</v>
      </c>
      <c r="J5199" s="1">
        <v>40801</v>
      </c>
      <c r="K5199">
        <v>14</v>
      </c>
    </row>
    <row r="5200" spans="1:11" x14ac:dyDescent="0.25">
      <c r="A5200">
        <v>211514</v>
      </c>
      <c r="B5200">
        <v>555383</v>
      </c>
      <c r="C5200">
        <v>20684</v>
      </c>
      <c r="D5200" t="s">
        <v>2180</v>
      </c>
      <c r="E5200">
        <v>2</v>
      </c>
      <c r="F5200">
        <v>3.25</v>
      </c>
      <c r="G5200">
        <f t="shared" si="81"/>
        <v>6.5</v>
      </c>
      <c r="H5200">
        <v>12517</v>
      </c>
      <c r="I5200" t="s">
        <v>21</v>
      </c>
      <c r="J5200" s="1">
        <v>40696</v>
      </c>
      <c r="K5200">
        <v>15</v>
      </c>
    </row>
    <row r="5201" spans="1:11" x14ac:dyDescent="0.25">
      <c r="A5201">
        <v>312438</v>
      </c>
      <c r="B5201">
        <v>564353</v>
      </c>
      <c r="C5201">
        <v>21524</v>
      </c>
      <c r="D5201" t="s">
        <v>114</v>
      </c>
      <c r="E5201">
        <v>2</v>
      </c>
      <c r="F5201">
        <v>7.95</v>
      </c>
      <c r="G5201">
        <f t="shared" si="81"/>
        <v>15.9</v>
      </c>
      <c r="H5201">
        <v>15764</v>
      </c>
      <c r="I5201" t="s">
        <v>10</v>
      </c>
      <c r="J5201" s="1">
        <v>40779</v>
      </c>
      <c r="K5201">
        <v>15</v>
      </c>
    </row>
    <row r="5202" spans="1:11" x14ac:dyDescent="0.25">
      <c r="A5202">
        <v>296585</v>
      </c>
      <c r="B5202">
        <v>562922</v>
      </c>
      <c r="C5202">
        <v>23206</v>
      </c>
      <c r="D5202" t="s">
        <v>663</v>
      </c>
      <c r="E5202">
        <v>30</v>
      </c>
      <c r="F5202">
        <v>1.65</v>
      </c>
      <c r="G5202">
        <f t="shared" si="81"/>
        <v>49.5</v>
      </c>
      <c r="H5202">
        <v>12594</v>
      </c>
      <c r="I5202" t="s">
        <v>39</v>
      </c>
      <c r="J5202" s="1">
        <v>40765</v>
      </c>
      <c r="K5202">
        <v>14</v>
      </c>
    </row>
    <row r="5203" spans="1:11" x14ac:dyDescent="0.25">
      <c r="A5203">
        <v>356981</v>
      </c>
      <c r="B5203">
        <v>568062</v>
      </c>
      <c r="C5203">
        <v>35964</v>
      </c>
      <c r="D5203" t="s">
        <v>2181</v>
      </c>
      <c r="E5203">
        <v>36</v>
      </c>
      <c r="F5203">
        <v>0.39</v>
      </c>
      <c r="G5203">
        <f t="shared" si="81"/>
        <v>14.040000000000001</v>
      </c>
      <c r="H5203">
        <v>14014</v>
      </c>
      <c r="I5203" t="s">
        <v>10</v>
      </c>
      <c r="J5203" s="1">
        <v>40809</v>
      </c>
      <c r="K5203">
        <v>13</v>
      </c>
    </row>
    <row r="5204" spans="1:11" x14ac:dyDescent="0.25">
      <c r="A5204">
        <v>61631</v>
      </c>
      <c r="B5204">
        <v>541434</v>
      </c>
      <c r="C5204">
        <v>22113</v>
      </c>
      <c r="D5204" t="s">
        <v>1120</v>
      </c>
      <c r="E5204">
        <v>8</v>
      </c>
      <c r="F5204">
        <v>3.75</v>
      </c>
      <c r="G5204">
        <f t="shared" si="81"/>
        <v>30</v>
      </c>
      <c r="H5204">
        <v>14911</v>
      </c>
      <c r="I5204" t="s">
        <v>55</v>
      </c>
      <c r="J5204" s="1">
        <v>40561</v>
      </c>
      <c r="K5204">
        <v>10</v>
      </c>
    </row>
    <row r="5205" spans="1:11" x14ac:dyDescent="0.25">
      <c r="A5205">
        <v>395045</v>
      </c>
      <c r="B5205">
        <v>570964</v>
      </c>
      <c r="C5205">
        <v>21915</v>
      </c>
      <c r="D5205" t="s">
        <v>288</v>
      </c>
      <c r="E5205">
        <v>24</v>
      </c>
      <c r="F5205">
        <v>1.25</v>
      </c>
      <c r="G5205">
        <f t="shared" si="81"/>
        <v>30</v>
      </c>
      <c r="H5205">
        <v>12766</v>
      </c>
      <c r="I5205" t="s">
        <v>24</v>
      </c>
      <c r="J5205" s="1">
        <v>40829</v>
      </c>
      <c r="K5205">
        <v>11</v>
      </c>
    </row>
    <row r="5206" spans="1:11" x14ac:dyDescent="0.25">
      <c r="A5206">
        <v>102861</v>
      </c>
      <c r="B5206">
        <v>545041</v>
      </c>
      <c r="C5206">
        <v>22485</v>
      </c>
      <c r="D5206" t="s">
        <v>52</v>
      </c>
      <c r="E5206">
        <v>2</v>
      </c>
      <c r="F5206">
        <v>12.75</v>
      </c>
      <c r="G5206">
        <f t="shared" si="81"/>
        <v>25.5</v>
      </c>
      <c r="H5206">
        <v>14952</v>
      </c>
      <c r="I5206" t="s">
        <v>10</v>
      </c>
      <c r="J5206" s="1">
        <v>40601</v>
      </c>
      <c r="K5206">
        <v>10</v>
      </c>
    </row>
    <row r="5207" spans="1:11" x14ac:dyDescent="0.25">
      <c r="A5207">
        <v>34140</v>
      </c>
      <c r="B5207">
        <v>539321</v>
      </c>
      <c r="C5207" t="s">
        <v>594</v>
      </c>
      <c r="D5207" t="s">
        <v>595</v>
      </c>
      <c r="E5207">
        <v>2</v>
      </c>
      <c r="F5207">
        <v>3.75</v>
      </c>
      <c r="G5207">
        <f t="shared" si="81"/>
        <v>7.5</v>
      </c>
      <c r="H5207">
        <v>14723</v>
      </c>
      <c r="I5207" t="s">
        <v>10</v>
      </c>
      <c r="J5207" s="1">
        <v>40528</v>
      </c>
      <c r="K5207">
        <v>19</v>
      </c>
    </row>
    <row r="5208" spans="1:11" x14ac:dyDescent="0.25">
      <c r="A5208">
        <v>306549</v>
      </c>
      <c r="B5208">
        <v>563771</v>
      </c>
      <c r="C5208">
        <v>22727</v>
      </c>
      <c r="D5208" t="s">
        <v>149</v>
      </c>
      <c r="E5208">
        <v>5</v>
      </c>
      <c r="F5208">
        <v>3.75</v>
      </c>
      <c r="G5208">
        <f t="shared" si="81"/>
        <v>18.75</v>
      </c>
      <c r="H5208">
        <v>17841</v>
      </c>
      <c r="I5208" t="s">
        <v>10</v>
      </c>
      <c r="J5208" s="1">
        <v>40774</v>
      </c>
      <c r="K5208">
        <v>11</v>
      </c>
    </row>
    <row r="5209" spans="1:11" x14ac:dyDescent="0.25">
      <c r="A5209">
        <v>8521</v>
      </c>
      <c r="B5209">
        <v>537137</v>
      </c>
      <c r="C5209">
        <v>22494</v>
      </c>
      <c r="D5209" t="s">
        <v>1035</v>
      </c>
      <c r="E5209">
        <v>6</v>
      </c>
      <c r="F5209">
        <v>1.25</v>
      </c>
      <c r="G5209">
        <f t="shared" si="81"/>
        <v>7.5</v>
      </c>
      <c r="H5209">
        <v>16327</v>
      </c>
      <c r="I5209" t="s">
        <v>10</v>
      </c>
      <c r="J5209" s="1">
        <v>40517</v>
      </c>
      <c r="K5209">
        <v>12</v>
      </c>
    </row>
    <row r="5210" spans="1:11" x14ac:dyDescent="0.25">
      <c r="A5210">
        <v>345068</v>
      </c>
      <c r="B5210">
        <v>567140</v>
      </c>
      <c r="C5210" t="s">
        <v>594</v>
      </c>
      <c r="D5210" t="s">
        <v>595</v>
      </c>
      <c r="E5210">
        <v>8</v>
      </c>
      <c r="F5210">
        <v>4.25</v>
      </c>
      <c r="G5210">
        <f t="shared" si="81"/>
        <v>34</v>
      </c>
      <c r="H5210">
        <v>15410</v>
      </c>
      <c r="I5210" t="s">
        <v>10</v>
      </c>
      <c r="J5210" s="1">
        <v>40802</v>
      </c>
      <c r="K5210">
        <v>14</v>
      </c>
    </row>
    <row r="5211" spans="1:11" x14ac:dyDescent="0.25">
      <c r="A5211">
        <v>7107</v>
      </c>
      <c r="B5211">
        <v>536988</v>
      </c>
      <c r="C5211">
        <v>21481</v>
      </c>
      <c r="D5211" t="s">
        <v>369</v>
      </c>
      <c r="E5211">
        <v>2</v>
      </c>
      <c r="F5211">
        <v>2.95</v>
      </c>
      <c r="G5211">
        <f t="shared" si="81"/>
        <v>5.9</v>
      </c>
      <c r="H5211">
        <v>17238</v>
      </c>
      <c r="I5211" t="s">
        <v>10</v>
      </c>
      <c r="J5211" s="1">
        <v>40515</v>
      </c>
      <c r="K5211">
        <v>15</v>
      </c>
    </row>
    <row r="5212" spans="1:11" x14ac:dyDescent="0.25">
      <c r="A5212">
        <v>513759</v>
      </c>
      <c r="B5212">
        <v>579560</v>
      </c>
      <c r="C5212">
        <v>20679</v>
      </c>
      <c r="D5212" t="s">
        <v>1078</v>
      </c>
      <c r="E5212">
        <v>1</v>
      </c>
      <c r="F5212">
        <v>5.95</v>
      </c>
      <c r="G5212">
        <f t="shared" si="81"/>
        <v>5.95</v>
      </c>
      <c r="H5212">
        <v>15039</v>
      </c>
      <c r="I5212" t="s">
        <v>10</v>
      </c>
      <c r="J5212" s="1">
        <v>40877</v>
      </c>
      <c r="K5212">
        <v>11</v>
      </c>
    </row>
    <row r="5213" spans="1:11" x14ac:dyDescent="0.25">
      <c r="A5213">
        <v>421531</v>
      </c>
      <c r="B5213">
        <v>572997</v>
      </c>
      <c r="C5213">
        <v>22158</v>
      </c>
      <c r="D5213" t="s">
        <v>989</v>
      </c>
      <c r="E5213">
        <v>16</v>
      </c>
      <c r="F5213">
        <v>2.95</v>
      </c>
      <c r="G5213">
        <f t="shared" si="81"/>
        <v>47.2</v>
      </c>
      <c r="H5213">
        <v>17878</v>
      </c>
      <c r="I5213" t="s">
        <v>10</v>
      </c>
      <c r="J5213" s="1">
        <v>40843</v>
      </c>
      <c r="K5213">
        <v>11</v>
      </c>
    </row>
    <row r="5214" spans="1:11" x14ac:dyDescent="0.25">
      <c r="A5214">
        <v>364683</v>
      </c>
      <c r="B5214">
        <v>568669</v>
      </c>
      <c r="C5214">
        <v>23360</v>
      </c>
      <c r="D5214" t="s">
        <v>2182</v>
      </c>
      <c r="E5214">
        <v>12</v>
      </c>
      <c r="F5214">
        <v>1.95</v>
      </c>
      <c r="G5214">
        <f t="shared" si="81"/>
        <v>23.4</v>
      </c>
      <c r="H5214">
        <v>13488</v>
      </c>
      <c r="I5214" t="s">
        <v>10</v>
      </c>
      <c r="J5214" s="1">
        <v>40814</v>
      </c>
      <c r="K5214">
        <v>13</v>
      </c>
    </row>
    <row r="5215" spans="1:11" x14ac:dyDescent="0.25">
      <c r="A5215">
        <v>296685</v>
      </c>
      <c r="B5215">
        <v>562928</v>
      </c>
      <c r="C5215">
        <v>85172</v>
      </c>
      <c r="D5215" t="s">
        <v>2183</v>
      </c>
      <c r="E5215">
        <v>32</v>
      </c>
      <c r="F5215">
        <v>0.42</v>
      </c>
      <c r="G5215">
        <f t="shared" si="81"/>
        <v>13.44</v>
      </c>
      <c r="H5215">
        <v>15494</v>
      </c>
      <c r="I5215" t="s">
        <v>10</v>
      </c>
      <c r="J5215" s="1">
        <v>40765</v>
      </c>
      <c r="K5215">
        <v>15</v>
      </c>
    </row>
    <row r="5216" spans="1:11" x14ac:dyDescent="0.25">
      <c r="A5216">
        <v>357640</v>
      </c>
      <c r="B5216">
        <v>568101</v>
      </c>
      <c r="C5216">
        <v>22741</v>
      </c>
      <c r="D5216" t="s">
        <v>514</v>
      </c>
      <c r="E5216">
        <v>48</v>
      </c>
      <c r="F5216">
        <v>0.85</v>
      </c>
      <c r="G5216">
        <f t="shared" si="81"/>
        <v>40.799999999999997</v>
      </c>
      <c r="H5216">
        <v>15978</v>
      </c>
      <c r="I5216" t="s">
        <v>10</v>
      </c>
      <c r="J5216" s="1">
        <v>40809</v>
      </c>
      <c r="K5216">
        <v>15</v>
      </c>
    </row>
    <row r="5217" spans="1:11" x14ac:dyDescent="0.25">
      <c r="A5217">
        <v>119174</v>
      </c>
      <c r="B5217">
        <v>546530</v>
      </c>
      <c r="C5217">
        <v>23177</v>
      </c>
      <c r="D5217" t="s">
        <v>310</v>
      </c>
      <c r="E5217">
        <v>8</v>
      </c>
      <c r="F5217">
        <v>2.25</v>
      </c>
      <c r="G5217">
        <f t="shared" si="81"/>
        <v>18</v>
      </c>
      <c r="H5217">
        <v>17404</v>
      </c>
      <c r="I5217" t="s">
        <v>399</v>
      </c>
      <c r="J5217" s="1">
        <v>40616</v>
      </c>
      <c r="K5217">
        <v>13</v>
      </c>
    </row>
    <row r="5218" spans="1:11" x14ac:dyDescent="0.25">
      <c r="A5218">
        <v>258387</v>
      </c>
      <c r="B5218">
        <v>559639</v>
      </c>
      <c r="C5218">
        <v>22996</v>
      </c>
      <c r="D5218" t="s">
        <v>964</v>
      </c>
      <c r="E5218">
        <v>24</v>
      </c>
      <c r="F5218">
        <v>0.42</v>
      </c>
      <c r="G5218">
        <f t="shared" si="81"/>
        <v>10.08</v>
      </c>
      <c r="H5218">
        <v>13767</v>
      </c>
      <c r="I5218" t="s">
        <v>10</v>
      </c>
      <c r="J5218" s="1">
        <v>40735</v>
      </c>
      <c r="K5218">
        <v>12</v>
      </c>
    </row>
    <row r="5219" spans="1:11" x14ac:dyDescent="0.25">
      <c r="A5219">
        <v>366495</v>
      </c>
      <c r="B5219">
        <v>568726</v>
      </c>
      <c r="C5219">
        <v>23411</v>
      </c>
      <c r="D5219" t="s">
        <v>2184</v>
      </c>
      <c r="E5219">
        <v>1</v>
      </c>
      <c r="F5219">
        <v>4.95</v>
      </c>
      <c r="G5219">
        <f t="shared" si="81"/>
        <v>4.95</v>
      </c>
      <c r="H5219">
        <v>16775</v>
      </c>
      <c r="I5219" t="s">
        <v>10</v>
      </c>
      <c r="J5219" s="1">
        <v>40814</v>
      </c>
      <c r="K5219">
        <v>16</v>
      </c>
    </row>
    <row r="5220" spans="1:11" x14ac:dyDescent="0.25">
      <c r="A5220">
        <v>413211</v>
      </c>
      <c r="B5220">
        <v>572307</v>
      </c>
      <c r="C5220">
        <v>23491</v>
      </c>
      <c r="D5220" t="s">
        <v>2185</v>
      </c>
      <c r="E5220">
        <v>2</v>
      </c>
      <c r="F5220">
        <v>8.25</v>
      </c>
      <c r="G5220">
        <f t="shared" si="81"/>
        <v>16.5</v>
      </c>
      <c r="H5220">
        <v>16905</v>
      </c>
      <c r="I5220" t="s">
        <v>10</v>
      </c>
      <c r="J5220" s="1">
        <v>40839</v>
      </c>
      <c r="K5220">
        <v>15</v>
      </c>
    </row>
    <row r="5221" spans="1:11" x14ac:dyDescent="0.25">
      <c r="A5221">
        <v>110375</v>
      </c>
      <c r="B5221">
        <v>545685</v>
      </c>
      <c r="C5221">
        <v>82483</v>
      </c>
      <c r="D5221" t="s">
        <v>153</v>
      </c>
      <c r="E5221">
        <v>2</v>
      </c>
      <c r="F5221">
        <v>6.95</v>
      </c>
      <c r="G5221">
        <f t="shared" si="81"/>
        <v>13.9</v>
      </c>
      <c r="H5221">
        <v>14499</v>
      </c>
      <c r="I5221" t="s">
        <v>10</v>
      </c>
      <c r="J5221" s="1">
        <v>40608</v>
      </c>
      <c r="K5221">
        <v>11</v>
      </c>
    </row>
    <row r="5222" spans="1:11" x14ac:dyDescent="0.25">
      <c r="A5222">
        <v>48112</v>
      </c>
      <c r="B5222">
        <v>540462</v>
      </c>
      <c r="C5222">
        <v>22667</v>
      </c>
      <c r="D5222" t="s">
        <v>749</v>
      </c>
      <c r="E5222">
        <v>6</v>
      </c>
      <c r="F5222">
        <v>2.95</v>
      </c>
      <c r="G5222">
        <f t="shared" si="81"/>
        <v>17.700000000000003</v>
      </c>
      <c r="H5222">
        <v>16779</v>
      </c>
      <c r="I5222" t="s">
        <v>10</v>
      </c>
      <c r="J5222" s="1">
        <v>40550</v>
      </c>
      <c r="K5222">
        <v>12</v>
      </c>
    </row>
    <row r="5223" spans="1:11" x14ac:dyDescent="0.25">
      <c r="A5223">
        <v>425208</v>
      </c>
      <c r="B5223">
        <v>573311</v>
      </c>
      <c r="C5223">
        <v>21558</v>
      </c>
      <c r="D5223" t="s">
        <v>523</v>
      </c>
      <c r="E5223">
        <v>1</v>
      </c>
      <c r="F5223">
        <v>2.5499999999999998</v>
      </c>
      <c r="G5223">
        <f t="shared" si="81"/>
        <v>2.5499999999999998</v>
      </c>
      <c r="H5223">
        <v>14071</v>
      </c>
      <c r="I5223" t="s">
        <v>10</v>
      </c>
      <c r="J5223" s="1">
        <v>40844</v>
      </c>
      <c r="K5223">
        <v>16</v>
      </c>
    </row>
    <row r="5224" spans="1:11" x14ac:dyDescent="0.25">
      <c r="A5224">
        <v>258724</v>
      </c>
      <c r="B5224">
        <v>559671</v>
      </c>
      <c r="C5224">
        <v>22659</v>
      </c>
      <c r="D5224" t="s">
        <v>534</v>
      </c>
      <c r="E5224">
        <v>1</v>
      </c>
      <c r="F5224">
        <v>1.95</v>
      </c>
      <c r="G5224">
        <f t="shared" si="81"/>
        <v>1.95</v>
      </c>
      <c r="H5224">
        <v>17811</v>
      </c>
      <c r="I5224" t="s">
        <v>10</v>
      </c>
      <c r="J5224" s="1">
        <v>40735</v>
      </c>
      <c r="K5224">
        <v>13</v>
      </c>
    </row>
    <row r="5225" spans="1:11" x14ac:dyDescent="0.25">
      <c r="A5225">
        <v>129041</v>
      </c>
      <c r="B5225">
        <v>547374</v>
      </c>
      <c r="C5225">
        <v>22989</v>
      </c>
      <c r="D5225" t="s">
        <v>445</v>
      </c>
      <c r="E5225">
        <v>2</v>
      </c>
      <c r="F5225">
        <v>3.25</v>
      </c>
      <c r="G5225">
        <f t="shared" si="81"/>
        <v>6.5</v>
      </c>
      <c r="H5225">
        <v>16110</v>
      </c>
      <c r="I5225" t="s">
        <v>10</v>
      </c>
      <c r="J5225" s="1">
        <v>40624</v>
      </c>
      <c r="K5225">
        <v>13</v>
      </c>
    </row>
    <row r="5226" spans="1:11" x14ac:dyDescent="0.25">
      <c r="A5226">
        <v>104070</v>
      </c>
      <c r="B5226">
        <v>545105</v>
      </c>
      <c r="C5226">
        <v>22390</v>
      </c>
      <c r="D5226" t="s">
        <v>818</v>
      </c>
      <c r="E5226">
        <v>6</v>
      </c>
      <c r="F5226">
        <v>2.5499999999999998</v>
      </c>
      <c r="G5226">
        <f t="shared" si="81"/>
        <v>15.299999999999999</v>
      </c>
      <c r="H5226">
        <v>12598</v>
      </c>
      <c r="I5226" t="s">
        <v>16</v>
      </c>
      <c r="J5226" s="1">
        <v>40602</v>
      </c>
      <c r="K5226">
        <v>11</v>
      </c>
    </row>
    <row r="5227" spans="1:11" x14ac:dyDescent="0.25">
      <c r="A5227">
        <v>276403</v>
      </c>
      <c r="B5227">
        <v>561043</v>
      </c>
      <c r="C5227">
        <v>23235</v>
      </c>
      <c r="D5227" t="s">
        <v>1154</v>
      </c>
      <c r="E5227">
        <v>2</v>
      </c>
      <c r="F5227">
        <v>2.89</v>
      </c>
      <c r="G5227">
        <f t="shared" si="81"/>
        <v>5.78</v>
      </c>
      <c r="H5227">
        <v>15708</v>
      </c>
      <c r="I5227" t="s">
        <v>10</v>
      </c>
      <c r="J5227" s="1">
        <v>40748</v>
      </c>
      <c r="K5227">
        <v>12</v>
      </c>
    </row>
    <row r="5228" spans="1:11" x14ac:dyDescent="0.25">
      <c r="A5228">
        <v>149863</v>
      </c>
      <c r="B5228">
        <v>549309</v>
      </c>
      <c r="C5228">
        <v>22927</v>
      </c>
      <c r="D5228" t="s">
        <v>2186</v>
      </c>
      <c r="E5228">
        <v>2</v>
      </c>
      <c r="F5228">
        <v>5.95</v>
      </c>
      <c r="G5228">
        <f t="shared" si="81"/>
        <v>11.9</v>
      </c>
      <c r="H5228">
        <v>15114</v>
      </c>
      <c r="I5228" t="s">
        <v>10</v>
      </c>
      <c r="J5228" s="1">
        <v>40641</v>
      </c>
      <c r="K5228">
        <v>9</v>
      </c>
    </row>
    <row r="5229" spans="1:11" x14ac:dyDescent="0.25">
      <c r="A5229">
        <v>274370</v>
      </c>
      <c r="B5229">
        <v>560901</v>
      </c>
      <c r="C5229" t="s">
        <v>14</v>
      </c>
      <c r="D5229" t="s">
        <v>15</v>
      </c>
      <c r="E5229">
        <v>7</v>
      </c>
      <c r="F5229">
        <v>18</v>
      </c>
      <c r="G5229">
        <f t="shared" si="81"/>
        <v>126</v>
      </c>
      <c r="H5229">
        <v>12476</v>
      </c>
      <c r="I5229" t="s">
        <v>21</v>
      </c>
      <c r="J5229" s="1">
        <v>40745</v>
      </c>
      <c r="K5229">
        <v>17</v>
      </c>
    </row>
    <row r="5230" spans="1:11" x14ac:dyDescent="0.25">
      <c r="A5230">
        <v>64429</v>
      </c>
      <c r="B5230">
        <v>541610</v>
      </c>
      <c r="C5230">
        <v>21928</v>
      </c>
      <c r="D5230" t="s">
        <v>814</v>
      </c>
      <c r="E5230">
        <v>100</v>
      </c>
      <c r="F5230">
        <v>1.65</v>
      </c>
      <c r="G5230">
        <f t="shared" si="81"/>
        <v>165</v>
      </c>
      <c r="H5230">
        <v>16029</v>
      </c>
      <c r="I5230" t="s">
        <v>10</v>
      </c>
      <c r="J5230" s="1">
        <v>40563</v>
      </c>
      <c r="K5230">
        <v>10</v>
      </c>
    </row>
    <row r="5231" spans="1:11" x14ac:dyDescent="0.25">
      <c r="A5231">
        <v>230748</v>
      </c>
      <c r="B5231">
        <v>557217</v>
      </c>
      <c r="C5231">
        <v>22920</v>
      </c>
      <c r="D5231" t="s">
        <v>1121</v>
      </c>
      <c r="E5231">
        <v>12</v>
      </c>
      <c r="F5231">
        <v>0.65</v>
      </c>
      <c r="G5231">
        <f t="shared" si="81"/>
        <v>7.8000000000000007</v>
      </c>
      <c r="H5231">
        <v>17426</v>
      </c>
      <c r="I5231" t="s">
        <v>10</v>
      </c>
      <c r="J5231" s="1">
        <v>40711</v>
      </c>
      <c r="K5231">
        <v>12</v>
      </c>
    </row>
    <row r="5232" spans="1:11" x14ac:dyDescent="0.25">
      <c r="A5232">
        <v>297452</v>
      </c>
      <c r="B5232">
        <v>562949</v>
      </c>
      <c r="C5232">
        <v>22189</v>
      </c>
      <c r="D5232" t="s">
        <v>101</v>
      </c>
      <c r="E5232">
        <v>4</v>
      </c>
      <c r="F5232">
        <v>3.95</v>
      </c>
      <c r="G5232">
        <f t="shared" si="81"/>
        <v>15.8</v>
      </c>
      <c r="H5232">
        <v>14346</v>
      </c>
      <c r="I5232" t="s">
        <v>10</v>
      </c>
      <c r="J5232" s="1">
        <v>40766</v>
      </c>
      <c r="K5232">
        <v>9</v>
      </c>
    </row>
    <row r="5233" spans="1:11" x14ac:dyDescent="0.25">
      <c r="A5233">
        <v>367508</v>
      </c>
      <c r="B5233">
        <v>568895</v>
      </c>
      <c r="C5233">
        <v>20725</v>
      </c>
      <c r="D5233" t="s">
        <v>61</v>
      </c>
      <c r="E5233">
        <v>4</v>
      </c>
      <c r="F5233">
        <v>1.65</v>
      </c>
      <c r="G5233">
        <f t="shared" si="81"/>
        <v>6.6</v>
      </c>
      <c r="H5233">
        <v>15356</v>
      </c>
      <c r="I5233" t="s">
        <v>10</v>
      </c>
      <c r="J5233" s="1">
        <v>40815</v>
      </c>
      <c r="K5233">
        <v>13</v>
      </c>
    </row>
    <row r="5234" spans="1:11" x14ac:dyDescent="0.25">
      <c r="A5234">
        <v>189866</v>
      </c>
      <c r="B5234">
        <v>553168</v>
      </c>
      <c r="C5234">
        <v>23089</v>
      </c>
      <c r="D5234" t="s">
        <v>300</v>
      </c>
      <c r="E5234">
        <v>12</v>
      </c>
      <c r="F5234">
        <v>1.65</v>
      </c>
      <c r="G5234">
        <f t="shared" si="81"/>
        <v>19.799999999999997</v>
      </c>
      <c r="H5234">
        <v>15159</v>
      </c>
      <c r="I5234" t="s">
        <v>10</v>
      </c>
      <c r="J5234" s="1">
        <v>40676</v>
      </c>
      <c r="K5234">
        <v>16</v>
      </c>
    </row>
    <row r="5235" spans="1:11" x14ac:dyDescent="0.25">
      <c r="A5235">
        <v>236974</v>
      </c>
      <c r="B5235">
        <v>557793</v>
      </c>
      <c r="C5235" t="s">
        <v>2187</v>
      </c>
      <c r="D5235" t="s">
        <v>2188</v>
      </c>
      <c r="E5235">
        <v>1</v>
      </c>
      <c r="F5235">
        <v>0.65</v>
      </c>
      <c r="G5235">
        <f t="shared" si="81"/>
        <v>0.65</v>
      </c>
      <c r="H5235">
        <v>14998</v>
      </c>
      <c r="I5235" t="s">
        <v>10</v>
      </c>
      <c r="J5235" s="1">
        <v>40716</v>
      </c>
      <c r="K5235">
        <v>17</v>
      </c>
    </row>
    <row r="5236" spans="1:11" x14ac:dyDescent="0.25">
      <c r="A5236">
        <v>347995</v>
      </c>
      <c r="B5236">
        <v>567368</v>
      </c>
      <c r="C5236">
        <v>23068</v>
      </c>
      <c r="D5236" t="s">
        <v>2189</v>
      </c>
      <c r="E5236">
        <v>8</v>
      </c>
      <c r="F5236">
        <v>2.4900000000000002</v>
      </c>
      <c r="G5236">
        <f t="shared" si="81"/>
        <v>19.920000000000002</v>
      </c>
      <c r="H5236">
        <v>17147</v>
      </c>
      <c r="I5236" t="s">
        <v>10</v>
      </c>
      <c r="J5236" s="1">
        <v>40806</v>
      </c>
      <c r="K5236">
        <v>8</v>
      </c>
    </row>
    <row r="5237" spans="1:11" x14ac:dyDescent="0.25">
      <c r="A5237">
        <v>220597</v>
      </c>
      <c r="B5237">
        <v>556202</v>
      </c>
      <c r="C5237">
        <v>21467</v>
      </c>
      <c r="D5237" t="s">
        <v>2190</v>
      </c>
      <c r="E5237">
        <v>1</v>
      </c>
      <c r="F5237">
        <v>3.75</v>
      </c>
      <c r="G5237">
        <f t="shared" si="81"/>
        <v>3.75</v>
      </c>
      <c r="H5237">
        <v>14606</v>
      </c>
      <c r="I5237" t="s">
        <v>10</v>
      </c>
      <c r="J5237" s="1">
        <v>40703</v>
      </c>
      <c r="K5237">
        <v>13</v>
      </c>
    </row>
    <row r="5238" spans="1:11" x14ac:dyDescent="0.25">
      <c r="A5238">
        <v>285124</v>
      </c>
      <c r="B5238">
        <v>561894</v>
      </c>
      <c r="C5238">
        <v>22252</v>
      </c>
      <c r="D5238" t="s">
        <v>1181</v>
      </c>
      <c r="E5238">
        <v>1</v>
      </c>
      <c r="F5238">
        <v>1.25</v>
      </c>
      <c r="G5238">
        <f t="shared" si="81"/>
        <v>1.25</v>
      </c>
      <c r="H5238">
        <v>14456</v>
      </c>
      <c r="I5238" t="s">
        <v>10</v>
      </c>
      <c r="J5238" s="1">
        <v>40755</v>
      </c>
      <c r="K5238">
        <v>15</v>
      </c>
    </row>
    <row r="5239" spans="1:11" x14ac:dyDescent="0.25">
      <c r="A5239">
        <v>336817</v>
      </c>
      <c r="B5239">
        <v>566405</v>
      </c>
      <c r="C5239">
        <v>22564</v>
      </c>
      <c r="D5239" t="s">
        <v>979</v>
      </c>
      <c r="E5239">
        <v>24</v>
      </c>
      <c r="F5239">
        <v>1.25</v>
      </c>
      <c r="G5239">
        <f t="shared" si="81"/>
        <v>30</v>
      </c>
      <c r="H5239">
        <v>17919</v>
      </c>
      <c r="I5239" t="s">
        <v>10</v>
      </c>
      <c r="J5239" s="1">
        <v>40798</v>
      </c>
      <c r="K5239">
        <v>13</v>
      </c>
    </row>
    <row r="5240" spans="1:11" x14ac:dyDescent="0.25">
      <c r="A5240">
        <v>520421</v>
      </c>
      <c r="B5240">
        <v>580283</v>
      </c>
      <c r="C5240">
        <v>23697</v>
      </c>
      <c r="D5240" t="s">
        <v>1296</v>
      </c>
      <c r="E5240">
        <v>12</v>
      </c>
      <c r="F5240">
        <v>0.42</v>
      </c>
      <c r="G5240">
        <f t="shared" si="81"/>
        <v>5.04</v>
      </c>
      <c r="H5240">
        <v>16133</v>
      </c>
      <c r="I5240" t="s">
        <v>10</v>
      </c>
      <c r="J5240" s="1">
        <v>40879</v>
      </c>
      <c r="K5240">
        <v>13</v>
      </c>
    </row>
    <row r="5241" spans="1:11" x14ac:dyDescent="0.25">
      <c r="A5241">
        <v>121882</v>
      </c>
      <c r="B5241">
        <v>546791</v>
      </c>
      <c r="C5241">
        <v>21915</v>
      </c>
      <c r="D5241" t="s">
        <v>288</v>
      </c>
      <c r="E5241">
        <v>12</v>
      </c>
      <c r="F5241">
        <v>1.25</v>
      </c>
      <c r="G5241">
        <f t="shared" si="81"/>
        <v>15</v>
      </c>
      <c r="H5241">
        <v>17716</v>
      </c>
      <c r="I5241" t="s">
        <v>10</v>
      </c>
      <c r="J5241" s="1">
        <v>40619</v>
      </c>
      <c r="K5241">
        <v>10</v>
      </c>
    </row>
    <row r="5242" spans="1:11" x14ac:dyDescent="0.25">
      <c r="A5242">
        <v>44300</v>
      </c>
      <c r="B5242" t="s">
        <v>1431</v>
      </c>
      <c r="C5242">
        <v>21351</v>
      </c>
      <c r="D5242" t="s">
        <v>752</v>
      </c>
      <c r="E5242">
        <v>-2</v>
      </c>
      <c r="F5242">
        <v>6.75</v>
      </c>
      <c r="G5242">
        <f t="shared" si="81"/>
        <v>-13.5</v>
      </c>
      <c r="H5242">
        <v>14911</v>
      </c>
      <c r="I5242" t="s">
        <v>55</v>
      </c>
      <c r="J5242" s="1">
        <v>40548</v>
      </c>
      <c r="K5242">
        <v>12</v>
      </c>
    </row>
    <row r="5243" spans="1:11" x14ac:dyDescent="0.25">
      <c r="A5243">
        <v>489457</v>
      </c>
      <c r="B5243">
        <v>578016</v>
      </c>
      <c r="C5243" t="s">
        <v>1461</v>
      </c>
      <c r="D5243" t="s">
        <v>1462</v>
      </c>
      <c r="E5243">
        <v>1</v>
      </c>
      <c r="F5243">
        <v>9.9499999999999993</v>
      </c>
      <c r="G5243">
        <f t="shared" si="81"/>
        <v>9.9499999999999993</v>
      </c>
      <c r="H5243">
        <v>14506</v>
      </c>
      <c r="I5243" t="s">
        <v>10</v>
      </c>
      <c r="J5243" s="1">
        <v>40869</v>
      </c>
      <c r="K5243">
        <v>13</v>
      </c>
    </row>
    <row r="5244" spans="1:11" x14ac:dyDescent="0.25">
      <c r="A5244">
        <v>194363</v>
      </c>
      <c r="B5244">
        <v>553574</v>
      </c>
      <c r="C5244">
        <v>20974</v>
      </c>
      <c r="D5244" t="s">
        <v>797</v>
      </c>
      <c r="E5244">
        <v>48</v>
      </c>
      <c r="F5244">
        <v>0.65</v>
      </c>
      <c r="G5244">
        <f t="shared" si="81"/>
        <v>31.200000000000003</v>
      </c>
      <c r="H5244">
        <v>16422</v>
      </c>
      <c r="I5244" t="s">
        <v>10</v>
      </c>
      <c r="J5244" s="1">
        <v>40681</v>
      </c>
      <c r="K5244">
        <v>9</v>
      </c>
    </row>
    <row r="5245" spans="1:11" x14ac:dyDescent="0.25">
      <c r="A5245">
        <v>117153</v>
      </c>
      <c r="B5245">
        <v>546365</v>
      </c>
      <c r="C5245" t="s">
        <v>2191</v>
      </c>
      <c r="D5245" t="s">
        <v>2192</v>
      </c>
      <c r="E5245">
        <v>12</v>
      </c>
      <c r="F5245">
        <v>0.85</v>
      </c>
      <c r="G5245">
        <f t="shared" si="81"/>
        <v>10.199999999999999</v>
      </c>
      <c r="H5245">
        <v>12520</v>
      </c>
      <c r="I5245" t="s">
        <v>21</v>
      </c>
      <c r="J5245" s="1">
        <v>40613</v>
      </c>
      <c r="K5245">
        <v>11</v>
      </c>
    </row>
    <row r="5246" spans="1:11" x14ac:dyDescent="0.25">
      <c r="A5246">
        <v>444665</v>
      </c>
      <c r="B5246">
        <v>574739</v>
      </c>
      <c r="C5246">
        <v>23096</v>
      </c>
      <c r="D5246" t="s">
        <v>489</v>
      </c>
      <c r="E5246">
        <v>12</v>
      </c>
      <c r="F5246">
        <v>1.65</v>
      </c>
      <c r="G5246">
        <f t="shared" si="81"/>
        <v>19.799999999999997</v>
      </c>
      <c r="H5246">
        <v>16357</v>
      </c>
      <c r="I5246" t="s">
        <v>10</v>
      </c>
      <c r="J5246" s="1">
        <v>40853</v>
      </c>
      <c r="K5246">
        <v>16</v>
      </c>
    </row>
    <row r="5247" spans="1:11" x14ac:dyDescent="0.25">
      <c r="A5247">
        <v>83130</v>
      </c>
      <c r="B5247">
        <v>543285</v>
      </c>
      <c r="C5247">
        <v>22766</v>
      </c>
      <c r="D5247" t="s">
        <v>1167</v>
      </c>
      <c r="E5247">
        <v>8</v>
      </c>
      <c r="F5247">
        <v>2.95</v>
      </c>
      <c r="G5247">
        <f t="shared" si="81"/>
        <v>23.6</v>
      </c>
      <c r="H5247">
        <v>14600</v>
      </c>
      <c r="I5247" t="s">
        <v>10</v>
      </c>
      <c r="J5247" s="1">
        <v>40581</v>
      </c>
      <c r="K5247">
        <v>9</v>
      </c>
    </row>
    <row r="5248" spans="1:11" x14ac:dyDescent="0.25">
      <c r="A5248">
        <v>196273</v>
      </c>
      <c r="B5248">
        <v>553833</v>
      </c>
      <c r="C5248">
        <v>23003</v>
      </c>
      <c r="D5248" t="s">
        <v>1332</v>
      </c>
      <c r="E5248">
        <v>3</v>
      </c>
      <c r="F5248">
        <v>0.42</v>
      </c>
      <c r="G5248">
        <f t="shared" si="81"/>
        <v>1.26</v>
      </c>
      <c r="H5248">
        <v>17346</v>
      </c>
      <c r="I5248" t="s">
        <v>10</v>
      </c>
      <c r="J5248" s="1">
        <v>40682</v>
      </c>
      <c r="K5248">
        <v>11</v>
      </c>
    </row>
    <row r="5249" spans="1:11" x14ac:dyDescent="0.25">
      <c r="A5249">
        <v>489230</v>
      </c>
      <c r="B5249">
        <v>577980</v>
      </c>
      <c r="C5249">
        <v>84347</v>
      </c>
      <c r="D5249" t="s">
        <v>475</v>
      </c>
      <c r="E5249">
        <v>2</v>
      </c>
      <c r="F5249">
        <v>2.5499999999999998</v>
      </c>
      <c r="G5249">
        <f t="shared" si="81"/>
        <v>5.0999999999999996</v>
      </c>
      <c r="H5249">
        <v>16330</v>
      </c>
      <c r="I5249" t="s">
        <v>10</v>
      </c>
      <c r="J5249" s="1">
        <v>40869</v>
      </c>
      <c r="K5249">
        <v>12</v>
      </c>
    </row>
    <row r="5250" spans="1:11" x14ac:dyDescent="0.25">
      <c r="A5250">
        <v>389389</v>
      </c>
      <c r="B5250">
        <v>570467</v>
      </c>
      <c r="C5250">
        <v>22029</v>
      </c>
      <c r="D5250" t="s">
        <v>1620</v>
      </c>
      <c r="E5250">
        <v>12</v>
      </c>
      <c r="F5250">
        <v>0.42</v>
      </c>
      <c r="G5250">
        <f t="shared" si="81"/>
        <v>5.04</v>
      </c>
      <c r="H5250">
        <v>12607</v>
      </c>
      <c r="I5250" t="s">
        <v>453</v>
      </c>
      <c r="J5250" s="1">
        <v>40826</v>
      </c>
      <c r="K5250">
        <v>16</v>
      </c>
    </row>
    <row r="5251" spans="1:11" x14ac:dyDescent="0.25">
      <c r="A5251">
        <v>499051</v>
      </c>
      <c r="B5251">
        <v>578551</v>
      </c>
      <c r="C5251">
        <v>21985</v>
      </c>
      <c r="D5251" t="s">
        <v>435</v>
      </c>
      <c r="E5251">
        <v>24</v>
      </c>
      <c r="F5251">
        <v>0.39</v>
      </c>
      <c r="G5251">
        <f t="shared" ref="G5251:G5314" si="82">E5251*F5251</f>
        <v>9.36</v>
      </c>
      <c r="H5251">
        <v>12937</v>
      </c>
      <c r="I5251" t="s">
        <v>10</v>
      </c>
      <c r="J5251" s="1">
        <v>40871</v>
      </c>
      <c r="K5251">
        <v>15</v>
      </c>
    </row>
    <row r="5252" spans="1:11" x14ac:dyDescent="0.25">
      <c r="A5252">
        <v>416987</v>
      </c>
      <c r="B5252">
        <v>572567</v>
      </c>
      <c r="C5252">
        <v>20728</v>
      </c>
      <c r="D5252" t="s">
        <v>28</v>
      </c>
      <c r="E5252">
        <v>10</v>
      </c>
      <c r="F5252">
        <v>1.65</v>
      </c>
      <c r="G5252">
        <f t="shared" si="82"/>
        <v>16.5</v>
      </c>
      <c r="H5252">
        <v>12398</v>
      </c>
      <c r="I5252" t="s">
        <v>111</v>
      </c>
      <c r="J5252" s="1">
        <v>40841</v>
      </c>
      <c r="K5252">
        <v>10</v>
      </c>
    </row>
    <row r="5253" spans="1:11" x14ac:dyDescent="0.25">
      <c r="A5253">
        <v>266434</v>
      </c>
      <c r="B5253">
        <v>560255</v>
      </c>
      <c r="C5253">
        <v>23298</v>
      </c>
      <c r="D5253" t="s">
        <v>171</v>
      </c>
      <c r="E5253">
        <v>2</v>
      </c>
      <c r="F5253">
        <v>4.95</v>
      </c>
      <c r="G5253">
        <f t="shared" si="82"/>
        <v>9.9</v>
      </c>
      <c r="H5253">
        <v>16054</v>
      </c>
      <c r="I5253" t="s">
        <v>10</v>
      </c>
      <c r="J5253" s="1">
        <v>40741</v>
      </c>
      <c r="K5253">
        <v>13</v>
      </c>
    </row>
    <row r="5254" spans="1:11" x14ac:dyDescent="0.25">
      <c r="A5254">
        <v>101371</v>
      </c>
      <c r="B5254">
        <v>544914</v>
      </c>
      <c r="C5254">
        <v>22569</v>
      </c>
      <c r="D5254" t="s">
        <v>1638</v>
      </c>
      <c r="E5254">
        <v>24</v>
      </c>
      <c r="F5254">
        <v>3.39</v>
      </c>
      <c r="G5254">
        <f t="shared" si="82"/>
        <v>81.36</v>
      </c>
      <c r="H5254">
        <v>16722</v>
      </c>
      <c r="I5254" t="s">
        <v>10</v>
      </c>
      <c r="J5254" s="1">
        <v>40598</v>
      </c>
      <c r="K5254">
        <v>15</v>
      </c>
    </row>
    <row r="5255" spans="1:11" x14ac:dyDescent="0.25">
      <c r="A5255">
        <v>157088</v>
      </c>
      <c r="B5255">
        <v>550191</v>
      </c>
      <c r="C5255">
        <v>85141</v>
      </c>
      <c r="D5255" t="s">
        <v>2059</v>
      </c>
      <c r="E5255">
        <v>1</v>
      </c>
      <c r="F5255">
        <v>3.95</v>
      </c>
      <c r="G5255">
        <f t="shared" si="82"/>
        <v>3.95</v>
      </c>
      <c r="H5255">
        <v>16806</v>
      </c>
      <c r="I5255" t="s">
        <v>10</v>
      </c>
      <c r="J5255" s="1">
        <v>40647</v>
      </c>
      <c r="K5255">
        <v>19</v>
      </c>
    </row>
    <row r="5256" spans="1:11" x14ac:dyDescent="0.25">
      <c r="A5256">
        <v>206183</v>
      </c>
      <c r="B5256">
        <v>554915</v>
      </c>
      <c r="C5256">
        <v>23169</v>
      </c>
      <c r="D5256" t="s">
        <v>1513</v>
      </c>
      <c r="E5256">
        <v>6</v>
      </c>
      <c r="F5256">
        <v>4.1500000000000004</v>
      </c>
      <c r="G5256">
        <f t="shared" si="82"/>
        <v>24.900000000000002</v>
      </c>
      <c r="H5256">
        <v>16133</v>
      </c>
      <c r="I5256" t="s">
        <v>10</v>
      </c>
      <c r="J5256" s="1">
        <v>40690</v>
      </c>
      <c r="K5256">
        <v>12</v>
      </c>
    </row>
    <row r="5257" spans="1:11" x14ac:dyDescent="0.25">
      <c r="A5257">
        <v>307744</v>
      </c>
      <c r="B5257">
        <v>563926</v>
      </c>
      <c r="C5257">
        <v>21672</v>
      </c>
      <c r="D5257" t="s">
        <v>165</v>
      </c>
      <c r="E5257">
        <v>12</v>
      </c>
      <c r="F5257">
        <v>1.25</v>
      </c>
      <c r="G5257">
        <f t="shared" si="82"/>
        <v>15</v>
      </c>
      <c r="H5257">
        <v>12553</v>
      </c>
      <c r="I5257" t="s">
        <v>16</v>
      </c>
      <c r="J5257" s="1">
        <v>40776</v>
      </c>
      <c r="K5257">
        <v>14</v>
      </c>
    </row>
    <row r="5258" spans="1:11" x14ac:dyDescent="0.25">
      <c r="A5258">
        <v>366831</v>
      </c>
      <c r="B5258">
        <v>568794</v>
      </c>
      <c r="C5258">
        <v>21791</v>
      </c>
      <c r="D5258" t="s">
        <v>315</v>
      </c>
      <c r="E5258">
        <v>12</v>
      </c>
      <c r="F5258">
        <v>1.25</v>
      </c>
      <c r="G5258">
        <f t="shared" si="82"/>
        <v>15</v>
      </c>
      <c r="H5258">
        <v>17447</v>
      </c>
      <c r="I5258" t="s">
        <v>10</v>
      </c>
      <c r="J5258" s="1">
        <v>40815</v>
      </c>
      <c r="K5258">
        <v>10</v>
      </c>
    </row>
    <row r="5259" spans="1:11" x14ac:dyDescent="0.25">
      <c r="A5259">
        <v>367808</v>
      </c>
      <c r="B5259">
        <v>568908</v>
      </c>
      <c r="C5259">
        <v>22624</v>
      </c>
      <c r="D5259" t="s">
        <v>698</v>
      </c>
      <c r="E5259">
        <v>2</v>
      </c>
      <c r="F5259">
        <v>8.5</v>
      </c>
      <c r="G5259">
        <f t="shared" si="82"/>
        <v>17</v>
      </c>
      <c r="H5259">
        <v>16653</v>
      </c>
      <c r="I5259" t="s">
        <v>10</v>
      </c>
      <c r="J5259" s="1">
        <v>40815</v>
      </c>
      <c r="K5259">
        <v>13</v>
      </c>
    </row>
    <row r="5260" spans="1:11" x14ac:dyDescent="0.25">
      <c r="A5260">
        <v>410216</v>
      </c>
      <c r="B5260">
        <v>572096</v>
      </c>
      <c r="C5260">
        <v>21905</v>
      </c>
      <c r="D5260" t="s">
        <v>903</v>
      </c>
      <c r="E5260">
        <v>2</v>
      </c>
      <c r="F5260">
        <v>0.79</v>
      </c>
      <c r="G5260">
        <f t="shared" si="82"/>
        <v>1.58</v>
      </c>
      <c r="H5260">
        <v>16813</v>
      </c>
      <c r="I5260" t="s">
        <v>10</v>
      </c>
      <c r="J5260" s="1">
        <v>40836</v>
      </c>
      <c r="K5260">
        <v>15</v>
      </c>
    </row>
    <row r="5261" spans="1:11" x14ac:dyDescent="0.25">
      <c r="A5261">
        <v>284615</v>
      </c>
      <c r="B5261">
        <v>561879</v>
      </c>
      <c r="C5261">
        <v>23209</v>
      </c>
      <c r="D5261" t="s">
        <v>891</v>
      </c>
      <c r="E5261">
        <v>10</v>
      </c>
      <c r="F5261">
        <v>1.65</v>
      </c>
      <c r="G5261">
        <f t="shared" si="82"/>
        <v>16.5</v>
      </c>
      <c r="H5261">
        <v>13722</v>
      </c>
      <c r="I5261" t="s">
        <v>10</v>
      </c>
      <c r="J5261" s="1">
        <v>40755</v>
      </c>
      <c r="K5261">
        <v>12</v>
      </c>
    </row>
    <row r="5262" spans="1:11" x14ac:dyDescent="0.25">
      <c r="A5262">
        <v>143234</v>
      </c>
      <c r="B5262">
        <v>548670</v>
      </c>
      <c r="C5262">
        <v>22995</v>
      </c>
      <c r="D5262" t="s">
        <v>1370</v>
      </c>
      <c r="E5262">
        <v>2</v>
      </c>
      <c r="F5262">
        <v>0.42</v>
      </c>
      <c r="G5262">
        <f t="shared" si="82"/>
        <v>0.84</v>
      </c>
      <c r="H5262">
        <v>15356</v>
      </c>
      <c r="I5262" t="s">
        <v>10</v>
      </c>
      <c r="J5262" s="1">
        <v>40634</v>
      </c>
      <c r="K5262">
        <v>15</v>
      </c>
    </row>
    <row r="5263" spans="1:11" x14ac:dyDescent="0.25">
      <c r="A5263">
        <v>195114</v>
      </c>
      <c r="B5263">
        <v>553691</v>
      </c>
      <c r="C5263" t="s">
        <v>1158</v>
      </c>
      <c r="D5263" t="s">
        <v>1159</v>
      </c>
      <c r="E5263">
        <v>2</v>
      </c>
      <c r="F5263">
        <v>5.95</v>
      </c>
      <c r="G5263">
        <f t="shared" si="82"/>
        <v>11.9</v>
      </c>
      <c r="H5263">
        <v>15311</v>
      </c>
      <c r="I5263" t="s">
        <v>10</v>
      </c>
      <c r="J5263" s="1">
        <v>40681</v>
      </c>
      <c r="K5263">
        <v>14</v>
      </c>
    </row>
    <row r="5264" spans="1:11" x14ac:dyDescent="0.25">
      <c r="A5264">
        <v>378032</v>
      </c>
      <c r="B5264">
        <v>569579</v>
      </c>
      <c r="C5264">
        <v>21166</v>
      </c>
      <c r="D5264" t="s">
        <v>389</v>
      </c>
      <c r="E5264">
        <v>12</v>
      </c>
      <c r="F5264">
        <v>2.08</v>
      </c>
      <c r="G5264">
        <f t="shared" si="82"/>
        <v>24.96</v>
      </c>
      <c r="H5264">
        <v>17666</v>
      </c>
      <c r="I5264" t="s">
        <v>10</v>
      </c>
      <c r="J5264" s="1">
        <v>40821</v>
      </c>
      <c r="K5264">
        <v>11</v>
      </c>
    </row>
    <row r="5265" spans="1:11" x14ac:dyDescent="0.25">
      <c r="A5265">
        <v>479355</v>
      </c>
      <c r="B5265">
        <v>577156</v>
      </c>
      <c r="C5265">
        <v>23291</v>
      </c>
      <c r="D5265" t="s">
        <v>2193</v>
      </c>
      <c r="E5265">
        <v>8</v>
      </c>
      <c r="F5265">
        <v>1.25</v>
      </c>
      <c r="G5265">
        <f t="shared" si="82"/>
        <v>10</v>
      </c>
      <c r="H5265">
        <v>13471</v>
      </c>
      <c r="I5265" t="s">
        <v>10</v>
      </c>
      <c r="J5265" s="1">
        <v>40865</v>
      </c>
      <c r="K5265">
        <v>9</v>
      </c>
    </row>
    <row r="5266" spans="1:11" x14ac:dyDescent="0.25">
      <c r="A5266">
        <v>472229</v>
      </c>
      <c r="B5266">
        <v>576676</v>
      </c>
      <c r="C5266" t="s">
        <v>341</v>
      </c>
      <c r="D5266" t="s">
        <v>342</v>
      </c>
      <c r="E5266">
        <v>24</v>
      </c>
      <c r="F5266">
        <v>1.25</v>
      </c>
      <c r="G5266">
        <f t="shared" si="82"/>
        <v>30</v>
      </c>
      <c r="H5266">
        <v>16855</v>
      </c>
      <c r="I5266" t="s">
        <v>10</v>
      </c>
      <c r="J5266" s="1">
        <v>40863</v>
      </c>
      <c r="K5266">
        <v>12</v>
      </c>
    </row>
    <row r="5267" spans="1:11" x14ac:dyDescent="0.25">
      <c r="A5267">
        <v>165585</v>
      </c>
      <c r="B5267">
        <v>550818</v>
      </c>
      <c r="C5267" t="s">
        <v>2113</v>
      </c>
      <c r="D5267" t="s">
        <v>2194</v>
      </c>
      <c r="E5267">
        <v>2</v>
      </c>
      <c r="F5267">
        <v>2.5499999999999998</v>
      </c>
      <c r="G5267">
        <f t="shared" si="82"/>
        <v>5.0999999999999996</v>
      </c>
      <c r="H5267">
        <v>15912</v>
      </c>
      <c r="I5267" t="s">
        <v>10</v>
      </c>
      <c r="J5267" s="1">
        <v>40653</v>
      </c>
      <c r="K5267">
        <v>17</v>
      </c>
    </row>
    <row r="5268" spans="1:11" x14ac:dyDescent="0.25">
      <c r="A5268">
        <v>412497</v>
      </c>
      <c r="B5268">
        <v>572290</v>
      </c>
      <c r="C5268">
        <v>22708</v>
      </c>
      <c r="D5268" t="s">
        <v>2195</v>
      </c>
      <c r="E5268">
        <v>25</v>
      </c>
      <c r="F5268">
        <v>0.42</v>
      </c>
      <c r="G5268">
        <f t="shared" si="82"/>
        <v>10.5</v>
      </c>
      <c r="H5268">
        <v>14800</v>
      </c>
      <c r="I5268" t="s">
        <v>10</v>
      </c>
      <c r="J5268" s="1">
        <v>40839</v>
      </c>
      <c r="K5268">
        <v>12</v>
      </c>
    </row>
    <row r="5269" spans="1:11" x14ac:dyDescent="0.25">
      <c r="A5269">
        <v>186641</v>
      </c>
      <c r="B5269">
        <v>552875</v>
      </c>
      <c r="C5269">
        <v>23204</v>
      </c>
      <c r="D5269" t="s">
        <v>82</v>
      </c>
      <c r="E5269">
        <v>20</v>
      </c>
      <c r="F5269">
        <v>0.85</v>
      </c>
      <c r="G5269">
        <f t="shared" si="82"/>
        <v>17</v>
      </c>
      <c r="H5269">
        <v>12621</v>
      </c>
      <c r="I5269" t="s">
        <v>21</v>
      </c>
      <c r="J5269" s="1">
        <v>40675</v>
      </c>
      <c r="K5269">
        <v>9</v>
      </c>
    </row>
    <row r="5270" spans="1:11" x14ac:dyDescent="0.25">
      <c r="A5270">
        <v>152108</v>
      </c>
      <c r="B5270">
        <v>549577</v>
      </c>
      <c r="C5270">
        <v>22536</v>
      </c>
      <c r="D5270" t="s">
        <v>674</v>
      </c>
      <c r="E5270">
        <v>24</v>
      </c>
      <c r="F5270">
        <v>0.42</v>
      </c>
      <c r="G5270">
        <f t="shared" si="82"/>
        <v>10.08</v>
      </c>
      <c r="H5270">
        <v>14286</v>
      </c>
      <c r="I5270" t="s">
        <v>10</v>
      </c>
      <c r="J5270" s="1">
        <v>40644</v>
      </c>
      <c r="K5270">
        <v>8</v>
      </c>
    </row>
    <row r="5271" spans="1:11" x14ac:dyDescent="0.25">
      <c r="A5271">
        <v>296455</v>
      </c>
      <c r="B5271">
        <v>562902</v>
      </c>
      <c r="C5271">
        <v>23198</v>
      </c>
      <c r="D5271" t="s">
        <v>767</v>
      </c>
      <c r="E5271">
        <v>12</v>
      </c>
      <c r="F5271">
        <v>1.45</v>
      </c>
      <c r="G5271">
        <f t="shared" si="82"/>
        <v>17.399999999999999</v>
      </c>
      <c r="H5271">
        <v>13925</v>
      </c>
      <c r="I5271" t="s">
        <v>10</v>
      </c>
      <c r="J5271" s="1">
        <v>40765</v>
      </c>
      <c r="K5271">
        <v>12</v>
      </c>
    </row>
    <row r="5272" spans="1:11" x14ac:dyDescent="0.25">
      <c r="A5272">
        <v>533982</v>
      </c>
      <c r="B5272">
        <v>581125</v>
      </c>
      <c r="C5272">
        <v>23191</v>
      </c>
      <c r="D5272" t="s">
        <v>1049</v>
      </c>
      <c r="E5272">
        <v>1</v>
      </c>
      <c r="F5272">
        <v>1.65</v>
      </c>
      <c r="G5272">
        <f t="shared" si="82"/>
        <v>1.65</v>
      </c>
      <c r="H5272">
        <v>14087</v>
      </c>
      <c r="I5272" t="s">
        <v>10</v>
      </c>
      <c r="J5272" s="1">
        <v>40884</v>
      </c>
      <c r="K5272">
        <v>12</v>
      </c>
    </row>
    <row r="5273" spans="1:11" x14ac:dyDescent="0.25">
      <c r="A5273">
        <v>200668</v>
      </c>
      <c r="B5273">
        <v>554151</v>
      </c>
      <c r="C5273">
        <v>22659</v>
      </c>
      <c r="D5273" t="s">
        <v>534</v>
      </c>
      <c r="E5273">
        <v>6</v>
      </c>
      <c r="F5273">
        <v>1.95</v>
      </c>
      <c r="G5273">
        <f t="shared" si="82"/>
        <v>11.7</v>
      </c>
      <c r="H5273">
        <v>14049</v>
      </c>
      <c r="I5273" t="s">
        <v>10</v>
      </c>
      <c r="J5273" s="1">
        <v>40686</v>
      </c>
      <c r="K5273">
        <v>11</v>
      </c>
    </row>
    <row r="5274" spans="1:11" x14ac:dyDescent="0.25">
      <c r="A5274">
        <v>190494</v>
      </c>
      <c r="B5274">
        <v>553197</v>
      </c>
      <c r="C5274">
        <v>22999</v>
      </c>
      <c r="D5274" t="s">
        <v>608</v>
      </c>
      <c r="E5274">
        <v>2</v>
      </c>
      <c r="F5274">
        <v>0.42</v>
      </c>
      <c r="G5274">
        <f t="shared" si="82"/>
        <v>0.84</v>
      </c>
      <c r="H5274">
        <v>17263</v>
      </c>
      <c r="I5274" t="s">
        <v>10</v>
      </c>
      <c r="J5274" s="1">
        <v>40678</v>
      </c>
      <c r="K5274">
        <v>14</v>
      </c>
    </row>
    <row r="5275" spans="1:11" x14ac:dyDescent="0.25">
      <c r="A5275">
        <v>293658</v>
      </c>
      <c r="B5275">
        <v>562608</v>
      </c>
      <c r="C5275">
        <v>22996</v>
      </c>
      <c r="D5275" t="s">
        <v>964</v>
      </c>
      <c r="E5275">
        <v>24</v>
      </c>
      <c r="F5275">
        <v>0.42</v>
      </c>
      <c r="G5275">
        <f t="shared" si="82"/>
        <v>10.08</v>
      </c>
      <c r="H5275">
        <v>15502</v>
      </c>
      <c r="I5275" t="s">
        <v>10</v>
      </c>
      <c r="J5275" s="1">
        <v>40763</v>
      </c>
      <c r="K5275">
        <v>11</v>
      </c>
    </row>
    <row r="5276" spans="1:11" x14ac:dyDescent="0.25">
      <c r="A5276">
        <v>284353</v>
      </c>
      <c r="B5276">
        <v>561870</v>
      </c>
      <c r="C5276">
        <v>23298</v>
      </c>
      <c r="D5276" t="s">
        <v>171</v>
      </c>
      <c r="E5276">
        <v>3</v>
      </c>
      <c r="F5276">
        <v>4.95</v>
      </c>
      <c r="G5276">
        <f t="shared" si="82"/>
        <v>14.850000000000001</v>
      </c>
      <c r="H5276">
        <v>14911</v>
      </c>
      <c r="I5276" t="s">
        <v>55</v>
      </c>
      <c r="J5276" s="1">
        <v>40755</v>
      </c>
      <c r="K5276">
        <v>11</v>
      </c>
    </row>
    <row r="5277" spans="1:11" x14ac:dyDescent="0.25">
      <c r="A5277">
        <v>235383</v>
      </c>
      <c r="B5277">
        <v>557639</v>
      </c>
      <c r="C5277">
        <v>22554</v>
      </c>
      <c r="D5277" t="s">
        <v>176</v>
      </c>
      <c r="E5277">
        <v>10</v>
      </c>
      <c r="F5277">
        <v>1.65</v>
      </c>
      <c r="G5277">
        <f t="shared" si="82"/>
        <v>16.5</v>
      </c>
      <c r="H5277">
        <v>12933</v>
      </c>
      <c r="I5277" t="s">
        <v>10</v>
      </c>
      <c r="J5277" s="1">
        <v>40715</v>
      </c>
      <c r="K5277">
        <v>16</v>
      </c>
    </row>
    <row r="5278" spans="1:11" x14ac:dyDescent="0.25">
      <c r="A5278">
        <v>33036</v>
      </c>
      <c r="B5278">
        <v>539217</v>
      </c>
      <c r="C5278">
        <v>22697</v>
      </c>
      <c r="D5278" t="s">
        <v>141</v>
      </c>
      <c r="E5278">
        <v>6</v>
      </c>
      <c r="F5278">
        <v>2.95</v>
      </c>
      <c r="G5278">
        <f t="shared" si="82"/>
        <v>17.700000000000003</v>
      </c>
      <c r="H5278">
        <v>15394</v>
      </c>
      <c r="I5278" t="s">
        <v>10</v>
      </c>
      <c r="J5278" s="1">
        <v>40528</v>
      </c>
      <c r="K5278">
        <v>12</v>
      </c>
    </row>
    <row r="5279" spans="1:11" x14ac:dyDescent="0.25">
      <c r="A5279">
        <v>411665</v>
      </c>
      <c r="B5279">
        <v>572227</v>
      </c>
      <c r="C5279">
        <v>23109</v>
      </c>
      <c r="D5279" t="s">
        <v>75</v>
      </c>
      <c r="E5279">
        <v>6</v>
      </c>
      <c r="F5279">
        <v>2.89</v>
      </c>
      <c r="G5279">
        <f t="shared" si="82"/>
        <v>17.34</v>
      </c>
      <c r="H5279">
        <v>15051</v>
      </c>
      <c r="I5279" t="s">
        <v>10</v>
      </c>
      <c r="J5279" s="1">
        <v>40837</v>
      </c>
      <c r="K5279">
        <v>14</v>
      </c>
    </row>
    <row r="5280" spans="1:11" x14ac:dyDescent="0.25">
      <c r="A5280">
        <v>393433</v>
      </c>
      <c r="B5280">
        <v>570827</v>
      </c>
      <c r="C5280">
        <v>21508</v>
      </c>
      <c r="D5280" t="s">
        <v>243</v>
      </c>
      <c r="E5280">
        <v>12</v>
      </c>
      <c r="F5280">
        <v>0.42</v>
      </c>
      <c r="G5280">
        <f t="shared" si="82"/>
        <v>5.04</v>
      </c>
      <c r="H5280">
        <v>15831</v>
      </c>
      <c r="I5280" t="s">
        <v>10</v>
      </c>
      <c r="J5280" s="1">
        <v>40828</v>
      </c>
      <c r="K5280">
        <v>13</v>
      </c>
    </row>
    <row r="5281" spans="1:11" x14ac:dyDescent="0.25">
      <c r="A5281">
        <v>370331</v>
      </c>
      <c r="B5281">
        <v>569136</v>
      </c>
      <c r="C5281">
        <v>23159</v>
      </c>
      <c r="D5281" t="s">
        <v>436</v>
      </c>
      <c r="E5281">
        <v>2</v>
      </c>
      <c r="F5281">
        <v>2.08</v>
      </c>
      <c r="G5281">
        <f t="shared" si="82"/>
        <v>4.16</v>
      </c>
      <c r="H5281">
        <v>15834</v>
      </c>
      <c r="I5281" t="s">
        <v>10</v>
      </c>
      <c r="J5281" s="1">
        <v>40816</v>
      </c>
      <c r="K5281">
        <v>14</v>
      </c>
    </row>
    <row r="5282" spans="1:11" x14ac:dyDescent="0.25">
      <c r="A5282">
        <v>296160</v>
      </c>
      <c r="B5282">
        <v>562851</v>
      </c>
      <c r="C5282" t="s">
        <v>2196</v>
      </c>
      <c r="D5282" t="s">
        <v>2197</v>
      </c>
      <c r="E5282">
        <v>25</v>
      </c>
      <c r="F5282">
        <v>0.21</v>
      </c>
      <c r="G5282">
        <f t="shared" si="82"/>
        <v>5.25</v>
      </c>
      <c r="H5282">
        <v>13117</v>
      </c>
      <c r="I5282" t="s">
        <v>10</v>
      </c>
      <c r="J5282" s="1">
        <v>40765</v>
      </c>
      <c r="K5282">
        <v>10</v>
      </c>
    </row>
    <row r="5283" spans="1:11" x14ac:dyDescent="0.25">
      <c r="A5283">
        <v>89875</v>
      </c>
      <c r="B5283">
        <v>543978</v>
      </c>
      <c r="C5283">
        <v>22030</v>
      </c>
      <c r="D5283" t="s">
        <v>1873</v>
      </c>
      <c r="E5283">
        <v>12</v>
      </c>
      <c r="F5283">
        <v>0.42</v>
      </c>
      <c r="G5283">
        <f t="shared" si="82"/>
        <v>5.04</v>
      </c>
      <c r="H5283">
        <v>12867</v>
      </c>
      <c r="I5283" t="s">
        <v>10</v>
      </c>
      <c r="J5283" s="1">
        <v>40588</v>
      </c>
      <c r="K5283">
        <v>15</v>
      </c>
    </row>
    <row r="5284" spans="1:11" x14ac:dyDescent="0.25">
      <c r="A5284">
        <v>73617</v>
      </c>
      <c r="B5284">
        <v>542369</v>
      </c>
      <c r="C5284">
        <v>22551</v>
      </c>
      <c r="D5284" t="s">
        <v>619</v>
      </c>
      <c r="E5284">
        <v>12</v>
      </c>
      <c r="F5284">
        <v>1.65</v>
      </c>
      <c r="G5284">
        <f t="shared" si="82"/>
        <v>19.799999999999997</v>
      </c>
      <c r="H5284">
        <v>12645</v>
      </c>
      <c r="I5284" t="s">
        <v>21</v>
      </c>
      <c r="J5284" s="1">
        <v>40570</v>
      </c>
      <c r="K5284">
        <v>13</v>
      </c>
    </row>
    <row r="5285" spans="1:11" x14ac:dyDescent="0.25">
      <c r="A5285">
        <v>195863</v>
      </c>
      <c r="B5285">
        <v>553751</v>
      </c>
      <c r="C5285">
        <v>21931</v>
      </c>
      <c r="D5285" t="s">
        <v>156</v>
      </c>
      <c r="E5285">
        <v>10</v>
      </c>
      <c r="F5285">
        <v>2.08</v>
      </c>
      <c r="G5285">
        <f t="shared" si="82"/>
        <v>20.8</v>
      </c>
      <c r="H5285">
        <v>15630</v>
      </c>
      <c r="I5285" t="s">
        <v>10</v>
      </c>
      <c r="J5285" s="1">
        <v>40682</v>
      </c>
      <c r="K5285">
        <v>10</v>
      </c>
    </row>
    <row r="5286" spans="1:11" x14ac:dyDescent="0.25">
      <c r="A5286">
        <v>259166</v>
      </c>
      <c r="B5286">
        <v>559691</v>
      </c>
      <c r="C5286">
        <v>23206</v>
      </c>
      <c r="D5286" t="s">
        <v>663</v>
      </c>
      <c r="E5286">
        <v>10</v>
      </c>
      <c r="F5286">
        <v>1.65</v>
      </c>
      <c r="G5286">
        <f t="shared" si="82"/>
        <v>16.5</v>
      </c>
      <c r="H5286">
        <v>13089</v>
      </c>
      <c r="I5286" t="s">
        <v>10</v>
      </c>
      <c r="J5286" s="1">
        <v>40735</v>
      </c>
      <c r="K5286">
        <v>15</v>
      </c>
    </row>
    <row r="5287" spans="1:11" x14ac:dyDescent="0.25">
      <c r="A5287">
        <v>406015</v>
      </c>
      <c r="B5287">
        <v>571725</v>
      </c>
      <c r="C5287">
        <v>22993</v>
      </c>
      <c r="D5287" t="s">
        <v>694</v>
      </c>
      <c r="E5287">
        <v>12</v>
      </c>
      <c r="F5287">
        <v>1.25</v>
      </c>
      <c r="G5287">
        <f t="shared" si="82"/>
        <v>15</v>
      </c>
      <c r="H5287">
        <v>13491</v>
      </c>
      <c r="I5287" t="s">
        <v>10</v>
      </c>
      <c r="J5287" s="1">
        <v>40835</v>
      </c>
      <c r="K5287">
        <v>8</v>
      </c>
    </row>
    <row r="5288" spans="1:11" x14ac:dyDescent="0.25">
      <c r="A5288">
        <v>490520</v>
      </c>
      <c r="B5288">
        <v>578063</v>
      </c>
      <c r="C5288" t="s">
        <v>2198</v>
      </c>
      <c r="D5288" t="s">
        <v>2199</v>
      </c>
      <c r="E5288">
        <v>24</v>
      </c>
      <c r="F5288">
        <v>1.25</v>
      </c>
      <c r="G5288">
        <f t="shared" si="82"/>
        <v>30</v>
      </c>
      <c r="H5288">
        <v>16929</v>
      </c>
      <c r="I5288" t="s">
        <v>10</v>
      </c>
      <c r="J5288" s="1">
        <v>40869</v>
      </c>
      <c r="K5288">
        <v>15</v>
      </c>
    </row>
    <row r="5289" spans="1:11" x14ac:dyDescent="0.25">
      <c r="A5289">
        <v>170342</v>
      </c>
      <c r="B5289">
        <v>551289</v>
      </c>
      <c r="C5289">
        <v>21929</v>
      </c>
      <c r="D5289" t="s">
        <v>580</v>
      </c>
      <c r="E5289">
        <v>20</v>
      </c>
      <c r="F5289">
        <v>2.08</v>
      </c>
      <c r="G5289">
        <f t="shared" si="82"/>
        <v>41.6</v>
      </c>
      <c r="H5289">
        <v>18226</v>
      </c>
      <c r="I5289" t="s">
        <v>10</v>
      </c>
      <c r="J5289" s="1">
        <v>40660</v>
      </c>
      <c r="K5289">
        <v>14</v>
      </c>
    </row>
    <row r="5290" spans="1:11" x14ac:dyDescent="0.25">
      <c r="A5290">
        <v>418842</v>
      </c>
      <c r="B5290">
        <v>572751</v>
      </c>
      <c r="C5290">
        <v>23470</v>
      </c>
      <c r="D5290" t="s">
        <v>204</v>
      </c>
      <c r="E5290">
        <v>2</v>
      </c>
      <c r="F5290">
        <v>6.25</v>
      </c>
      <c r="G5290">
        <f t="shared" si="82"/>
        <v>12.5</v>
      </c>
      <c r="H5290">
        <v>17449</v>
      </c>
      <c r="I5290" t="s">
        <v>10</v>
      </c>
      <c r="J5290" s="1">
        <v>40841</v>
      </c>
      <c r="K5290">
        <v>17</v>
      </c>
    </row>
    <row r="5291" spans="1:11" x14ac:dyDescent="0.25">
      <c r="A5291">
        <v>284363</v>
      </c>
      <c r="B5291">
        <v>561870</v>
      </c>
      <c r="C5291">
        <v>84991</v>
      </c>
      <c r="D5291" t="s">
        <v>428</v>
      </c>
      <c r="E5291">
        <v>24</v>
      </c>
      <c r="F5291">
        <v>0.55000000000000004</v>
      </c>
      <c r="G5291">
        <f t="shared" si="82"/>
        <v>13.200000000000001</v>
      </c>
      <c r="H5291">
        <v>14911</v>
      </c>
      <c r="I5291" t="s">
        <v>55</v>
      </c>
      <c r="J5291" s="1">
        <v>40755</v>
      </c>
      <c r="K5291">
        <v>11</v>
      </c>
    </row>
    <row r="5292" spans="1:11" x14ac:dyDescent="0.25">
      <c r="A5292">
        <v>475886</v>
      </c>
      <c r="B5292">
        <v>576924</v>
      </c>
      <c r="C5292">
        <v>22138</v>
      </c>
      <c r="D5292" t="s">
        <v>87</v>
      </c>
      <c r="E5292">
        <v>6</v>
      </c>
      <c r="F5292">
        <v>4.95</v>
      </c>
      <c r="G5292">
        <f t="shared" si="82"/>
        <v>29.700000000000003</v>
      </c>
      <c r="H5292">
        <v>17419</v>
      </c>
      <c r="I5292" t="s">
        <v>10</v>
      </c>
      <c r="J5292" s="1">
        <v>40864</v>
      </c>
      <c r="K5292">
        <v>10</v>
      </c>
    </row>
    <row r="5293" spans="1:11" x14ac:dyDescent="0.25">
      <c r="A5293">
        <v>355941</v>
      </c>
      <c r="B5293">
        <v>567980</v>
      </c>
      <c r="C5293">
        <v>22085</v>
      </c>
      <c r="D5293" t="s">
        <v>2200</v>
      </c>
      <c r="E5293">
        <v>2</v>
      </c>
      <c r="F5293">
        <v>2.95</v>
      </c>
      <c r="G5293">
        <f t="shared" si="82"/>
        <v>5.9</v>
      </c>
      <c r="H5293">
        <v>15311</v>
      </c>
      <c r="I5293" t="s">
        <v>10</v>
      </c>
      <c r="J5293" s="1">
        <v>40809</v>
      </c>
      <c r="K5293">
        <v>11</v>
      </c>
    </row>
    <row r="5294" spans="1:11" x14ac:dyDescent="0.25">
      <c r="A5294">
        <v>103419</v>
      </c>
      <c r="B5294">
        <v>545062</v>
      </c>
      <c r="C5294">
        <v>85054</v>
      </c>
      <c r="D5294" t="s">
        <v>1876</v>
      </c>
      <c r="E5294">
        <v>2</v>
      </c>
      <c r="F5294">
        <v>2.95</v>
      </c>
      <c r="G5294">
        <f t="shared" si="82"/>
        <v>5.9</v>
      </c>
      <c r="H5294">
        <v>12748</v>
      </c>
      <c r="I5294" t="s">
        <v>10</v>
      </c>
      <c r="J5294" s="1">
        <v>40601</v>
      </c>
      <c r="K5294">
        <v>14</v>
      </c>
    </row>
    <row r="5295" spans="1:11" x14ac:dyDescent="0.25">
      <c r="A5295">
        <v>157078</v>
      </c>
      <c r="B5295">
        <v>550191</v>
      </c>
      <c r="C5295">
        <v>85144</v>
      </c>
      <c r="D5295" t="s">
        <v>2201</v>
      </c>
      <c r="E5295">
        <v>3</v>
      </c>
      <c r="F5295">
        <v>1.95</v>
      </c>
      <c r="G5295">
        <f t="shared" si="82"/>
        <v>5.85</v>
      </c>
      <c r="H5295">
        <v>16806</v>
      </c>
      <c r="I5295" t="s">
        <v>10</v>
      </c>
      <c r="J5295" s="1">
        <v>40647</v>
      </c>
      <c r="K5295">
        <v>19</v>
      </c>
    </row>
    <row r="5296" spans="1:11" x14ac:dyDescent="0.25">
      <c r="A5296">
        <v>59337</v>
      </c>
      <c r="B5296">
        <v>541282</v>
      </c>
      <c r="C5296">
        <v>22666</v>
      </c>
      <c r="D5296" t="s">
        <v>215</v>
      </c>
      <c r="E5296">
        <v>2</v>
      </c>
      <c r="F5296">
        <v>2.95</v>
      </c>
      <c r="G5296">
        <f t="shared" si="82"/>
        <v>5.9</v>
      </c>
      <c r="H5296">
        <v>17690</v>
      </c>
      <c r="I5296" t="s">
        <v>10</v>
      </c>
      <c r="J5296" s="1">
        <v>40560</v>
      </c>
      <c r="K5296">
        <v>12</v>
      </c>
    </row>
    <row r="5297" spans="1:11" x14ac:dyDescent="0.25">
      <c r="A5297">
        <v>69224</v>
      </c>
      <c r="B5297">
        <v>541968</v>
      </c>
      <c r="C5297">
        <v>22083</v>
      </c>
      <c r="D5297" t="s">
        <v>1911</v>
      </c>
      <c r="E5297">
        <v>12</v>
      </c>
      <c r="F5297">
        <v>2.95</v>
      </c>
      <c r="G5297">
        <f t="shared" si="82"/>
        <v>35.400000000000006</v>
      </c>
      <c r="H5297">
        <v>13396</v>
      </c>
      <c r="I5297" t="s">
        <v>10</v>
      </c>
      <c r="J5297" s="1">
        <v>40567</v>
      </c>
      <c r="K5297">
        <v>13</v>
      </c>
    </row>
    <row r="5298" spans="1:11" x14ac:dyDescent="0.25">
      <c r="A5298">
        <v>508481</v>
      </c>
      <c r="B5298">
        <v>579196</v>
      </c>
      <c r="C5298">
        <v>20936</v>
      </c>
      <c r="D5298" t="s">
        <v>2202</v>
      </c>
      <c r="E5298">
        <v>1</v>
      </c>
      <c r="F5298">
        <v>5.79</v>
      </c>
      <c r="G5298">
        <f t="shared" si="82"/>
        <v>5.79</v>
      </c>
      <c r="H5298">
        <v>14096</v>
      </c>
      <c r="I5298" t="s">
        <v>10</v>
      </c>
      <c r="J5298" s="1">
        <v>40875</v>
      </c>
      <c r="K5298">
        <v>15</v>
      </c>
    </row>
    <row r="5299" spans="1:11" x14ac:dyDescent="0.25">
      <c r="A5299">
        <v>353601</v>
      </c>
      <c r="B5299">
        <v>567817</v>
      </c>
      <c r="C5299">
        <v>20677</v>
      </c>
      <c r="D5299" t="s">
        <v>110</v>
      </c>
      <c r="E5299">
        <v>2</v>
      </c>
      <c r="F5299">
        <v>1.25</v>
      </c>
      <c r="G5299">
        <f t="shared" si="82"/>
        <v>2.5</v>
      </c>
      <c r="H5299">
        <v>15005</v>
      </c>
      <c r="I5299" t="s">
        <v>10</v>
      </c>
      <c r="J5299" s="1">
        <v>40808</v>
      </c>
      <c r="K5299">
        <v>12</v>
      </c>
    </row>
    <row r="5300" spans="1:11" x14ac:dyDescent="0.25">
      <c r="A5300">
        <v>49282</v>
      </c>
      <c r="B5300">
        <v>540510</v>
      </c>
      <c r="C5300">
        <v>22423</v>
      </c>
      <c r="D5300" t="s">
        <v>94</v>
      </c>
      <c r="E5300">
        <v>5</v>
      </c>
      <c r="F5300">
        <v>12.75</v>
      </c>
      <c r="G5300">
        <f t="shared" si="82"/>
        <v>63.75</v>
      </c>
      <c r="H5300">
        <v>15611</v>
      </c>
      <c r="I5300" t="s">
        <v>10</v>
      </c>
      <c r="J5300" s="1">
        <v>40552</v>
      </c>
      <c r="K5300">
        <v>11</v>
      </c>
    </row>
    <row r="5301" spans="1:11" x14ac:dyDescent="0.25">
      <c r="A5301">
        <v>323733</v>
      </c>
      <c r="B5301">
        <v>565329</v>
      </c>
      <c r="C5301">
        <v>20777</v>
      </c>
      <c r="D5301" t="s">
        <v>2117</v>
      </c>
      <c r="E5301">
        <v>1</v>
      </c>
      <c r="F5301">
        <v>1.65</v>
      </c>
      <c r="G5301">
        <f t="shared" si="82"/>
        <v>1.65</v>
      </c>
      <c r="H5301">
        <v>14606</v>
      </c>
      <c r="I5301" t="s">
        <v>10</v>
      </c>
      <c r="J5301" s="1">
        <v>40788</v>
      </c>
      <c r="K5301">
        <v>13</v>
      </c>
    </row>
    <row r="5302" spans="1:11" x14ac:dyDescent="0.25">
      <c r="A5302">
        <v>514054</v>
      </c>
      <c r="B5302">
        <v>579672</v>
      </c>
      <c r="C5302">
        <v>21770</v>
      </c>
      <c r="D5302" t="s">
        <v>762</v>
      </c>
      <c r="E5302">
        <v>2</v>
      </c>
      <c r="F5302">
        <v>4.95</v>
      </c>
      <c r="G5302">
        <f t="shared" si="82"/>
        <v>9.9</v>
      </c>
      <c r="H5302">
        <v>14005</v>
      </c>
      <c r="I5302" t="s">
        <v>10</v>
      </c>
      <c r="J5302" s="1">
        <v>40877</v>
      </c>
      <c r="K5302">
        <v>12</v>
      </c>
    </row>
    <row r="5303" spans="1:11" x14ac:dyDescent="0.25">
      <c r="A5303">
        <v>4638</v>
      </c>
      <c r="B5303">
        <v>536796</v>
      </c>
      <c r="C5303">
        <v>22553</v>
      </c>
      <c r="D5303" t="s">
        <v>577</v>
      </c>
      <c r="E5303">
        <v>1</v>
      </c>
      <c r="F5303">
        <v>1.65</v>
      </c>
      <c r="G5303">
        <f t="shared" si="82"/>
        <v>1.65</v>
      </c>
      <c r="H5303">
        <v>15574</v>
      </c>
      <c r="I5303" t="s">
        <v>10</v>
      </c>
      <c r="J5303" s="1">
        <v>40514</v>
      </c>
      <c r="K5303">
        <v>15</v>
      </c>
    </row>
    <row r="5304" spans="1:11" x14ac:dyDescent="0.25">
      <c r="A5304">
        <v>132988</v>
      </c>
      <c r="B5304">
        <v>547714</v>
      </c>
      <c r="C5304">
        <v>23077</v>
      </c>
      <c r="D5304" t="s">
        <v>846</v>
      </c>
      <c r="E5304">
        <v>100</v>
      </c>
      <c r="F5304">
        <v>1.25</v>
      </c>
      <c r="G5304">
        <f t="shared" si="82"/>
        <v>125</v>
      </c>
      <c r="H5304">
        <v>15815</v>
      </c>
      <c r="I5304" t="s">
        <v>10</v>
      </c>
      <c r="J5304" s="1">
        <v>40627</v>
      </c>
      <c r="K5304">
        <v>8</v>
      </c>
    </row>
    <row r="5305" spans="1:11" x14ac:dyDescent="0.25">
      <c r="A5305">
        <v>522604</v>
      </c>
      <c r="B5305">
        <v>580403</v>
      </c>
      <c r="C5305">
        <v>23558</v>
      </c>
      <c r="D5305" t="s">
        <v>2203</v>
      </c>
      <c r="E5305">
        <v>2</v>
      </c>
      <c r="F5305">
        <v>12.5</v>
      </c>
      <c r="G5305">
        <f t="shared" si="82"/>
        <v>25</v>
      </c>
      <c r="H5305">
        <v>17858</v>
      </c>
      <c r="I5305" t="s">
        <v>10</v>
      </c>
      <c r="J5305" s="1">
        <v>40881</v>
      </c>
      <c r="K5305">
        <v>11</v>
      </c>
    </row>
    <row r="5306" spans="1:11" x14ac:dyDescent="0.25">
      <c r="A5306">
        <v>242558</v>
      </c>
      <c r="B5306">
        <v>558355</v>
      </c>
      <c r="C5306">
        <v>22424</v>
      </c>
      <c r="D5306" t="s">
        <v>1758</v>
      </c>
      <c r="E5306">
        <v>1</v>
      </c>
      <c r="F5306">
        <v>12.75</v>
      </c>
      <c r="G5306">
        <f t="shared" si="82"/>
        <v>12.75</v>
      </c>
      <c r="H5306">
        <v>13614</v>
      </c>
      <c r="I5306" t="s">
        <v>10</v>
      </c>
      <c r="J5306" s="1">
        <v>40722</v>
      </c>
      <c r="K5306">
        <v>14</v>
      </c>
    </row>
    <row r="5307" spans="1:11" x14ac:dyDescent="0.25">
      <c r="A5307">
        <v>59012</v>
      </c>
      <c r="B5307">
        <v>541267</v>
      </c>
      <c r="C5307">
        <v>22969</v>
      </c>
      <c r="D5307" t="s">
        <v>108</v>
      </c>
      <c r="E5307">
        <v>12</v>
      </c>
      <c r="F5307">
        <v>1.45</v>
      </c>
      <c r="G5307">
        <f t="shared" si="82"/>
        <v>17.399999999999999</v>
      </c>
      <c r="H5307">
        <v>12779</v>
      </c>
      <c r="I5307" t="s">
        <v>1496</v>
      </c>
      <c r="J5307" s="1">
        <v>40560</v>
      </c>
      <c r="K5307">
        <v>10</v>
      </c>
    </row>
    <row r="5308" spans="1:11" x14ac:dyDescent="0.25">
      <c r="A5308">
        <v>182677</v>
      </c>
      <c r="B5308">
        <v>552563</v>
      </c>
      <c r="C5308">
        <v>23208</v>
      </c>
      <c r="D5308" t="s">
        <v>89</v>
      </c>
      <c r="E5308">
        <v>10</v>
      </c>
      <c r="F5308">
        <v>1.65</v>
      </c>
      <c r="G5308">
        <f t="shared" si="82"/>
        <v>16.5</v>
      </c>
      <c r="H5308">
        <v>17597</v>
      </c>
      <c r="I5308" t="s">
        <v>10</v>
      </c>
      <c r="J5308" s="1">
        <v>40673</v>
      </c>
      <c r="K5308">
        <v>11</v>
      </c>
    </row>
    <row r="5309" spans="1:11" x14ac:dyDescent="0.25">
      <c r="A5309">
        <v>121348</v>
      </c>
      <c r="B5309">
        <v>546755</v>
      </c>
      <c r="C5309">
        <v>21314</v>
      </c>
      <c r="D5309" t="s">
        <v>669</v>
      </c>
      <c r="E5309">
        <v>8</v>
      </c>
      <c r="F5309">
        <v>2.1</v>
      </c>
      <c r="G5309">
        <f t="shared" si="82"/>
        <v>16.8</v>
      </c>
      <c r="H5309">
        <v>12502</v>
      </c>
      <c r="I5309" t="s">
        <v>234</v>
      </c>
      <c r="J5309" s="1">
        <v>40618</v>
      </c>
      <c r="K5309">
        <v>13</v>
      </c>
    </row>
    <row r="5310" spans="1:11" x14ac:dyDescent="0.25">
      <c r="A5310">
        <v>276169</v>
      </c>
      <c r="B5310">
        <v>561034</v>
      </c>
      <c r="C5310">
        <v>22553</v>
      </c>
      <c r="D5310" t="s">
        <v>577</v>
      </c>
      <c r="E5310">
        <v>1</v>
      </c>
      <c r="F5310">
        <v>1.65</v>
      </c>
      <c r="G5310">
        <f t="shared" si="82"/>
        <v>1.65</v>
      </c>
      <c r="H5310">
        <v>15506</v>
      </c>
      <c r="I5310" t="s">
        <v>10</v>
      </c>
      <c r="J5310" s="1">
        <v>40748</v>
      </c>
      <c r="K5310">
        <v>11</v>
      </c>
    </row>
    <row r="5311" spans="1:11" x14ac:dyDescent="0.25">
      <c r="A5311">
        <v>374778</v>
      </c>
      <c r="B5311">
        <v>569404</v>
      </c>
      <c r="C5311">
        <v>23534</v>
      </c>
      <c r="D5311" t="s">
        <v>2204</v>
      </c>
      <c r="E5311">
        <v>3</v>
      </c>
      <c r="F5311">
        <v>5.95</v>
      </c>
      <c r="G5311">
        <f t="shared" si="82"/>
        <v>17.850000000000001</v>
      </c>
      <c r="H5311">
        <v>13319</v>
      </c>
      <c r="I5311" t="s">
        <v>10</v>
      </c>
      <c r="J5311" s="1">
        <v>40820</v>
      </c>
      <c r="K5311">
        <v>9</v>
      </c>
    </row>
    <row r="5312" spans="1:11" x14ac:dyDescent="0.25">
      <c r="A5312">
        <v>258268</v>
      </c>
      <c r="B5312">
        <v>559557</v>
      </c>
      <c r="C5312">
        <v>22620</v>
      </c>
      <c r="D5312" t="s">
        <v>330</v>
      </c>
      <c r="E5312">
        <v>12</v>
      </c>
      <c r="F5312">
        <v>1.45</v>
      </c>
      <c r="G5312">
        <f t="shared" si="82"/>
        <v>17.399999999999999</v>
      </c>
      <c r="H5312">
        <v>17444</v>
      </c>
      <c r="I5312" t="s">
        <v>2205</v>
      </c>
      <c r="J5312" s="1">
        <v>40735</v>
      </c>
      <c r="K5312">
        <v>10</v>
      </c>
    </row>
    <row r="5313" spans="1:11" x14ac:dyDescent="0.25">
      <c r="A5313">
        <v>399115</v>
      </c>
      <c r="B5313">
        <v>571271</v>
      </c>
      <c r="C5313">
        <v>21174</v>
      </c>
      <c r="D5313" t="s">
        <v>657</v>
      </c>
      <c r="E5313">
        <v>1</v>
      </c>
      <c r="F5313">
        <v>2.08</v>
      </c>
      <c r="G5313">
        <f t="shared" si="82"/>
        <v>2.08</v>
      </c>
      <c r="H5313">
        <v>15440</v>
      </c>
      <c r="I5313" t="s">
        <v>10</v>
      </c>
      <c r="J5313" s="1">
        <v>40832</v>
      </c>
      <c r="K5313">
        <v>12</v>
      </c>
    </row>
    <row r="5314" spans="1:11" x14ac:dyDescent="0.25">
      <c r="A5314">
        <v>101919</v>
      </c>
      <c r="B5314">
        <v>544937</v>
      </c>
      <c r="C5314">
        <v>21231</v>
      </c>
      <c r="D5314" t="s">
        <v>491</v>
      </c>
      <c r="E5314">
        <v>12</v>
      </c>
      <c r="F5314">
        <v>1.25</v>
      </c>
      <c r="G5314">
        <f t="shared" si="82"/>
        <v>15</v>
      </c>
      <c r="H5314">
        <v>12839</v>
      </c>
      <c r="I5314" t="s">
        <v>10</v>
      </c>
      <c r="J5314" s="1">
        <v>40599</v>
      </c>
      <c r="K5314">
        <v>10</v>
      </c>
    </row>
    <row r="5315" spans="1:11" x14ac:dyDescent="0.25">
      <c r="A5315">
        <v>480288</v>
      </c>
      <c r="B5315">
        <v>577297</v>
      </c>
      <c r="C5315">
        <v>23571</v>
      </c>
      <c r="D5315" t="s">
        <v>1485</v>
      </c>
      <c r="E5315">
        <v>4</v>
      </c>
      <c r="F5315">
        <v>1.65</v>
      </c>
      <c r="G5315">
        <f t="shared" ref="G5315:G5378" si="83">E5315*F5315</f>
        <v>6.6</v>
      </c>
      <c r="H5315">
        <v>14593</v>
      </c>
      <c r="I5315" t="s">
        <v>10</v>
      </c>
      <c r="J5315" s="1">
        <v>40865</v>
      </c>
      <c r="K5315">
        <v>12</v>
      </c>
    </row>
    <row r="5316" spans="1:11" x14ac:dyDescent="0.25">
      <c r="A5316">
        <v>360814</v>
      </c>
      <c r="B5316">
        <v>568313</v>
      </c>
      <c r="C5316">
        <v>82486</v>
      </c>
      <c r="D5316" t="s">
        <v>346</v>
      </c>
      <c r="E5316">
        <v>2</v>
      </c>
      <c r="F5316">
        <v>8.9499999999999993</v>
      </c>
      <c r="G5316">
        <f t="shared" si="83"/>
        <v>17.899999999999999</v>
      </c>
      <c r="H5316">
        <v>14908</v>
      </c>
      <c r="I5316" t="s">
        <v>10</v>
      </c>
      <c r="J5316" s="1">
        <v>40812</v>
      </c>
      <c r="K5316">
        <v>12</v>
      </c>
    </row>
    <row r="5317" spans="1:11" x14ac:dyDescent="0.25">
      <c r="A5317">
        <v>117177</v>
      </c>
      <c r="B5317">
        <v>546366</v>
      </c>
      <c r="C5317">
        <v>20658</v>
      </c>
      <c r="D5317" t="s">
        <v>1535</v>
      </c>
      <c r="E5317">
        <v>4</v>
      </c>
      <c r="F5317">
        <v>1.25</v>
      </c>
      <c r="G5317">
        <f t="shared" si="83"/>
        <v>5</v>
      </c>
      <c r="H5317">
        <v>12748</v>
      </c>
      <c r="I5317" t="s">
        <v>10</v>
      </c>
      <c r="J5317" s="1">
        <v>40613</v>
      </c>
      <c r="K5317">
        <v>11</v>
      </c>
    </row>
    <row r="5318" spans="1:11" x14ac:dyDescent="0.25">
      <c r="A5318">
        <v>467090</v>
      </c>
      <c r="B5318">
        <v>576339</v>
      </c>
      <c r="C5318">
        <v>22260</v>
      </c>
      <c r="D5318" t="s">
        <v>2206</v>
      </c>
      <c r="E5318">
        <v>1</v>
      </c>
      <c r="F5318">
        <v>1.63</v>
      </c>
      <c r="G5318">
        <f t="shared" si="83"/>
        <v>1.63</v>
      </c>
      <c r="H5318">
        <v>14096</v>
      </c>
      <c r="I5318" t="s">
        <v>10</v>
      </c>
      <c r="J5318" s="1">
        <v>40861</v>
      </c>
      <c r="K5318">
        <v>15</v>
      </c>
    </row>
    <row r="5319" spans="1:11" x14ac:dyDescent="0.25">
      <c r="A5319">
        <v>82728</v>
      </c>
      <c r="B5319">
        <v>543251</v>
      </c>
      <c r="C5319">
        <v>22720</v>
      </c>
      <c r="D5319" t="s">
        <v>263</v>
      </c>
      <c r="E5319">
        <v>3</v>
      </c>
      <c r="F5319">
        <v>4.95</v>
      </c>
      <c r="G5319">
        <f t="shared" si="83"/>
        <v>14.850000000000001</v>
      </c>
      <c r="H5319">
        <v>14194</v>
      </c>
      <c r="I5319" t="s">
        <v>10</v>
      </c>
      <c r="J5319" s="1">
        <v>40578</v>
      </c>
      <c r="K5319">
        <v>14</v>
      </c>
    </row>
    <row r="5320" spans="1:11" x14ac:dyDescent="0.25">
      <c r="A5320">
        <v>388013</v>
      </c>
      <c r="B5320">
        <v>570410</v>
      </c>
      <c r="C5320">
        <v>22720</v>
      </c>
      <c r="D5320" t="s">
        <v>263</v>
      </c>
      <c r="E5320">
        <v>1</v>
      </c>
      <c r="F5320">
        <v>4.95</v>
      </c>
      <c r="G5320">
        <f t="shared" si="83"/>
        <v>4.95</v>
      </c>
      <c r="H5320">
        <v>16776</v>
      </c>
      <c r="I5320" t="s">
        <v>10</v>
      </c>
      <c r="J5320" s="1">
        <v>40826</v>
      </c>
      <c r="K5320">
        <v>13</v>
      </c>
    </row>
    <row r="5321" spans="1:11" x14ac:dyDescent="0.25">
      <c r="A5321">
        <v>115266</v>
      </c>
      <c r="B5321">
        <v>546115</v>
      </c>
      <c r="C5321">
        <v>22241</v>
      </c>
      <c r="D5321" t="s">
        <v>1140</v>
      </c>
      <c r="E5321">
        <v>12</v>
      </c>
      <c r="F5321">
        <v>1.25</v>
      </c>
      <c r="G5321">
        <f t="shared" si="83"/>
        <v>15</v>
      </c>
      <c r="H5321">
        <v>15379</v>
      </c>
      <c r="I5321" t="s">
        <v>10</v>
      </c>
      <c r="J5321" s="1">
        <v>40611</v>
      </c>
      <c r="K5321">
        <v>13</v>
      </c>
    </row>
    <row r="5322" spans="1:11" x14ac:dyDescent="0.25">
      <c r="A5322">
        <v>446921</v>
      </c>
      <c r="B5322">
        <v>574936</v>
      </c>
      <c r="C5322" t="s">
        <v>2207</v>
      </c>
      <c r="D5322" t="s">
        <v>2208</v>
      </c>
      <c r="E5322">
        <v>5</v>
      </c>
      <c r="F5322">
        <v>0.85</v>
      </c>
      <c r="G5322">
        <f t="shared" si="83"/>
        <v>4.25</v>
      </c>
      <c r="H5322">
        <v>13066</v>
      </c>
      <c r="I5322" t="s">
        <v>10</v>
      </c>
      <c r="J5322" s="1">
        <v>40854</v>
      </c>
      <c r="K5322">
        <v>17</v>
      </c>
    </row>
    <row r="5323" spans="1:11" x14ac:dyDescent="0.25">
      <c r="A5323">
        <v>390135</v>
      </c>
      <c r="B5323">
        <v>570499</v>
      </c>
      <c r="C5323">
        <v>21498</v>
      </c>
      <c r="D5323" t="s">
        <v>316</v>
      </c>
      <c r="E5323">
        <v>25</v>
      </c>
      <c r="F5323">
        <v>0.42</v>
      </c>
      <c r="G5323">
        <f t="shared" si="83"/>
        <v>10.5</v>
      </c>
      <c r="H5323">
        <v>12772</v>
      </c>
      <c r="I5323" t="s">
        <v>24</v>
      </c>
      <c r="J5323" s="1">
        <v>40827</v>
      </c>
      <c r="K5323">
        <v>9</v>
      </c>
    </row>
    <row r="5324" spans="1:11" x14ac:dyDescent="0.25">
      <c r="A5324">
        <v>538199</v>
      </c>
      <c r="B5324">
        <v>581401</v>
      </c>
      <c r="C5324" t="s">
        <v>2209</v>
      </c>
      <c r="D5324" t="s">
        <v>2210</v>
      </c>
      <c r="E5324">
        <v>12</v>
      </c>
      <c r="F5324">
        <v>0.28999999999999998</v>
      </c>
      <c r="G5324">
        <f t="shared" si="83"/>
        <v>3.4799999999999995</v>
      </c>
      <c r="H5324">
        <v>17644</v>
      </c>
      <c r="I5324" t="s">
        <v>10</v>
      </c>
      <c r="J5324" s="1">
        <v>40885</v>
      </c>
      <c r="K5324">
        <v>13</v>
      </c>
    </row>
    <row r="5325" spans="1:11" x14ac:dyDescent="0.25">
      <c r="A5325">
        <v>216409</v>
      </c>
      <c r="B5325">
        <v>555845</v>
      </c>
      <c r="C5325">
        <v>22984</v>
      </c>
      <c r="D5325" t="s">
        <v>1630</v>
      </c>
      <c r="E5325">
        <v>12</v>
      </c>
      <c r="F5325">
        <v>0.42</v>
      </c>
      <c r="G5325">
        <f t="shared" si="83"/>
        <v>5.04</v>
      </c>
      <c r="H5325">
        <v>17015</v>
      </c>
      <c r="I5325" t="s">
        <v>10</v>
      </c>
      <c r="J5325" s="1">
        <v>40701</v>
      </c>
      <c r="K5325">
        <v>13</v>
      </c>
    </row>
    <row r="5326" spans="1:11" x14ac:dyDescent="0.25">
      <c r="A5326">
        <v>444566</v>
      </c>
      <c r="B5326">
        <v>574734</v>
      </c>
      <c r="C5326">
        <v>23078</v>
      </c>
      <c r="D5326" t="s">
        <v>2211</v>
      </c>
      <c r="E5326">
        <v>24</v>
      </c>
      <c r="F5326">
        <v>1.25</v>
      </c>
      <c r="G5326">
        <f t="shared" si="83"/>
        <v>30</v>
      </c>
      <c r="H5326">
        <v>15025</v>
      </c>
      <c r="I5326" t="s">
        <v>10</v>
      </c>
      <c r="J5326" s="1">
        <v>40853</v>
      </c>
      <c r="K5326">
        <v>15</v>
      </c>
    </row>
    <row r="5327" spans="1:11" x14ac:dyDescent="0.25">
      <c r="A5327">
        <v>375407</v>
      </c>
      <c r="B5327">
        <v>569461</v>
      </c>
      <c r="C5327">
        <v>21212</v>
      </c>
      <c r="D5327" t="s">
        <v>547</v>
      </c>
      <c r="E5327">
        <v>24</v>
      </c>
      <c r="F5327">
        <v>0.55000000000000004</v>
      </c>
      <c r="G5327">
        <f t="shared" si="83"/>
        <v>13.200000000000001</v>
      </c>
      <c r="H5327">
        <v>16556</v>
      </c>
      <c r="I5327" t="s">
        <v>10</v>
      </c>
      <c r="J5327" s="1">
        <v>40820</v>
      </c>
      <c r="K5327">
        <v>11</v>
      </c>
    </row>
    <row r="5328" spans="1:11" x14ac:dyDescent="0.25">
      <c r="A5328">
        <v>201204</v>
      </c>
      <c r="B5328">
        <v>554275</v>
      </c>
      <c r="C5328">
        <v>21843</v>
      </c>
      <c r="D5328" t="s">
        <v>715</v>
      </c>
      <c r="E5328">
        <v>1</v>
      </c>
      <c r="F5328">
        <v>10.95</v>
      </c>
      <c r="G5328">
        <f t="shared" si="83"/>
        <v>10.95</v>
      </c>
      <c r="H5328">
        <v>14903</v>
      </c>
      <c r="I5328" t="s">
        <v>10</v>
      </c>
      <c r="J5328" s="1">
        <v>40686</v>
      </c>
      <c r="K5328">
        <v>13</v>
      </c>
    </row>
    <row r="5329" spans="1:11" x14ac:dyDescent="0.25">
      <c r="A5329">
        <v>99849</v>
      </c>
      <c r="B5329">
        <v>544790</v>
      </c>
      <c r="C5329">
        <v>22078</v>
      </c>
      <c r="D5329" t="s">
        <v>1302</v>
      </c>
      <c r="E5329">
        <v>5</v>
      </c>
      <c r="F5329">
        <v>2.1</v>
      </c>
      <c r="G5329">
        <f t="shared" si="83"/>
        <v>10.5</v>
      </c>
      <c r="H5329">
        <v>16940</v>
      </c>
      <c r="I5329" t="s">
        <v>10</v>
      </c>
      <c r="J5329" s="1">
        <v>40597</v>
      </c>
      <c r="K5329">
        <v>12</v>
      </c>
    </row>
    <row r="5330" spans="1:11" x14ac:dyDescent="0.25">
      <c r="A5330">
        <v>461302</v>
      </c>
      <c r="B5330">
        <v>575935</v>
      </c>
      <c r="C5330">
        <v>84992</v>
      </c>
      <c r="D5330" t="s">
        <v>741</v>
      </c>
      <c r="E5330">
        <v>24</v>
      </c>
      <c r="F5330">
        <v>0.55000000000000004</v>
      </c>
      <c r="G5330">
        <f t="shared" si="83"/>
        <v>13.200000000000001</v>
      </c>
      <c r="H5330">
        <v>17838</v>
      </c>
      <c r="I5330" t="s">
        <v>10</v>
      </c>
      <c r="J5330" s="1">
        <v>40860</v>
      </c>
      <c r="K5330">
        <v>11</v>
      </c>
    </row>
    <row r="5331" spans="1:11" x14ac:dyDescent="0.25">
      <c r="A5331">
        <v>172297</v>
      </c>
      <c r="B5331">
        <v>551529</v>
      </c>
      <c r="C5331">
        <v>84828</v>
      </c>
      <c r="D5331" t="s">
        <v>1993</v>
      </c>
      <c r="E5331">
        <v>48</v>
      </c>
      <c r="F5331">
        <v>1.06</v>
      </c>
      <c r="G5331">
        <f t="shared" si="83"/>
        <v>50.88</v>
      </c>
      <c r="H5331">
        <v>12524</v>
      </c>
      <c r="I5331" t="s">
        <v>21</v>
      </c>
      <c r="J5331" s="1">
        <v>40664</v>
      </c>
      <c r="K5331">
        <v>13</v>
      </c>
    </row>
    <row r="5332" spans="1:11" x14ac:dyDescent="0.25">
      <c r="A5332">
        <v>421876</v>
      </c>
      <c r="B5332">
        <v>573029</v>
      </c>
      <c r="C5332" t="s">
        <v>2212</v>
      </c>
      <c r="D5332" t="s">
        <v>2213</v>
      </c>
      <c r="E5332">
        <v>2</v>
      </c>
      <c r="F5332">
        <v>2.95</v>
      </c>
      <c r="G5332">
        <f t="shared" si="83"/>
        <v>5.9</v>
      </c>
      <c r="H5332">
        <v>14971</v>
      </c>
      <c r="I5332" t="s">
        <v>10</v>
      </c>
      <c r="J5332" s="1">
        <v>40843</v>
      </c>
      <c r="K5332">
        <v>13</v>
      </c>
    </row>
    <row r="5333" spans="1:11" x14ac:dyDescent="0.25">
      <c r="A5333">
        <v>197582</v>
      </c>
      <c r="B5333">
        <v>553918</v>
      </c>
      <c r="C5333">
        <v>21172</v>
      </c>
      <c r="D5333" t="s">
        <v>329</v>
      </c>
      <c r="E5333">
        <v>12</v>
      </c>
      <c r="F5333">
        <v>1.45</v>
      </c>
      <c r="G5333">
        <f t="shared" si="83"/>
        <v>17.399999999999999</v>
      </c>
      <c r="H5333">
        <v>16146</v>
      </c>
      <c r="I5333" t="s">
        <v>10</v>
      </c>
      <c r="J5333" s="1">
        <v>40683</v>
      </c>
      <c r="K5333">
        <v>8</v>
      </c>
    </row>
    <row r="5334" spans="1:11" x14ac:dyDescent="0.25">
      <c r="A5334">
        <v>236560</v>
      </c>
      <c r="B5334">
        <v>557762</v>
      </c>
      <c r="C5334">
        <v>22437</v>
      </c>
      <c r="D5334" t="s">
        <v>1458</v>
      </c>
      <c r="E5334">
        <v>20</v>
      </c>
      <c r="F5334">
        <v>0.85</v>
      </c>
      <c r="G5334">
        <f t="shared" si="83"/>
        <v>17</v>
      </c>
      <c r="H5334">
        <v>15810</v>
      </c>
      <c r="I5334" t="s">
        <v>10</v>
      </c>
      <c r="J5334" s="1">
        <v>40716</v>
      </c>
      <c r="K5334">
        <v>14</v>
      </c>
    </row>
    <row r="5335" spans="1:11" x14ac:dyDescent="0.25">
      <c r="A5335">
        <v>165237</v>
      </c>
      <c r="B5335">
        <v>550776</v>
      </c>
      <c r="C5335">
        <v>84212</v>
      </c>
      <c r="D5335" t="s">
        <v>1255</v>
      </c>
      <c r="E5335">
        <v>24</v>
      </c>
      <c r="F5335">
        <v>0.65</v>
      </c>
      <c r="G5335">
        <f t="shared" si="83"/>
        <v>15.600000000000001</v>
      </c>
      <c r="H5335">
        <v>15805</v>
      </c>
      <c r="I5335" t="s">
        <v>10</v>
      </c>
      <c r="J5335" s="1">
        <v>40653</v>
      </c>
      <c r="K5335">
        <v>13</v>
      </c>
    </row>
    <row r="5336" spans="1:11" x14ac:dyDescent="0.25">
      <c r="A5336">
        <v>170926</v>
      </c>
      <c r="B5336">
        <v>551350</v>
      </c>
      <c r="C5336">
        <v>22725</v>
      </c>
      <c r="D5336" t="s">
        <v>714</v>
      </c>
      <c r="E5336">
        <v>12</v>
      </c>
      <c r="F5336">
        <v>3.75</v>
      </c>
      <c r="G5336">
        <f t="shared" si="83"/>
        <v>45</v>
      </c>
      <c r="H5336">
        <v>16672</v>
      </c>
      <c r="I5336" t="s">
        <v>10</v>
      </c>
      <c r="J5336" s="1">
        <v>40661</v>
      </c>
      <c r="K5336">
        <v>10</v>
      </c>
    </row>
    <row r="5337" spans="1:11" x14ac:dyDescent="0.25">
      <c r="A5337">
        <v>336346</v>
      </c>
      <c r="B5337">
        <v>566317</v>
      </c>
      <c r="C5337">
        <v>22427</v>
      </c>
      <c r="D5337" t="s">
        <v>358</v>
      </c>
      <c r="E5337">
        <v>6</v>
      </c>
      <c r="F5337">
        <v>5.95</v>
      </c>
      <c r="G5337">
        <f t="shared" si="83"/>
        <v>35.700000000000003</v>
      </c>
      <c r="H5337">
        <v>13375</v>
      </c>
      <c r="I5337" t="s">
        <v>10</v>
      </c>
      <c r="J5337" s="1">
        <v>40798</v>
      </c>
      <c r="K5337">
        <v>10</v>
      </c>
    </row>
    <row r="5338" spans="1:11" x14ac:dyDescent="0.25">
      <c r="A5338">
        <v>319436</v>
      </c>
      <c r="B5338">
        <v>564856</v>
      </c>
      <c r="C5338">
        <v>22377</v>
      </c>
      <c r="D5338" t="s">
        <v>2214</v>
      </c>
      <c r="E5338">
        <v>5</v>
      </c>
      <c r="F5338">
        <v>2.1</v>
      </c>
      <c r="G5338">
        <f t="shared" si="83"/>
        <v>10.5</v>
      </c>
      <c r="H5338">
        <v>12477</v>
      </c>
      <c r="I5338" t="s">
        <v>21</v>
      </c>
      <c r="J5338" s="1">
        <v>40786</v>
      </c>
      <c r="K5338">
        <v>9</v>
      </c>
    </row>
    <row r="5339" spans="1:11" x14ac:dyDescent="0.25">
      <c r="A5339">
        <v>195325</v>
      </c>
      <c r="B5339">
        <v>553714</v>
      </c>
      <c r="C5339">
        <v>21714</v>
      </c>
      <c r="D5339" t="s">
        <v>646</v>
      </c>
      <c r="E5339">
        <v>6</v>
      </c>
      <c r="F5339">
        <v>1.25</v>
      </c>
      <c r="G5339">
        <f t="shared" si="83"/>
        <v>7.5</v>
      </c>
      <c r="H5339">
        <v>16987</v>
      </c>
      <c r="I5339" t="s">
        <v>10</v>
      </c>
      <c r="J5339" s="1">
        <v>40681</v>
      </c>
      <c r="K5339">
        <v>15</v>
      </c>
    </row>
    <row r="5340" spans="1:11" x14ac:dyDescent="0.25">
      <c r="A5340">
        <v>105542</v>
      </c>
      <c r="B5340">
        <v>545227</v>
      </c>
      <c r="C5340">
        <v>22328</v>
      </c>
      <c r="D5340" t="s">
        <v>351</v>
      </c>
      <c r="E5340">
        <v>6</v>
      </c>
      <c r="F5340">
        <v>2.95</v>
      </c>
      <c r="G5340">
        <f t="shared" si="83"/>
        <v>17.700000000000003</v>
      </c>
      <c r="H5340">
        <v>12428</v>
      </c>
      <c r="I5340" t="s">
        <v>214</v>
      </c>
      <c r="J5340" s="1">
        <v>40603</v>
      </c>
      <c r="K5340">
        <v>9</v>
      </c>
    </row>
    <row r="5341" spans="1:11" x14ac:dyDescent="0.25">
      <c r="A5341">
        <v>191308</v>
      </c>
      <c r="B5341">
        <v>553348</v>
      </c>
      <c r="C5341">
        <v>23155</v>
      </c>
      <c r="D5341" t="s">
        <v>1110</v>
      </c>
      <c r="E5341">
        <v>12</v>
      </c>
      <c r="F5341">
        <v>0.83</v>
      </c>
      <c r="G5341">
        <f t="shared" si="83"/>
        <v>9.9599999999999991</v>
      </c>
      <c r="H5341">
        <v>14911</v>
      </c>
      <c r="I5341" t="s">
        <v>55</v>
      </c>
      <c r="J5341" s="1">
        <v>40679</v>
      </c>
      <c r="K5341">
        <v>13</v>
      </c>
    </row>
    <row r="5342" spans="1:11" x14ac:dyDescent="0.25">
      <c r="A5342">
        <v>340333</v>
      </c>
      <c r="B5342">
        <v>566624</v>
      </c>
      <c r="C5342">
        <v>22698</v>
      </c>
      <c r="D5342" t="s">
        <v>798</v>
      </c>
      <c r="E5342">
        <v>6</v>
      </c>
      <c r="F5342">
        <v>2.95</v>
      </c>
      <c r="G5342">
        <f t="shared" si="83"/>
        <v>17.700000000000003</v>
      </c>
      <c r="H5342">
        <v>17315</v>
      </c>
      <c r="I5342" t="s">
        <v>10</v>
      </c>
      <c r="J5342" s="1">
        <v>40800</v>
      </c>
      <c r="K5342">
        <v>9</v>
      </c>
    </row>
    <row r="5343" spans="1:11" x14ac:dyDescent="0.25">
      <c r="A5343">
        <v>286617</v>
      </c>
      <c r="B5343">
        <v>562031</v>
      </c>
      <c r="C5343" t="s">
        <v>2215</v>
      </c>
      <c r="D5343" t="s">
        <v>2216</v>
      </c>
      <c r="E5343">
        <v>1</v>
      </c>
      <c r="F5343">
        <v>7.95</v>
      </c>
      <c r="G5343">
        <f t="shared" si="83"/>
        <v>7.95</v>
      </c>
      <c r="H5343">
        <v>16984</v>
      </c>
      <c r="I5343" t="s">
        <v>10</v>
      </c>
      <c r="J5343" s="1">
        <v>40756</v>
      </c>
      <c r="K5343">
        <v>17</v>
      </c>
    </row>
    <row r="5344" spans="1:11" x14ac:dyDescent="0.25">
      <c r="A5344">
        <v>359651</v>
      </c>
      <c r="B5344">
        <v>568193</v>
      </c>
      <c r="C5344">
        <v>22835</v>
      </c>
      <c r="D5344" t="s">
        <v>33</v>
      </c>
      <c r="E5344">
        <v>2</v>
      </c>
      <c r="F5344">
        <v>4.95</v>
      </c>
      <c r="G5344">
        <f t="shared" si="83"/>
        <v>9.9</v>
      </c>
      <c r="H5344">
        <v>17107</v>
      </c>
      <c r="I5344" t="s">
        <v>10</v>
      </c>
      <c r="J5344" s="1">
        <v>40811</v>
      </c>
      <c r="K5344">
        <v>14</v>
      </c>
    </row>
    <row r="5345" spans="1:11" x14ac:dyDescent="0.25">
      <c r="A5345">
        <v>66137</v>
      </c>
      <c r="B5345">
        <v>541712</v>
      </c>
      <c r="C5345">
        <v>21985</v>
      </c>
      <c r="D5345" t="s">
        <v>435</v>
      </c>
      <c r="E5345">
        <v>12</v>
      </c>
      <c r="F5345">
        <v>0.28999999999999998</v>
      </c>
      <c r="G5345">
        <f t="shared" si="83"/>
        <v>3.4799999999999995</v>
      </c>
      <c r="H5345">
        <v>17890</v>
      </c>
      <c r="I5345" t="s">
        <v>10</v>
      </c>
      <c r="J5345" s="1">
        <v>40564</v>
      </c>
      <c r="K5345">
        <v>11</v>
      </c>
    </row>
    <row r="5346" spans="1:11" x14ac:dyDescent="0.25">
      <c r="A5346">
        <v>302774</v>
      </c>
      <c r="B5346">
        <v>563444</v>
      </c>
      <c r="C5346">
        <v>23013</v>
      </c>
      <c r="D5346" t="s">
        <v>636</v>
      </c>
      <c r="E5346">
        <v>1</v>
      </c>
      <c r="F5346">
        <v>3.95</v>
      </c>
      <c r="G5346">
        <f t="shared" si="83"/>
        <v>3.95</v>
      </c>
      <c r="H5346">
        <v>16033</v>
      </c>
      <c r="I5346" t="s">
        <v>10</v>
      </c>
      <c r="J5346" s="1">
        <v>40771</v>
      </c>
      <c r="K5346">
        <v>13</v>
      </c>
    </row>
    <row r="5347" spans="1:11" x14ac:dyDescent="0.25">
      <c r="A5347">
        <v>290269</v>
      </c>
      <c r="B5347">
        <v>562371</v>
      </c>
      <c r="C5347">
        <v>23202</v>
      </c>
      <c r="D5347" t="s">
        <v>169</v>
      </c>
      <c r="E5347">
        <v>10</v>
      </c>
      <c r="F5347">
        <v>2.08</v>
      </c>
      <c r="G5347">
        <f t="shared" si="83"/>
        <v>20.8</v>
      </c>
      <c r="H5347">
        <v>13709</v>
      </c>
      <c r="I5347" t="s">
        <v>10</v>
      </c>
      <c r="J5347" s="1">
        <v>40759</v>
      </c>
      <c r="K5347">
        <v>14</v>
      </c>
    </row>
    <row r="5348" spans="1:11" x14ac:dyDescent="0.25">
      <c r="A5348">
        <v>4065</v>
      </c>
      <c r="B5348">
        <v>536745</v>
      </c>
      <c r="C5348">
        <v>85177</v>
      </c>
      <c r="D5348" t="s">
        <v>2217</v>
      </c>
      <c r="E5348">
        <v>12</v>
      </c>
      <c r="F5348">
        <v>0.85</v>
      </c>
      <c r="G5348">
        <f t="shared" si="83"/>
        <v>10.199999999999999</v>
      </c>
      <c r="H5348">
        <v>17235</v>
      </c>
      <c r="I5348" t="s">
        <v>10</v>
      </c>
      <c r="J5348" s="1">
        <v>40514</v>
      </c>
      <c r="K5348">
        <v>13</v>
      </c>
    </row>
    <row r="5349" spans="1:11" x14ac:dyDescent="0.25">
      <c r="A5349">
        <v>211618</v>
      </c>
      <c r="B5349">
        <v>555393</v>
      </c>
      <c r="C5349">
        <v>23148</v>
      </c>
      <c r="D5349" t="s">
        <v>1636</v>
      </c>
      <c r="E5349">
        <v>12</v>
      </c>
      <c r="F5349">
        <v>0.83</v>
      </c>
      <c r="G5349">
        <f t="shared" si="83"/>
        <v>9.9599999999999991</v>
      </c>
      <c r="H5349">
        <v>14221</v>
      </c>
      <c r="I5349" t="s">
        <v>10</v>
      </c>
      <c r="J5349" s="1">
        <v>40696</v>
      </c>
      <c r="K5349">
        <v>17</v>
      </c>
    </row>
    <row r="5350" spans="1:11" x14ac:dyDescent="0.25">
      <c r="A5350">
        <v>314247</v>
      </c>
      <c r="B5350">
        <v>564627</v>
      </c>
      <c r="C5350">
        <v>23224</v>
      </c>
      <c r="D5350" t="s">
        <v>309</v>
      </c>
      <c r="E5350">
        <v>12</v>
      </c>
      <c r="F5350">
        <v>0.83</v>
      </c>
      <c r="G5350">
        <f t="shared" si="83"/>
        <v>9.9599999999999991</v>
      </c>
      <c r="H5350">
        <v>15132</v>
      </c>
      <c r="I5350" t="s">
        <v>10</v>
      </c>
      <c r="J5350" s="1">
        <v>40781</v>
      </c>
      <c r="K5350">
        <v>11</v>
      </c>
    </row>
    <row r="5351" spans="1:11" x14ac:dyDescent="0.25">
      <c r="A5351">
        <v>258820</v>
      </c>
      <c r="B5351">
        <v>559673</v>
      </c>
      <c r="C5351">
        <v>22136</v>
      </c>
      <c r="D5351" t="s">
        <v>2218</v>
      </c>
      <c r="E5351">
        <v>7</v>
      </c>
      <c r="F5351">
        <v>1.65</v>
      </c>
      <c r="G5351">
        <f t="shared" si="83"/>
        <v>11.549999999999999</v>
      </c>
      <c r="H5351">
        <v>13224</v>
      </c>
      <c r="I5351" t="s">
        <v>10</v>
      </c>
      <c r="J5351" s="1">
        <v>40735</v>
      </c>
      <c r="K5351">
        <v>14</v>
      </c>
    </row>
    <row r="5352" spans="1:11" x14ac:dyDescent="0.25">
      <c r="A5352">
        <v>425060</v>
      </c>
      <c r="B5352">
        <v>573300</v>
      </c>
      <c r="C5352">
        <v>22075</v>
      </c>
      <c r="D5352" t="s">
        <v>417</v>
      </c>
      <c r="E5352">
        <v>1</v>
      </c>
      <c r="F5352">
        <v>1.65</v>
      </c>
      <c r="G5352">
        <f t="shared" si="83"/>
        <v>1.65</v>
      </c>
      <c r="H5352">
        <v>16049</v>
      </c>
      <c r="I5352" t="s">
        <v>10</v>
      </c>
      <c r="J5352" s="1">
        <v>40844</v>
      </c>
      <c r="K5352">
        <v>16</v>
      </c>
    </row>
    <row r="5353" spans="1:11" x14ac:dyDescent="0.25">
      <c r="A5353">
        <v>46079</v>
      </c>
      <c r="B5353">
        <v>540350</v>
      </c>
      <c r="C5353">
        <v>21213</v>
      </c>
      <c r="D5353" t="s">
        <v>829</v>
      </c>
      <c r="E5353">
        <v>1</v>
      </c>
      <c r="F5353">
        <v>0.55000000000000004</v>
      </c>
      <c r="G5353">
        <f t="shared" si="83"/>
        <v>0.55000000000000004</v>
      </c>
      <c r="H5353">
        <v>18283</v>
      </c>
      <c r="I5353" t="s">
        <v>10</v>
      </c>
      <c r="J5353" s="1">
        <v>40549</v>
      </c>
      <c r="K5353">
        <v>14</v>
      </c>
    </row>
    <row r="5354" spans="1:11" x14ac:dyDescent="0.25">
      <c r="A5354">
        <v>47292</v>
      </c>
      <c r="B5354">
        <v>540405</v>
      </c>
      <c r="C5354">
        <v>21212</v>
      </c>
      <c r="D5354" t="s">
        <v>547</v>
      </c>
      <c r="E5354">
        <v>120</v>
      </c>
      <c r="F5354">
        <v>0.42</v>
      </c>
      <c r="G5354">
        <f t="shared" si="83"/>
        <v>50.4</v>
      </c>
      <c r="H5354">
        <v>14828</v>
      </c>
      <c r="I5354" t="s">
        <v>10</v>
      </c>
      <c r="J5354" s="1">
        <v>40550</v>
      </c>
      <c r="K5354">
        <v>9</v>
      </c>
    </row>
    <row r="5355" spans="1:11" x14ac:dyDescent="0.25">
      <c r="A5355">
        <v>442874</v>
      </c>
      <c r="B5355">
        <v>574683</v>
      </c>
      <c r="C5355">
        <v>22595</v>
      </c>
      <c r="D5355" t="s">
        <v>1653</v>
      </c>
      <c r="E5355">
        <v>4</v>
      </c>
      <c r="F5355">
        <v>0.85</v>
      </c>
      <c r="G5355">
        <f t="shared" si="83"/>
        <v>3.4</v>
      </c>
      <c r="H5355">
        <v>16372</v>
      </c>
      <c r="I5355" t="s">
        <v>10</v>
      </c>
      <c r="J5355" s="1">
        <v>40853</v>
      </c>
      <c r="K5355">
        <v>12</v>
      </c>
    </row>
    <row r="5356" spans="1:11" x14ac:dyDescent="0.25">
      <c r="A5356">
        <v>122362</v>
      </c>
      <c r="B5356">
        <v>546866</v>
      </c>
      <c r="C5356">
        <v>22948</v>
      </c>
      <c r="D5356" t="s">
        <v>2219</v>
      </c>
      <c r="E5356">
        <v>8</v>
      </c>
      <c r="F5356">
        <v>0.85</v>
      </c>
      <c r="G5356">
        <f t="shared" si="83"/>
        <v>6.8</v>
      </c>
      <c r="H5356">
        <v>14462</v>
      </c>
      <c r="I5356" t="s">
        <v>10</v>
      </c>
      <c r="J5356" s="1">
        <v>40619</v>
      </c>
      <c r="K5356">
        <v>15</v>
      </c>
    </row>
    <row r="5357" spans="1:11" x14ac:dyDescent="0.25">
      <c r="A5357">
        <v>224508</v>
      </c>
      <c r="B5357">
        <v>556531</v>
      </c>
      <c r="C5357">
        <v>84978</v>
      </c>
      <c r="D5357" t="s">
        <v>281</v>
      </c>
      <c r="E5357">
        <v>24</v>
      </c>
      <c r="F5357">
        <v>1.25</v>
      </c>
      <c r="G5357">
        <f t="shared" si="83"/>
        <v>30</v>
      </c>
      <c r="H5357">
        <v>15491</v>
      </c>
      <c r="I5357" t="s">
        <v>10</v>
      </c>
      <c r="J5357" s="1">
        <v>40707</v>
      </c>
      <c r="K5357">
        <v>11</v>
      </c>
    </row>
    <row r="5358" spans="1:11" x14ac:dyDescent="0.25">
      <c r="A5358">
        <v>319213</v>
      </c>
      <c r="B5358">
        <v>564842</v>
      </c>
      <c r="C5358">
        <v>22426</v>
      </c>
      <c r="D5358" t="s">
        <v>1288</v>
      </c>
      <c r="E5358">
        <v>4</v>
      </c>
      <c r="F5358">
        <v>3.75</v>
      </c>
      <c r="G5358">
        <f t="shared" si="83"/>
        <v>15</v>
      </c>
      <c r="H5358">
        <v>16133</v>
      </c>
      <c r="I5358" t="s">
        <v>10</v>
      </c>
      <c r="J5358" s="1">
        <v>40785</v>
      </c>
      <c r="K5358">
        <v>13</v>
      </c>
    </row>
    <row r="5359" spans="1:11" x14ac:dyDescent="0.25">
      <c r="A5359">
        <v>106159</v>
      </c>
      <c r="B5359">
        <v>545314</v>
      </c>
      <c r="C5359">
        <v>20685</v>
      </c>
      <c r="D5359" t="s">
        <v>890</v>
      </c>
      <c r="E5359">
        <v>2</v>
      </c>
      <c r="F5359">
        <v>7.95</v>
      </c>
      <c r="G5359">
        <f t="shared" si="83"/>
        <v>15.9</v>
      </c>
      <c r="H5359">
        <v>12866</v>
      </c>
      <c r="I5359" t="s">
        <v>250</v>
      </c>
      <c r="J5359" s="1">
        <v>40603</v>
      </c>
      <c r="K5359">
        <v>14</v>
      </c>
    </row>
    <row r="5360" spans="1:11" x14ac:dyDescent="0.25">
      <c r="A5360">
        <v>188629</v>
      </c>
      <c r="B5360">
        <v>553050</v>
      </c>
      <c r="C5360">
        <v>22423</v>
      </c>
      <c r="D5360" t="s">
        <v>94</v>
      </c>
      <c r="E5360">
        <v>2</v>
      </c>
      <c r="F5360">
        <v>12.75</v>
      </c>
      <c r="G5360">
        <f t="shared" si="83"/>
        <v>25.5</v>
      </c>
      <c r="H5360">
        <v>15498</v>
      </c>
      <c r="I5360" t="s">
        <v>10</v>
      </c>
      <c r="J5360" s="1">
        <v>40676</v>
      </c>
      <c r="K5360">
        <v>10</v>
      </c>
    </row>
    <row r="5361" spans="1:11" x14ac:dyDescent="0.25">
      <c r="A5361">
        <v>440594</v>
      </c>
      <c r="B5361">
        <v>574544</v>
      </c>
      <c r="C5361">
        <v>20685</v>
      </c>
      <c r="D5361" t="s">
        <v>890</v>
      </c>
      <c r="E5361">
        <v>3</v>
      </c>
      <c r="F5361">
        <v>8.25</v>
      </c>
      <c r="G5361">
        <f t="shared" si="83"/>
        <v>24.75</v>
      </c>
      <c r="H5361">
        <v>17084</v>
      </c>
      <c r="I5361" t="s">
        <v>10</v>
      </c>
      <c r="J5361" s="1">
        <v>40851</v>
      </c>
      <c r="K5361">
        <v>14</v>
      </c>
    </row>
    <row r="5362" spans="1:11" x14ac:dyDescent="0.25">
      <c r="A5362">
        <v>321752</v>
      </c>
      <c r="B5362">
        <v>565200</v>
      </c>
      <c r="C5362">
        <v>20774</v>
      </c>
      <c r="D5362" t="s">
        <v>2220</v>
      </c>
      <c r="E5362">
        <v>4</v>
      </c>
      <c r="F5362">
        <v>1.65</v>
      </c>
      <c r="G5362">
        <f t="shared" si="83"/>
        <v>6.6</v>
      </c>
      <c r="H5362">
        <v>17576</v>
      </c>
      <c r="I5362" t="s">
        <v>10</v>
      </c>
      <c r="J5362" s="1">
        <v>40787</v>
      </c>
      <c r="K5362">
        <v>16</v>
      </c>
    </row>
    <row r="5363" spans="1:11" x14ac:dyDescent="0.25">
      <c r="A5363">
        <v>290427</v>
      </c>
      <c r="B5363">
        <v>562377</v>
      </c>
      <c r="C5363">
        <v>20754</v>
      </c>
      <c r="D5363" t="s">
        <v>2221</v>
      </c>
      <c r="E5363">
        <v>2</v>
      </c>
      <c r="F5363">
        <v>2.1</v>
      </c>
      <c r="G5363">
        <f t="shared" si="83"/>
        <v>4.2</v>
      </c>
      <c r="H5363">
        <v>14535</v>
      </c>
      <c r="I5363" t="s">
        <v>10</v>
      </c>
      <c r="J5363" s="1">
        <v>40759</v>
      </c>
      <c r="K5363">
        <v>15</v>
      </c>
    </row>
    <row r="5364" spans="1:11" x14ac:dyDescent="0.25">
      <c r="A5364">
        <v>342540</v>
      </c>
      <c r="B5364">
        <v>566872</v>
      </c>
      <c r="C5364">
        <v>23240</v>
      </c>
      <c r="D5364" t="s">
        <v>1257</v>
      </c>
      <c r="E5364">
        <v>1</v>
      </c>
      <c r="F5364">
        <v>4.1500000000000004</v>
      </c>
      <c r="G5364">
        <f t="shared" si="83"/>
        <v>4.1500000000000004</v>
      </c>
      <c r="H5364">
        <v>16729</v>
      </c>
      <c r="I5364" t="s">
        <v>10</v>
      </c>
      <c r="J5364" s="1">
        <v>40801</v>
      </c>
      <c r="K5364">
        <v>13</v>
      </c>
    </row>
    <row r="5365" spans="1:11" x14ac:dyDescent="0.25">
      <c r="A5365">
        <v>540295</v>
      </c>
      <c r="B5365">
        <v>581475</v>
      </c>
      <c r="C5365">
        <v>22581</v>
      </c>
      <c r="D5365" t="s">
        <v>834</v>
      </c>
      <c r="E5365">
        <v>48</v>
      </c>
      <c r="F5365">
        <v>0.28999999999999998</v>
      </c>
      <c r="G5365">
        <f t="shared" si="83"/>
        <v>13.919999999999998</v>
      </c>
      <c r="H5365">
        <v>13069</v>
      </c>
      <c r="I5365" t="s">
        <v>10</v>
      </c>
      <c r="J5365" s="1">
        <v>40886</v>
      </c>
      <c r="K5365">
        <v>8</v>
      </c>
    </row>
    <row r="5366" spans="1:11" x14ac:dyDescent="0.25">
      <c r="A5366">
        <v>432094</v>
      </c>
      <c r="B5366">
        <v>573814</v>
      </c>
      <c r="C5366" t="s">
        <v>589</v>
      </c>
      <c r="D5366" t="s">
        <v>590</v>
      </c>
      <c r="E5366">
        <v>6</v>
      </c>
      <c r="F5366">
        <v>2.95</v>
      </c>
      <c r="G5366">
        <f t="shared" si="83"/>
        <v>17.700000000000003</v>
      </c>
      <c r="H5366">
        <v>13268</v>
      </c>
      <c r="I5366" t="s">
        <v>10</v>
      </c>
      <c r="J5366" s="1">
        <v>40848</v>
      </c>
      <c r="K5366">
        <v>11</v>
      </c>
    </row>
    <row r="5367" spans="1:11" x14ac:dyDescent="0.25">
      <c r="A5367">
        <v>380246</v>
      </c>
      <c r="B5367">
        <v>569739</v>
      </c>
      <c r="C5367">
        <v>23266</v>
      </c>
      <c r="D5367" t="s">
        <v>266</v>
      </c>
      <c r="E5367">
        <v>12</v>
      </c>
      <c r="F5367">
        <v>1.25</v>
      </c>
      <c r="G5367">
        <f t="shared" si="83"/>
        <v>15</v>
      </c>
      <c r="H5367">
        <v>14911</v>
      </c>
      <c r="I5367" t="s">
        <v>55</v>
      </c>
      <c r="J5367" s="1">
        <v>40822</v>
      </c>
      <c r="K5367">
        <v>10</v>
      </c>
    </row>
    <row r="5368" spans="1:11" x14ac:dyDescent="0.25">
      <c r="A5368">
        <v>522184</v>
      </c>
      <c r="B5368">
        <v>580385</v>
      </c>
      <c r="C5368">
        <v>22691</v>
      </c>
      <c r="D5368" t="s">
        <v>2222</v>
      </c>
      <c r="E5368">
        <v>2</v>
      </c>
      <c r="F5368">
        <v>8.25</v>
      </c>
      <c r="G5368">
        <f t="shared" si="83"/>
        <v>16.5</v>
      </c>
      <c r="H5368">
        <v>16326</v>
      </c>
      <c r="I5368" t="s">
        <v>10</v>
      </c>
      <c r="J5368" s="1">
        <v>40881</v>
      </c>
      <c r="K5368">
        <v>10</v>
      </c>
    </row>
    <row r="5369" spans="1:11" x14ac:dyDescent="0.25">
      <c r="A5369">
        <v>508061</v>
      </c>
      <c r="B5369">
        <v>579196</v>
      </c>
      <c r="C5369">
        <v>21977</v>
      </c>
      <c r="D5369" t="s">
        <v>953</v>
      </c>
      <c r="E5369">
        <v>4</v>
      </c>
      <c r="F5369">
        <v>1.25</v>
      </c>
      <c r="G5369">
        <f t="shared" si="83"/>
        <v>5</v>
      </c>
      <c r="H5369">
        <v>14096</v>
      </c>
      <c r="I5369" t="s">
        <v>10</v>
      </c>
      <c r="J5369" s="1">
        <v>40875</v>
      </c>
      <c r="K5369">
        <v>15</v>
      </c>
    </row>
    <row r="5370" spans="1:11" x14ac:dyDescent="0.25">
      <c r="A5370">
        <v>509538</v>
      </c>
      <c r="B5370">
        <v>579350</v>
      </c>
      <c r="C5370">
        <v>21181</v>
      </c>
      <c r="D5370" t="s">
        <v>405</v>
      </c>
      <c r="E5370">
        <v>24</v>
      </c>
      <c r="F5370">
        <v>2.1</v>
      </c>
      <c r="G5370">
        <f t="shared" si="83"/>
        <v>50.400000000000006</v>
      </c>
      <c r="H5370">
        <v>15218</v>
      </c>
      <c r="I5370" t="s">
        <v>10</v>
      </c>
      <c r="J5370" s="1">
        <v>40876</v>
      </c>
      <c r="K5370">
        <v>11</v>
      </c>
    </row>
    <row r="5371" spans="1:11" x14ac:dyDescent="0.25">
      <c r="A5371">
        <v>91813</v>
      </c>
      <c r="B5371">
        <v>544153</v>
      </c>
      <c r="C5371">
        <v>22662</v>
      </c>
      <c r="D5371" t="s">
        <v>13</v>
      </c>
      <c r="E5371">
        <v>2</v>
      </c>
      <c r="F5371">
        <v>1.65</v>
      </c>
      <c r="G5371">
        <f t="shared" si="83"/>
        <v>3.3</v>
      </c>
      <c r="H5371">
        <v>15356</v>
      </c>
      <c r="I5371" t="s">
        <v>10</v>
      </c>
      <c r="J5371" s="1">
        <v>40590</v>
      </c>
      <c r="K5371">
        <v>12</v>
      </c>
    </row>
    <row r="5372" spans="1:11" x14ac:dyDescent="0.25">
      <c r="A5372">
        <v>261489</v>
      </c>
      <c r="B5372">
        <v>559865</v>
      </c>
      <c r="C5372">
        <v>21500</v>
      </c>
      <c r="D5372" t="s">
        <v>1754</v>
      </c>
      <c r="E5372">
        <v>25</v>
      </c>
      <c r="F5372">
        <v>0.42</v>
      </c>
      <c r="G5372">
        <f t="shared" si="83"/>
        <v>10.5</v>
      </c>
      <c r="H5372">
        <v>14409</v>
      </c>
      <c r="I5372" t="s">
        <v>10</v>
      </c>
      <c r="J5372" s="1">
        <v>40737</v>
      </c>
      <c r="K5372">
        <v>10</v>
      </c>
    </row>
    <row r="5373" spans="1:11" x14ac:dyDescent="0.25">
      <c r="A5373">
        <v>52639</v>
      </c>
      <c r="B5373">
        <v>540809</v>
      </c>
      <c r="C5373">
        <v>22566</v>
      </c>
      <c r="D5373" t="s">
        <v>642</v>
      </c>
      <c r="E5373">
        <v>12</v>
      </c>
      <c r="F5373">
        <v>0.85</v>
      </c>
      <c r="G5373">
        <f t="shared" si="83"/>
        <v>10.199999999999999</v>
      </c>
      <c r="H5373">
        <v>18095</v>
      </c>
      <c r="I5373" t="s">
        <v>10</v>
      </c>
      <c r="J5373" s="1">
        <v>40554</v>
      </c>
      <c r="K5373">
        <v>12</v>
      </c>
    </row>
    <row r="5374" spans="1:11" x14ac:dyDescent="0.25">
      <c r="A5374">
        <v>136751</v>
      </c>
      <c r="B5374">
        <v>547971</v>
      </c>
      <c r="C5374" t="s">
        <v>360</v>
      </c>
      <c r="D5374" t="s">
        <v>361</v>
      </c>
      <c r="E5374">
        <v>1</v>
      </c>
      <c r="F5374">
        <v>2.95</v>
      </c>
      <c r="G5374">
        <f t="shared" si="83"/>
        <v>2.95</v>
      </c>
      <c r="H5374">
        <v>17917</v>
      </c>
      <c r="I5374" t="s">
        <v>10</v>
      </c>
      <c r="J5374" s="1">
        <v>40630</v>
      </c>
      <c r="K5374">
        <v>16</v>
      </c>
    </row>
    <row r="5375" spans="1:11" x14ac:dyDescent="0.25">
      <c r="A5375">
        <v>73933</v>
      </c>
      <c r="B5375">
        <v>542393</v>
      </c>
      <c r="C5375">
        <v>21034</v>
      </c>
      <c r="D5375" t="s">
        <v>239</v>
      </c>
      <c r="E5375">
        <v>4</v>
      </c>
      <c r="F5375">
        <v>0.95</v>
      </c>
      <c r="G5375">
        <f t="shared" si="83"/>
        <v>3.8</v>
      </c>
      <c r="H5375">
        <v>18125</v>
      </c>
      <c r="I5375" t="s">
        <v>10</v>
      </c>
      <c r="J5375" s="1">
        <v>40570</v>
      </c>
      <c r="K5375">
        <v>15</v>
      </c>
    </row>
    <row r="5376" spans="1:11" x14ac:dyDescent="0.25">
      <c r="A5376">
        <v>179744</v>
      </c>
      <c r="B5376">
        <v>552285</v>
      </c>
      <c r="C5376" t="s">
        <v>2223</v>
      </c>
      <c r="D5376" t="s">
        <v>2224</v>
      </c>
      <c r="E5376">
        <v>1</v>
      </c>
      <c r="F5376">
        <v>0.38</v>
      </c>
      <c r="G5376">
        <f t="shared" si="83"/>
        <v>0.38</v>
      </c>
      <c r="H5376">
        <v>14684</v>
      </c>
      <c r="I5376" t="s">
        <v>10</v>
      </c>
      <c r="J5376" s="1">
        <v>40671</v>
      </c>
      <c r="K5376">
        <v>12</v>
      </c>
    </row>
    <row r="5377" spans="1:11" x14ac:dyDescent="0.25">
      <c r="A5377">
        <v>126018</v>
      </c>
      <c r="B5377">
        <v>547063</v>
      </c>
      <c r="C5377">
        <v>22728</v>
      </c>
      <c r="D5377" t="s">
        <v>311</v>
      </c>
      <c r="E5377">
        <v>1</v>
      </c>
      <c r="F5377">
        <v>3.75</v>
      </c>
      <c r="G5377">
        <f t="shared" si="83"/>
        <v>3.75</v>
      </c>
      <c r="H5377">
        <v>14769</v>
      </c>
      <c r="I5377" t="s">
        <v>10</v>
      </c>
      <c r="J5377" s="1">
        <v>40622</v>
      </c>
      <c r="K5377">
        <v>13</v>
      </c>
    </row>
    <row r="5378" spans="1:11" x14ac:dyDescent="0.25">
      <c r="A5378">
        <v>209609</v>
      </c>
      <c r="B5378">
        <v>555257</v>
      </c>
      <c r="C5378">
        <v>21205</v>
      </c>
      <c r="D5378" t="s">
        <v>2225</v>
      </c>
      <c r="E5378">
        <v>2</v>
      </c>
      <c r="F5378">
        <v>2.5499999999999998</v>
      </c>
      <c r="G5378">
        <f t="shared" si="83"/>
        <v>5.0999999999999996</v>
      </c>
      <c r="H5378">
        <v>17596</v>
      </c>
      <c r="I5378" t="s">
        <v>10</v>
      </c>
      <c r="J5378" s="1">
        <v>40695</v>
      </c>
      <c r="K5378">
        <v>15</v>
      </c>
    </row>
    <row r="5379" spans="1:11" x14ac:dyDescent="0.25">
      <c r="A5379">
        <v>305094</v>
      </c>
      <c r="B5379">
        <v>563626</v>
      </c>
      <c r="C5379">
        <v>21986</v>
      </c>
      <c r="D5379" t="s">
        <v>643</v>
      </c>
      <c r="E5379">
        <v>24</v>
      </c>
      <c r="F5379">
        <v>0.28999999999999998</v>
      </c>
      <c r="G5379">
        <f t="shared" ref="G5379:G5442" si="84">E5379*F5379</f>
        <v>6.9599999999999991</v>
      </c>
      <c r="H5379">
        <v>16187</v>
      </c>
      <c r="I5379" t="s">
        <v>10</v>
      </c>
      <c r="J5379" s="1">
        <v>40773</v>
      </c>
      <c r="K5379">
        <v>10</v>
      </c>
    </row>
    <row r="5380" spans="1:11" x14ac:dyDescent="0.25">
      <c r="A5380">
        <v>205284</v>
      </c>
      <c r="B5380">
        <v>554787</v>
      </c>
      <c r="C5380">
        <v>21905</v>
      </c>
      <c r="D5380" t="s">
        <v>903</v>
      </c>
      <c r="E5380">
        <v>2</v>
      </c>
      <c r="F5380">
        <v>2.1</v>
      </c>
      <c r="G5380">
        <f t="shared" si="84"/>
        <v>4.2</v>
      </c>
      <c r="H5380">
        <v>16356</v>
      </c>
      <c r="I5380" t="s">
        <v>10</v>
      </c>
      <c r="J5380" s="1">
        <v>40689</v>
      </c>
      <c r="K5380">
        <v>11</v>
      </c>
    </row>
    <row r="5381" spans="1:11" x14ac:dyDescent="0.25">
      <c r="A5381">
        <v>418675</v>
      </c>
      <c r="B5381">
        <v>572741</v>
      </c>
      <c r="C5381">
        <v>23344</v>
      </c>
      <c r="D5381" t="s">
        <v>130</v>
      </c>
      <c r="E5381">
        <v>10</v>
      </c>
      <c r="F5381">
        <v>2.08</v>
      </c>
      <c r="G5381">
        <f t="shared" si="84"/>
        <v>20.8</v>
      </c>
      <c r="H5381">
        <v>14341</v>
      </c>
      <c r="I5381" t="s">
        <v>10</v>
      </c>
      <c r="J5381" s="1">
        <v>40841</v>
      </c>
      <c r="K5381">
        <v>15</v>
      </c>
    </row>
    <row r="5382" spans="1:11" x14ac:dyDescent="0.25">
      <c r="A5382">
        <v>174946</v>
      </c>
      <c r="B5382">
        <v>551860</v>
      </c>
      <c r="C5382">
        <v>37342</v>
      </c>
      <c r="D5382" t="s">
        <v>1673</v>
      </c>
      <c r="E5382">
        <v>4</v>
      </c>
      <c r="F5382">
        <v>0.79</v>
      </c>
      <c r="G5382">
        <f t="shared" si="84"/>
        <v>3.16</v>
      </c>
      <c r="H5382">
        <v>15508</v>
      </c>
      <c r="I5382" t="s">
        <v>10</v>
      </c>
      <c r="J5382" s="1">
        <v>40667</v>
      </c>
      <c r="K5382">
        <v>15</v>
      </c>
    </row>
    <row r="5383" spans="1:11" x14ac:dyDescent="0.25">
      <c r="A5383">
        <v>199936</v>
      </c>
      <c r="B5383">
        <v>554106</v>
      </c>
      <c r="C5383">
        <v>22367</v>
      </c>
      <c r="D5383" t="s">
        <v>374</v>
      </c>
      <c r="E5383">
        <v>8</v>
      </c>
      <c r="F5383">
        <v>1.95</v>
      </c>
      <c r="G5383">
        <f t="shared" si="84"/>
        <v>15.6</v>
      </c>
      <c r="H5383">
        <v>12710</v>
      </c>
      <c r="I5383" t="s">
        <v>21</v>
      </c>
      <c r="J5383" s="1">
        <v>40685</v>
      </c>
      <c r="K5383">
        <v>14</v>
      </c>
    </row>
    <row r="5384" spans="1:11" x14ac:dyDescent="0.25">
      <c r="A5384">
        <v>144615</v>
      </c>
      <c r="B5384">
        <v>548780</v>
      </c>
      <c r="C5384">
        <v>21259</v>
      </c>
      <c r="D5384" t="s">
        <v>1060</v>
      </c>
      <c r="E5384">
        <v>2</v>
      </c>
      <c r="F5384">
        <v>5.95</v>
      </c>
      <c r="G5384">
        <f t="shared" si="84"/>
        <v>11.9</v>
      </c>
      <c r="H5384">
        <v>13294</v>
      </c>
      <c r="I5384" t="s">
        <v>10</v>
      </c>
      <c r="J5384" s="1">
        <v>40637</v>
      </c>
      <c r="K5384">
        <v>12</v>
      </c>
    </row>
    <row r="5385" spans="1:11" x14ac:dyDescent="0.25">
      <c r="A5385">
        <v>266427</v>
      </c>
      <c r="B5385">
        <v>560255</v>
      </c>
      <c r="C5385">
        <v>22720</v>
      </c>
      <c r="D5385" t="s">
        <v>263</v>
      </c>
      <c r="E5385">
        <v>1</v>
      </c>
      <c r="F5385">
        <v>4.95</v>
      </c>
      <c r="G5385">
        <f t="shared" si="84"/>
        <v>4.95</v>
      </c>
      <c r="H5385">
        <v>16054</v>
      </c>
      <c r="I5385" t="s">
        <v>10</v>
      </c>
      <c r="J5385" s="1">
        <v>40741</v>
      </c>
      <c r="K5385">
        <v>13</v>
      </c>
    </row>
    <row r="5386" spans="1:11" x14ac:dyDescent="0.25">
      <c r="A5386">
        <v>467322</v>
      </c>
      <c r="B5386">
        <v>576339</v>
      </c>
      <c r="C5386">
        <v>23275</v>
      </c>
      <c r="D5386" t="s">
        <v>1422</v>
      </c>
      <c r="E5386">
        <v>2</v>
      </c>
      <c r="F5386">
        <v>2.46</v>
      </c>
      <c r="G5386">
        <f t="shared" si="84"/>
        <v>4.92</v>
      </c>
      <c r="H5386">
        <v>14096</v>
      </c>
      <c r="I5386" t="s">
        <v>10</v>
      </c>
      <c r="J5386" s="1">
        <v>40861</v>
      </c>
      <c r="K5386">
        <v>15</v>
      </c>
    </row>
    <row r="5387" spans="1:11" x14ac:dyDescent="0.25">
      <c r="A5387">
        <v>391304</v>
      </c>
      <c r="B5387">
        <v>570667</v>
      </c>
      <c r="C5387" t="s">
        <v>14</v>
      </c>
      <c r="D5387" t="s">
        <v>15</v>
      </c>
      <c r="E5387">
        <v>2</v>
      </c>
      <c r="F5387">
        <v>15</v>
      </c>
      <c r="G5387">
        <f t="shared" si="84"/>
        <v>30</v>
      </c>
      <c r="H5387">
        <v>12362</v>
      </c>
      <c r="I5387" t="s">
        <v>250</v>
      </c>
      <c r="J5387" s="1">
        <v>40827</v>
      </c>
      <c r="K5387">
        <v>14</v>
      </c>
    </row>
    <row r="5388" spans="1:11" x14ac:dyDescent="0.25">
      <c r="A5388">
        <v>373891</v>
      </c>
      <c r="B5388">
        <v>569367</v>
      </c>
      <c r="C5388">
        <v>22457</v>
      </c>
      <c r="D5388" t="s">
        <v>197</v>
      </c>
      <c r="E5388">
        <v>3</v>
      </c>
      <c r="F5388">
        <v>2.95</v>
      </c>
      <c r="G5388">
        <f t="shared" si="84"/>
        <v>8.8500000000000014</v>
      </c>
      <c r="H5388">
        <v>13994</v>
      </c>
      <c r="I5388" t="s">
        <v>10</v>
      </c>
      <c r="J5388" s="1">
        <v>40819</v>
      </c>
      <c r="K5388">
        <v>15</v>
      </c>
    </row>
    <row r="5389" spans="1:11" x14ac:dyDescent="0.25">
      <c r="A5389">
        <v>465502</v>
      </c>
      <c r="B5389">
        <v>576236</v>
      </c>
      <c r="C5389">
        <v>22634</v>
      </c>
      <c r="D5389" t="s">
        <v>586</v>
      </c>
      <c r="E5389">
        <v>1</v>
      </c>
      <c r="F5389">
        <v>9.9499999999999993</v>
      </c>
      <c r="G5389">
        <f t="shared" si="84"/>
        <v>9.9499999999999993</v>
      </c>
      <c r="H5389">
        <v>13755</v>
      </c>
      <c r="I5389" t="s">
        <v>10</v>
      </c>
      <c r="J5389" s="1">
        <v>40861</v>
      </c>
      <c r="K5389">
        <v>13</v>
      </c>
    </row>
    <row r="5390" spans="1:11" x14ac:dyDescent="0.25">
      <c r="A5390">
        <v>100748</v>
      </c>
      <c r="B5390">
        <v>544835</v>
      </c>
      <c r="C5390">
        <v>22457</v>
      </c>
      <c r="D5390" t="s">
        <v>197</v>
      </c>
      <c r="E5390">
        <v>6</v>
      </c>
      <c r="F5390">
        <v>2.95</v>
      </c>
      <c r="G5390">
        <f t="shared" si="84"/>
        <v>17.700000000000003</v>
      </c>
      <c r="H5390">
        <v>17830</v>
      </c>
      <c r="I5390" t="s">
        <v>10</v>
      </c>
      <c r="J5390" s="1">
        <v>40598</v>
      </c>
      <c r="K5390">
        <v>10</v>
      </c>
    </row>
    <row r="5391" spans="1:11" x14ac:dyDescent="0.25">
      <c r="A5391">
        <v>486385</v>
      </c>
      <c r="B5391">
        <v>577729</v>
      </c>
      <c r="C5391">
        <v>20996</v>
      </c>
      <c r="D5391" t="s">
        <v>650</v>
      </c>
      <c r="E5391">
        <v>24</v>
      </c>
      <c r="F5391">
        <v>0.19</v>
      </c>
      <c r="G5391">
        <f t="shared" si="84"/>
        <v>4.5600000000000005</v>
      </c>
      <c r="H5391">
        <v>15179</v>
      </c>
      <c r="I5391" t="s">
        <v>10</v>
      </c>
      <c r="J5391" s="1">
        <v>40868</v>
      </c>
      <c r="K5391">
        <v>12</v>
      </c>
    </row>
    <row r="5392" spans="1:11" x14ac:dyDescent="0.25">
      <c r="A5392">
        <v>451938</v>
      </c>
      <c r="B5392">
        <v>575299</v>
      </c>
      <c r="C5392">
        <v>23301</v>
      </c>
      <c r="D5392" t="s">
        <v>225</v>
      </c>
      <c r="E5392">
        <v>12</v>
      </c>
      <c r="F5392">
        <v>1.65</v>
      </c>
      <c r="G5392">
        <f t="shared" si="84"/>
        <v>19.799999999999997</v>
      </c>
      <c r="H5392">
        <v>14691</v>
      </c>
      <c r="I5392" t="s">
        <v>10</v>
      </c>
      <c r="J5392" s="1">
        <v>40856</v>
      </c>
      <c r="K5392">
        <v>12</v>
      </c>
    </row>
    <row r="5393" spans="1:11" x14ac:dyDescent="0.25">
      <c r="A5393">
        <v>93702</v>
      </c>
      <c r="B5393">
        <v>544306</v>
      </c>
      <c r="C5393">
        <v>22138</v>
      </c>
      <c r="D5393" t="s">
        <v>87</v>
      </c>
      <c r="E5393">
        <v>3</v>
      </c>
      <c r="F5393">
        <v>4.95</v>
      </c>
      <c r="G5393">
        <f t="shared" si="84"/>
        <v>14.850000000000001</v>
      </c>
      <c r="H5393">
        <v>13085</v>
      </c>
      <c r="I5393" t="s">
        <v>10</v>
      </c>
      <c r="J5393" s="1">
        <v>40591</v>
      </c>
      <c r="K5393">
        <v>13</v>
      </c>
    </row>
    <row r="5394" spans="1:11" x14ac:dyDescent="0.25">
      <c r="A5394">
        <v>132465</v>
      </c>
      <c r="B5394">
        <v>547666</v>
      </c>
      <c r="C5394">
        <v>22759</v>
      </c>
      <c r="D5394" t="s">
        <v>1239</v>
      </c>
      <c r="E5394">
        <v>24</v>
      </c>
      <c r="F5394">
        <v>1.65</v>
      </c>
      <c r="G5394">
        <f t="shared" si="84"/>
        <v>39.599999999999994</v>
      </c>
      <c r="H5394">
        <v>14235</v>
      </c>
      <c r="I5394" t="s">
        <v>10</v>
      </c>
      <c r="J5394" s="1">
        <v>40626</v>
      </c>
      <c r="K5394">
        <v>13</v>
      </c>
    </row>
    <row r="5395" spans="1:11" x14ac:dyDescent="0.25">
      <c r="A5395">
        <v>368704</v>
      </c>
      <c r="B5395">
        <v>568991</v>
      </c>
      <c r="C5395">
        <v>22074</v>
      </c>
      <c r="D5395" t="s">
        <v>1385</v>
      </c>
      <c r="E5395">
        <v>24</v>
      </c>
      <c r="F5395">
        <v>1.65</v>
      </c>
      <c r="G5395">
        <f t="shared" si="84"/>
        <v>39.599999999999994</v>
      </c>
      <c r="H5395">
        <v>18204</v>
      </c>
      <c r="I5395" t="s">
        <v>10</v>
      </c>
      <c r="J5395" s="1">
        <v>40815</v>
      </c>
      <c r="K5395">
        <v>16</v>
      </c>
    </row>
    <row r="5396" spans="1:11" x14ac:dyDescent="0.25">
      <c r="A5396">
        <v>373150</v>
      </c>
      <c r="B5396">
        <v>569262</v>
      </c>
      <c r="C5396">
        <v>22367</v>
      </c>
      <c r="D5396" t="s">
        <v>374</v>
      </c>
      <c r="E5396">
        <v>8</v>
      </c>
      <c r="F5396">
        <v>1.95</v>
      </c>
      <c r="G5396">
        <f t="shared" si="84"/>
        <v>15.6</v>
      </c>
      <c r="H5396">
        <v>14815</v>
      </c>
      <c r="I5396" t="s">
        <v>10</v>
      </c>
      <c r="J5396" s="1">
        <v>40819</v>
      </c>
      <c r="K5396">
        <v>11</v>
      </c>
    </row>
    <row r="5397" spans="1:11" x14ac:dyDescent="0.25">
      <c r="A5397">
        <v>499615</v>
      </c>
      <c r="B5397">
        <v>578678</v>
      </c>
      <c r="C5397">
        <v>22998</v>
      </c>
      <c r="D5397" t="s">
        <v>299</v>
      </c>
      <c r="E5397">
        <v>1</v>
      </c>
      <c r="F5397">
        <v>0.42</v>
      </c>
      <c r="G5397">
        <f t="shared" si="84"/>
        <v>0.42</v>
      </c>
      <c r="H5397">
        <v>17841</v>
      </c>
      <c r="I5397" t="s">
        <v>10</v>
      </c>
      <c r="J5397" s="1">
        <v>40871</v>
      </c>
      <c r="K5397">
        <v>19</v>
      </c>
    </row>
    <row r="5398" spans="1:11" x14ac:dyDescent="0.25">
      <c r="A5398">
        <v>266900</v>
      </c>
      <c r="B5398">
        <v>560273</v>
      </c>
      <c r="C5398">
        <v>21535</v>
      </c>
      <c r="D5398" t="s">
        <v>280</v>
      </c>
      <c r="E5398">
        <v>6</v>
      </c>
      <c r="F5398">
        <v>2.5499999999999998</v>
      </c>
      <c r="G5398">
        <f t="shared" si="84"/>
        <v>15.299999999999999</v>
      </c>
      <c r="H5398">
        <v>14895</v>
      </c>
      <c r="I5398" t="s">
        <v>10</v>
      </c>
      <c r="J5398" s="1">
        <v>40741</v>
      </c>
      <c r="K5398">
        <v>14</v>
      </c>
    </row>
    <row r="5399" spans="1:11" x14ac:dyDescent="0.25">
      <c r="A5399">
        <v>364378</v>
      </c>
      <c r="B5399">
        <v>568657</v>
      </c>
      <c r="C5399">
        <v>22089</v>
      </c>
      <c r="D5399" t="s">
        <v>1071</v>
      </c>
      <c r="E5399">
        <v>2</v>
      </c>
      <c r="F5399">
        <v>2.95</v>
      </c>
      <c r="G5399">
        <f t="shared" si="84"/>
        <v>5.9</v>
      </c>
      <c r="H5399">
        <v>16460</v>
      </c>
      <c r="I5399" t="s">
        <v>10</v>
      </c>
      <c r="J5399" s="1">
        <v>40814</v>
      </c>
      <c r="K5399">
        <v>12</v>
      </c>
    </row>
    <row r="5400" spans="1:11" x14ac:dyDescent="0.25">
      <c r="A5400">
        <v>266569</v>
      </c>
      <c r="B5400">
        <v>560259</v>
      </c>
      <c r="C5400">
        <v>22630</v>
      </c>
      <c r="D5400" t="s">
        <v>123</v>
      </c>
      <c r="E5400">
        <v>12</v>
      </c>
      <c r="F5400">
        <v>1.95</v>
      </c>
      <c r="G5400">
        <f t="shared" si="84"/>
        <v>23.4</v>
      </c>
      <c r="H5400">
        <v>13654</v>
      </c>
      <c r="I5400" t="s">
        <v>10</v>
      </c>
      <c r="J5400" s="1">
        <v>40741</v>
      </c>
      <c r="K5400">
        <v>13</v>
      </c>
    </row>
    <row r="5401" spans="1:11" x14ac:dyDescent="0.25">
      <c r="A5401">
        <v>119436</v>
      </c>
      <c r="B5401">
        <v>546543</v>
      </c>
      <c r="C5401">
        <v>20727</v>
      </c>
      <c r="D5401" t="s">
        <v>458</v>
      </c>
      <c r="E5401">
        <v>2</v>
      </c>
      <c r="F5401">
        <v>1.65</v>
      </c>
      <c r="G5401">
        <f t="shared" si="84"/>
        <v>3.3</v>
      </c>
      <c r="H5401">
        <v>17841</v>
      </c>
      <c r="I5401" t="s">
        <v>10</v>
      </c>
      <c r="J5401" s="1">
        <v>40616</v>
      </c>
      <c r="K5401">
        <v>15</v>
      </c>
    </row>
    <row r="5402" spans="1:11" x14ac:dyDescent="0.25">
      <c r="A5402">
        <v>400745</v>
      </c>
      <c r="B5402">
        <v>571360</v>
      </c>
      <c r="C5402">
        <v>84946</v>
      </c>
      <c r="D5402" t="s">
        <v>975</v>
      </c>
      <c r="E5402">
        <v>12</v>
      </c>
      <c r="F5402">
        <v>1.25</v>
      </c>
      <c r="G5402">
        <f t="shared" si="84"/>
        <v>15</v>
      </c>
      <c r="H5402">
        <v>16563</v>
      </c>
      <c r="I5402" t="s">
        <v>10</v>
      </c>
      <c r="J5402" s="1">
        <v>40833</v>
      </c>
      <c r="K5402">
        <v>11</v>
      </c>
    </row>
    <row r="5403" spans="1:11" x14ac:dyDescent="0.25">
      <c r="A5403">
        <v>224892</v>
      </c>
      <c r="B5403">
        <v>556579</v>
      </c>
      <c r="C5403">
        <v>22744</v>
      </c>
      <c r="D5403" t="s">
        <v>844</v>
      </c>
      <c r="E5403">
        <v>6</v>
      </c>
      <c r="F5403">
        <v>2.95</v>
      </c>
      <c r="G5403">
        <f t="shared" si="84"/>
        <v>17.700000000000003</v>
      </c>
      <c r="H5403">
        <v>15069</v>
      </c>
      <c r="I5403" t="s">
        <v>10</v>
      </c>
      <c r="J5403" s="1">
        <v>40707</v>
      </c>
      <c r="K5403">
        <v>14</v>
      </c>
    </row>
    <row r="5404" spans="1:11" x14ac:dyDescent="0.25">
      <c r="A5404">
        <v>344028</v>
      </c>
      <c r="B5404">
        <v>566979</v>
      </c>
      <c r="C5404" t="s">
        <v>1481</v>
      </c>
      <c r="D5404" t="s">
        <v>1482</v>
      </c>
      <c r="E5404">
        <v>12</v>
      </c>
      <c r="F5404">
        <v>1.25</v>
      </c>
      <c r="G5404">
        <f t="shared" si="84"/>
        <v>15</v>
      </c>
      <c r="H5404">
        <v>13141</v>
      </c>
      <c r="I5404" t="s">
        <v>10</v>
      </c>
      <c r="J5404" s="1">
        <v>40802</v>
      </c>
      <c r="K5404">
        <v>9</v>
      </c>
    </row>
    <row r="5405" spans="1:11" x14ac:dyDescent="0.25">
      <c r="A5405">
        <v>126758</v>
      </c>
      <c r="B5405">
        <v>547098</v>
      </c>
      <c r="C5405">
        <v>71053</v>
      </c>
      <c r="D5405" t="s">
        <v>841</v>
      </c>
      <c r="E5405">
        <v>4</v>
      </c>
      <c r="F5405">
        <v>3.75</v>
      </c>
      <c r="G5405">
        <f t="shared" si="84"/>
        <v>15</v>
      </c>
      <c r="H5405">
        <v>16384</v>
      </c>
      <c r="I5405" t="s">
        <v>10</v>
      </c>
      <c r="J5405" s="1">
        <v>40623</v>
      </c>
      <c r="K5405">
        <v>10</v>
      </c>
    </row>
    <row r="5406" spans="1:11" x14ac:dyDescent="0.25">
      <c r="A5406">
        <v>433482</v>
      </c>
      <c r="B5406">
        <v>573923</v>
      </c>
      <c r="C5406">
        <v>23531</v>
      </c>
      <c r="D5406" t="s">
        <v>883</v>
      </c>
      <c r="E5406">
        <v>1</v>
      </c>
      <c r="F5406">
        <v>6.95</v>
      </c>
      <c r="G5406">
        <f t="shared" si="84"/>
        <v>6.95</v>
      </c>
      <c r="H5406">
        <v>17965</v>
      </c>
      <c r="I5406" t="s">
        <v>10</v>
      </c>
      <c r="J5406" s="1">
        <v>40849</v>
      </c>
      <c r="K5406">
        <v>9</v>
      </c>
    </row>
    <row r="5407" spans="1:11" x14ac:dyDescent="0.25">
      <c r="A5407">
        <v>523738</v>
      </c>
      <c r="B5407">
        <v>580520</v>
      </c>
      <c r="C5407">
        <v>22365</v>
      </c>
      <c r="D5407" t="s">
        <v>2226</v>
      </c>
      <c r="E5407">
        <v>1</v>
      </c>
      <c r="F5407">
        <v>8.25</v>
      </c>
      <c r="G5407">
        <f t="shared" si="84"/>
        <v>8.25</v>
      </c>
      <c r="H5407">
        <v>13521</v>
      </c>
      <c r="I5407" t="s">
        <v>10</v>
      </c>
      <c r="J5407" s="1">
        <v>40881</v>
      </c>
      <c r="K5407">
        <v>14</v>
      </c>
    </row>
    <row r="5408" spans="1:11" x14ac:dyDescent="0.25">
      <c r="A5408">
        <v>533200</v>
      </c>
      <c r="B5408">
        <v>581019</v>
      </c>
      <c r="C5408" t="s">
        <v>297</v>
      </c>
      <c r="D5408" t="s">
        <v>298</v>
      </c>
      <c r="E5408">
        <v>12</v>
      </c>
      <c r="F5408">
        <v>0.39</v>
      </c>
      <c r="G5408">
        <f t="shared" si="84"/>
        <v>4.68</v>
      </c>
      <c r="H5408">
        <v>14794</v>
      </c>
      <c r="I5408" t="s">
        <v>10</v>
      </c>
      <c r="J5408" s="1">
        <v>40884</v>
      </c>
      <c r="K5408">
        <v>10</v>
      </c>
    </row>
    <row r="5409" spans="1:11" x14ac:dyDescent="0.25">
      <c r="A5409">
        <v>448610</v>
      </c>
      <c r="B5409">
        <v>575063</v>
      </c>
      <c r="C5409">
        <v>22470</v>
      </c>
      <c r="D5409" t="s">
        <v>269</v>
      </c>
      <c r="E5409">
        <v>3</v>
      </c>
      <c r="F5409">
        <v>2.95</v>
      </c>
      <c r="G5409">
        <f t="shared" si="84"/>
        <v>8.8500000000000014</v>
      </c>
      <c r="H5409">
        <v>16764</v>
      </c>
      <c r="I5409" t="s">
        <v>10</v>
      </c>
      <c r="J5409" s="1">
        <v>40855</v>
      </c>
      <c r="K5409">
        <v>12</v>
      </c>
    </row>
    <row r="5410" spans="1:11" x14ac:dyDescent="0.25">
      <c r="A5410">
        <v>446870</v>
      </c>
      <c r="B5410">
        <v>574933</v>
      </c>
      <c r="C5410">
        <v>20970</v>
      </c>
      <c r="D5410" t="s">
        <v>1617</v>
      </c>
      <c r="E5410">
        <v>4</v>
      </c>
      <c r="F5410">
        <v>3.75</v>
      </c>
      <c r="G5410">
        <f t="shared" si="84"/>
        <v>15</v>
      </c>
      <c r="H5410">
        <v>18150</v>
      </c>
      <c r="I5410" t="s">
        <v>10</v>
      </c>
      <c r="J5410" s="1">
        <v>40854</v>
      </c>
      <c r="K5410">
        <v>16</v>
      </c>
    </row>
    <row r="5411" spans="1:11" x14ac:dyDescent="0.25">
      <c r="A5411">
        <v>531591</v>
      </c>
      <c r="B5411">
        <v>580956</v>
      </c>
      <c r="C5411">
        <v>22921</v>
      </c>
      <c r="D5411" t="s">
        <v>1025</v>
      </c>
      <c r="E5411">
        <v>2</v>
      </c>
      <c r="F5411">
        <v>0.65</v>
      </c>
      <c r="G5411">
        <f t="shared" si="84"/>
        <v>1.3</v>
      </c>
      <c r="H5411">
        <v>17841</v>
      </c>
      <c r="I5411" t="s">
        <v>10</v>
      </c>
      <c r="J5411" s="1">
        <v>40883</v>
      </c>
      <c r="K5411">
        <v>14</v>
      </c>
    </row>
    <row r="5412" spans="1:11" x14ac:dyDescent="0.25">
      <c r="A5412">
        <v>469884</v>
      </c>
      <c r="B5412">
        <v>576614</v>
      </c>
      <c r="C5412" t="s">
        <v>2198</v>
      </c>
      <c r="D5412" t="s">
        <v>2199</v>
      </c>
      <c r="E5412">
        <v>2</v>
      </c>
      <c r="F5412">
        <v>1.25</v>
      </c>
      <c r="G5412">
        <f t="shared" si="84"/>
        <v>2.5</v>
      </c>
      <c r="H5412">
        <v>12933</v>
      </c>
      <c r="I5412" t="s">
        <v>10</v>
      </c>
      <c r="J5412" s="1">
        <v>40862</v>
      </c>
      <c r="K5412">
        <v>16</v>
      </c>
    </row>
    <row r="5413" spans="1:11" x14ac:dyDescent="0.25">
      <c r="A5413">
        <v>298172</v>
      </c>
      <c r="B5413">
        <v>562984</v>
      </c>
      <c r="C5413">
        <v>20725</v>
      </c>
      <c r="D5413" t="s">
        <v>61</v>
      </c>
      <c r="E5413">
        <v>1</v>
      </c>
      <c r="F5413">
        <v>1.65</v>
      </c>
      <c r="G5413">
        <f t="shared" si="84"/>
        <v>1.65</v>
      </c>
      <c r="H5413">
        <v>17841</v>
      </c>
      <c r="I5413" t="s">
        <v>10</v>
      </c>
      <c r="J5413" s="1">
        <v>40766</v>
      </c>
      <c r="K5413">
        <v>11</v>
      </c>
    </row>
    <row r="5414" spans="1:11" x14ac:dyDescent="0.25">
      <c r="A5414">
        <v>402234</v>
      </c>
      <c r="B5414">
        <v>571476</v>
      </c>
      <c r="C5414">
        <v>23319</v>
      </c>
      <c r="D5414" t="s">
        <v>581</v>
      </c>
      <c r="E5414">
        <v>3</v>
      </c>
      <c r="F5414">
        <v>2.4900000000000002</v>
      </c>
      <c r="G5414">
        <f t="shared" si="84"/>
        <v>7.4700000000000006</v>
      </c>
      <c r="H5414">
        <v>13546</v>
      </c>
      <c r="I5414" t="s">
        <v>10</v>
      </c>
      <c r="J5414" s="1">
        <v>40833</v>
      </c>
      <c r="K5414">
        <v>14</v>
      </c>
    </row>
    <row r="5415" spans="1:11" x14ac:dyDescent="0.25">
      <c r="A5415">
        <v>360959</v>
      </c>
      <c r="B5415">
        <v>568320</v>
      </c>
      <c r="C5415">
        <v>22492</v>
      </c>
      <c r="D5415" t="s">
        <v>1012</v>
      </c>
      <c r="E5415">
        <v>36</v>
      </c>
      <c r="F5415">
        <v>0.65</v>
      </c>
      <c r="G5415">
        <f t="shared" si="84"/>
        <v>23.400000000000002</v>
      </c>
      <c r="H5415">
        <v>17674</v>
      </c>
      <c r="I5415" t="s">
        <v>10</v>
      </c>
      <c r="J5415" s="1">
        <v>40812</v>
      </c>
      <c r="K5415">
        <v>13</v>
      </c>
    </row>
    <row r="5416" spans="1:11" x14ac:dyDescent="0.25">
      <c r="A5416">
        <v>317525</v>
      </c>
      <c r="B5416">
        <v>564800</v>
      </c>
      <c r="C5416">
        <v>21498</v>
      </c>
      <c r="D5416" t="s">
        <v>316</v>
      </c>
      <c r="E5416">
        <v>25</v>
      </c>
      <c r="F5416">
        <v>0.42</v>
      </c>
      <c r="G5416">
        <f t="shared" si="84"/>
        <v>10.5</v>
      </c>
      <c r="H5416">
        <v>14108</v>
      </c>
      <c r="I5416" t="s">
        <v>10</v>
      </c>
      <c r="J5416" s="1">
        <v>40785</v>
      </c>
      <c r="K5416">
        <v>11</v>
      </c>
    </row>
    <row r="5417" spans="1:11" x14ac:dyDescent="0.25">
      <c r="A5417">
        <v>258171</v>
      </c>
      <c r="B5417">
        <v>559554</v>
      </c>
      <c r="C5417">
        <v>22426</v>
      </c>
      <c r="D5417" t="s">
        <v>1288</v>
      </c>
      <c r="E5417">
        <v>32</v>
      </c>
      <c r="F5417">
        <v>2.95</v>
      </c>
      <c r="G5417">
        <f t="shared" si="84"/>
        <v>94.4</v>
      </c>
      <c r="H5417">
        <v>14258</v>
      </c>
      <c r="I5417" t="s">
        <v>10</v>
      </c>
      <c r="J5417" s="1">
        <v>40735</v>
      </c>
      <c r="K5417">
        <v>10</v>
      </c>
    </row>
    <row r="5418" spans="1:11" x14ac:dyDescent="0.25">
      <c r="A5418">
        <v>72073</v>
      </c>
      <c r="B5418">
        <v>542229</v>
      </c>
      <c r="C5418">
        <v>21381</v>
      </c>
      <c r="D5418" t="s">
        <v>2227</v>
      </c>
      <c r="E5418">
        <v>12</v>
      </c>
      <c r="F5418">
        <v>1.69</v>
      </c>
      <c r="G5418">
        <f t="shared" si="84"/>
        <v>20.28</v>
      </c>
      <c r="H5418">
        <v>12474</v>
      </c>
      <c r="I5418" t="s">
        <v>21</v>
      </c>
      <c r="J5418" s="1">
        <v>40569</v>
      </c>
      <c r="K5418">
        <v>13</v>
      </c>
    </row>
    <row r="5419" spans="1:11" x14ac:dyDescent="0.25">
      <c r="A5419">
        <v>421206</v>
      </c>
      <c r="B5419">
        <v>572923</v>
      </c>
      <c r="C5419">
        <v>22812</v>
      </c>
      <c r="D5419" t="s">
        <v>1571</v>
      </c>
      <c r="E5419">
        <v>12</v>
      </c>
      <c r="F5419">
        <v>1.95</v>
      </c>
      <c r="G5419">
        <f t="shared" si="84"/>
        <v>23.4</v>
      </c>
      <c r="H5419">
        <v>15948</v>
      </c>
      <c r="I5419" t="s">
        <v>10</v>
      </c>
      <c r="J5419" s="1">
        <v>40843</v>
      </c>
      <c r="K5419">
        <v>8</v>
      </c>
    </row>
    <row r="5420" spans="1:11" x14ac:dyDescent="0.25">
      <c r="A5420">
        <v>386205</v>
      </c>
      <c r="B5420">
        <v>570229</v>
      </c>
      <c r="C5420">
        <v>82583</v>
      </c>
      <c r="D5420" t="s">
        <v>190</v>
      </c>
      <c r="E5420">
        <v>1</v>
      </c>
      <c r="F5420">
        <v>2.1</v>
      </c>
      <c r="G5420">
        <f t="shared" si="84"/>
        <v>2.1</v>
      </c>
      <c r="H5420">
        <v>15756</v>
      </c>
      <c r="I5420" t="s">
        <v>10</v>
      </c>
      <c r="J5420" s="1">
        <v>40825</v>
      </c>
      <c r="K5420">
        <v>13</v>
      </c>
    </row>
    <row r="5421" spans="1:11" x14ac:dyDescent="0.25">
      <c r="A5421">
        <v>12184</v>
      </c>
      <c r="B5421">
        <v>537370</v>
      </c>
      <c r="C5421">
        <v>22548</v>
      </c>
      <c r="D5421" t="s">
        <v>819</v>
      </c>
      <c r="E5421">
        <v>1</v>
      </c>
      <c r="F5421">
        <v>1.25</v>
      </c>
      <c r="G5421">
        <f t="shared" si="84"/>
        <v>1.25</v>
      </c>
      <c r="H5421">
        <v>13155</v>
      </c>
      <c r="I5421" t="s">
        <v>10</v>
      </c>
      <c r="J5421" s="1">
        <v>40518</v>
      </c>
      <c r="K5421">
        <v>12</v>
      </c>
    </row>
    <row r="5422" spans="1:11" x14ac:dyDescent="0.25">
      <c r="A5422">
        <v>135712</v>
      </c>
      <c r="B5422">
        <v>547910</v>
      </c>
      <c r="C5422" t="s">
        <v>1445</v>
      </c>
      <c r="D5422" t="s">
        <v>1446</v>
      </c>
      <c r="E5422">
        <v>3</v>
      </c>
      <c r="F5422">
        <v>0.42</v>
      </c>
      <c r="G5422">
        <f t="shared" si="84"/>
        <v>1.26</v>
      </c>
      <c r="H5422">
        <v>14159</v>
      </c>
      <c r="I5422" t="s">
        <v>10</v>
      </c>
      <c r="J5422" s="1">
        <v>40630</v>
      </c>
      <c r="K5422">
        <v>12</v>
      </c>
    </row>
    <row r="5423" spans="1:11" x14ac:dyDescent="0.25">
      <c r="A5423">
        <v>270062</v>
      </c>
      <c r="B5423" t="s">
        <v>2228</v>
      </c>
      <c r="C5423">
        <v>23255</v>
      </c>
      <c r="D5423" t="s">
        <v>293</v>
      </c>
      <c r="E5423">
        <v>-1</v>
      </c>
      <c r="F5423">
        <v>4.1500000000000004</v>
      </c>
      <c r="G5423">
        <f t="shared" si="84"/>
        <v>-4.1500000000000004</v>
      </c>
      <c r="H5423">
        <v>12415</v>
      </c>
      <c r="I5423" t="s">
        <v>72</v>
      </c>
      <c r="J5423" s="1">
        <v>40743</v>
      </c>
      <c r="K5423">
        <v>12</v>
      </c>
    </row>
    <row r="5424" spans="1:11" x14ac:dyDescent="0.25">
      <c r="A5424">
        <v>500870</v>
      </c>
      <c r="B5424">
        <v>578811</v>
      </c>
      <c r="C5424">
        <v>23389</v>
      </c>
      <c r="D5424" t="s">
        <v>693</v>
      </c>
      <c r="E5424">
        <v>8</v>
      </c>
      <c r="F5424">
        <v>4.1500000000000004</v>
      </c>
      <c r="G5424">
        <f t="shared" si="84"/>
        <v>33.200000000000003</v>
      </c>
      <c r="H5424">
        <v>12438</v>
      </c>
      <c r="I5424" t="s">
        <v>880</v>
      </c>
      <c r="J5424" s="1">
        <v>40872</v>
      </c>
      <c r="K5424">
        <v>13</v>
      </c>
    </row>
    <row r="5425" spans="1:11" x14ac:dyDescent="0.25">
      <c r="A5425">
        <v>163891</v>
      </c>
      <c r="B5425">
        <v>550630</v>
      </c>
      <c r="C5425" t="s">
        <v>2229</v>
      </c>
      <c r="D5425" t="s">
        <v>2230</v>
      </c>
      <c r="E5425">
        <v>12</v>
      </c>
      <c r="F5425">
        <v>1.25</v>
      </c>
      <c r="G5425">
        <f t="shared" si="84"/>
        <v>15</v>
      </c>
      <c r="H5425">
        <v>14298</v>
      </c>
      <c r="I5425" t="s">
        <v>10</v>
      </c>
      <c r="J5425" s="1">
        <v>40652</v>
      </c>
      <c r="K5425">
        <v>14</v>
      </c>
    </row>
    <row r="5426" spans="1:11" x14ac:dyDescent="0.25">
      <c r="A5426">
        <v>357069</v>
      </c>
      <c r="B5426">
        <v>568065</v>
      </c>
      <c r="C5426">
        <v>23548</v>
      </c>
      <c r="D5426" t="s">
        <v>2231</v>
      </c>
      <c r="E5426">
        <v>25</v>
      </c>
      <c r="F5426">
        <v>0.42</v>
      </c>
      <c r="G5426">
        <f t="shared" si="84"/>
        <v>10.5</v>
      </c>
      <c r="H5426">
        <v>16240</v>
      </c>
      <c r="I5426" t="s">
        <v>10</v>
      </c>
      <c r="J5426" s="1">
        <v>40809</v>
      </c>
      <c r="K5426">
        <v>13</v>
      </c>
    </row>
    <row r="5427" spans="1:11" x14ac:dyDescent="0.25">
      <c r="A5427">
        <v>250000</v>
      </c>
      <c r="B5427">
        <v>558992</v>
      </c>
      <c r="C5427">
        <v>20749</v>
      </c>
      <c r="D5427" t="s">
        <v>1699</v>
      </c>
      <c r="E5427">
        <v>2</v>
      </c>
      <c r="F5427">
        <v>7.95</v>
      </c>
      <c r="G5427">
        <f t="shared" si="84"/>
        <v>15.9</v>
      </c>
      <c r="H5427">
        <v>14223</v>
      </c>
      <c r="I5427" t="s">
        <v>10</v>
      </c>
      <c r="J5427" s="1">
        <v>40729</v>
      </c>
      <c r="K5427">
        <v>11</v>
      </c>
    </row>
    <row r="5428" spans="1:11" x14ac:dyDescent="0.25">
      <c r="A5428">
        <v>506216</v>
      </c>
      <c r="B5428">
        <v>579132</v>
      </c>
      <c r="C5428">
        <v>22603</v>
      </c>
      <c r="D5428" t="s">
        <v>1747</v>
      </c>
      <c r="E5428">
        <v>3</v>
      </c>
      <c r="F5428">
        <v>0.85</v>
      </c>
      <c r="G5428">
        <f t="shared" si="84"/>
        <v>2.5499999999999998</v>
      </c>
      <c r="H5428">
        <v>15022</v>
      </c>
      <c r="I5428" t="s">
        <v>10</v>
      </c>
      <c r="J5428" s="1">
        <v>40875</v>
      </c>
      <c r="K5428">
        <v>12</v>
      </c>
    </row>
    <row r="5429" spans="1:11" x14ac:dyDescent="0.25">
      <c r="A5429">
        <v>492373</v>
      </c>
      <c r="B5429">
        <v>578111</v>
      </c>
      <c r="C5429">
        <v>21212</v>
      </c>
      <c r="D5429" t="s">
        <v>547</v>
      </c>
      <c r="E5429">
        <v>24</v>
      </c>
      <c r="F5429">
        <v>0.55000000000000004</v>
      </c>
      <c r="G5429">
        <f t="shared" si="84"/>
        <v>13.200000000000001</v>
      </c>
      <c r="H5429">
        <v>14790</v>
      </c>
      <c r="I5429" t="s">
        <v>10</v>
      </c>
      <c r="J5429" s="1">
        <v>40870</v>
      </c>
      <c r="K5429">
        <v>9</v>
      </c>
    </row>
    <row r="5430" spans="1:11" x14ac:dyDescent="0.25">
      <c r="A5430">
        <v>26057</v>
      </c>
      <c r="B5430">
        <v>538470</v>
      </c>
      <c r="C5430">
        <v>22055</v>
      </c>
      <c r="D5430" t="s">
        <v>1380</v>
      </c>
      <c r="E5430">
        <v>1</v>
      </c>
      <c r="F5430">
        <v>1.65</v>
      </c>
      <c r="G5430">
        <f t="shared" si="84"/>
        <v>1.65</v>
      </c>
      <c r="H5430">
        <v>15224</v>
      </c>
      <c r="I5430" t="s">
        <v>10</v>
      </c>
      <c r="J5430" s="1">
        <v>40524</v>
      </c>
      <c r="K5430">
        <v>12</v>
      </c>
    </row>
    <row r="5431" spans="1:11" x14ac:dyDescent="0.25">
      <c r="A5431">
        <v>369279</v>
      </c>
      <c r="B5431">
        <v>569025</v>
      </c>
      <c r="C5431" t="s">
        <v>1549</v>
      </c>
      <c r="D5431" t="s">
        <v>1906</v>
      </c>
      <c r="E5431">
        <v>3</v>
      </c>
      <c r="F5431">
        <v>4.1500000000000004</v>
      </c>
      <c r="G5431">
        <f t="shared" si="84"/>
        <v>12.450000000000001</v>
      </c>
      <c r="H5431">
        <v>18041</v>
      </c>
      <c r="I5431" t="s">
        <v>10</v>
      </c>
      <c r="J5431" s="1">
        <v>40816</v>
      </c>
      <c r="K5431">
        <v>10</v>
      </c>
    </row>
    <row r="5432" spans="1:11" x14ac:dyDescent="0.25">
      <c r="A5432">
        <v>346710</v>
      </c>
      <c r="B5432">
        <v>567197</v>
      </c>
      <c r="C5432">
        <v>21098</v>
      </c>
      <c r="D5432" t="s">
        <v>1364</v>
      </c>
      <c r="E5432">
        <v>12</v>
      </c>
      <c r="F5432">
        <v>1.25</v>
      </c>
      <c r="G5432">
        <f t="shared" si="84"/>
        <v>15</v>
      </c>
      <c r="H5432">
        <v>14934</v>
      </c>
      <c r="I5432" t="s">
        <v>194</v>
      </c>
      <c r="J5432" s="1">
        <v>40805</v>
      </c>
      <c r="K5432">
        <v>10</v>
      </c>
    </row>
    <row r="5433" spans="1:11" x14ac:dyDescent="0.25">
      <c r="A5433">
        <v>298642</v>
      </c>
      <c r="B5433">
        <v>563031</v>
      </c>
      <c r="C5433">
        <v>20727</v>
      </c>
      <c r="D5433" t="s">
        <v>458</v>
      </c>
      <c r="E5433">
        <v>1</v>
      </c>
      <c r="F5433">
        <v>1.65</v>
      </c>
      <c r="G5433">
        <f t="shared" si="84"/>
        <v>1.65</v>
      </c>
      <c r="H5433">
        <v>13263</v>
      </c>
      <c r="I5433" t="s">
        <v>10</v>
      </c>
      <c r="J5433" s="1">
        <v>40766</v>
      </c>
      <c r="K5433">
        <v>14</v>
      </c>
    </row>
    <row r="5434" spans="1:11" x14ac:dyDescent="0.25">
      <c r="A5434">
        <v>360918</v>
      </c>
      <c r="B5434">
        <v>568318</v>
      </c>
      <c r="C5434" t="s">
        <v>512</v>
      </c>
      <c r="D5434" t="s">
        <v>513</v>
      </c>
      <c r="E5434">
        <v>16</v>
      </c>
      <c r="F5434">
        <v>0.42</v>
      </c>
      <c r="G5434">
        <f t="shared" si="84"/>
        <v>6.72</v>
      </c>
      <c r="H5434">
        <v>13233</v>
      </c>
      <c r="I5434" t="s">
        <v>10</v>
      </c>
      <c r="J5434" s="1">
        <v>40812</v>
      </c>
      <c r="K5434">
        <v>13</v>
      </c>
    </row>
    <row r="5435" spans="1:11" x14ac:dyDescent="0.25">
      <c r="A5435">
        <v>233213</v>
      </c>
      <c r="B5435">
        <v>557442</v>
      </c>
      <c r="C5435">
        <v>21912</v>
      </c>
      <c r="D5435" t="s">
        <v>2232</v>
      </c>
      <c r="E5435">
        <v>5</v>
      </c>
      <c r="F5435">
        <v>3.75</v>
      </c>
      <c r="G5435">
        <f t="shared" si="84"/>
        <v>18.75</v>
      </c>
      <c r="H5435">
        <v>14808</v>
      </c>
      <c r="I5435" t="s">
        <v>10</v>
      </c>
      <c r="J5435" s="1">
        <v>40714</v>
      </c>
      <c r="K5435">
        <v>12</v>
      </c>
    </row>
    <row r="5436" spans="1:11" x14ac:dyDescent="0.25">
      <c r="A5436">
        <v>454596</v>
      </c>
      <c r="B5436">
        <v>575587</v>
      </c>
      <c r="C5436">
        <v>23126</v>
      </c>
      <c r="D5436" t="s">
        <v>459</v>
      </c>
      <c r="E5436">
        <v>1</v>
      </c>
      <c r="F5436">
        <v>4.95</v>
      </c>
      <c r="G5436">
        <f t="shared" si="84"/>
        <v>4.95</v>
      </c>
      <c r="H5436">
        <v>17461</v>
      </c>
      <c r="I5436" t="s">
        <v>10</v>
      </c>
      <c r="J5436" s="1">
        <v>40857</v>
      </c>
      <c r="K5436">
        <v>12</v>
      </c>
    </row>
    <row r="5437" spans="1:11" x14ac:dyDescent="0.25">
      <c r="A5437">
        <v>97862</v>
      </c>
      <c r="B5437">
        <v>544659</v>
      </c>
      <c r="C5437">
        <v>22761</v>
      </c>
      <c r="D5437" t="s">
        <v>839</v>
      </c>
      <c r="E5437">
        <v>1</v>
      </c>
      <c r="F5437">
        <v>24.95</v>
      </c>
      <c r="G5437">
        <f t="shared" si="84"/>
        <v>24.95</v>
      </c>
      <c r="H5437">
        <v>18114</v>
      </c>
      <c r="I5437" t="s">
        <v>10</v>
      </c>
      <c r="J5437" s="1">
        <v>40596</v>
      </c>
      <c r="K5437">
        <v>13</v>
      </c>
    </row>
    <row r="5438" spans="1:11" x14ac:dyDescent="0.25">
      <c r="A5438">
        <v>440165</v>
      </c>
      <c r="B5438">
        <v>574511</v>
      </c>
      <c r="C5438">
        <v>23332</v>
      </c>
      <c r="D5438" t="s">
        <v>1321</v>
      </c>
      <c r="E5438">
        <v>12</v>
      </c>
      <c r="F5438">
        <v>1.65</v>
      </c>
      <c r="G5438">
        <f t="shared" si="84"/>
        <v>19.799999999999997</v>
      </c>
      <c r="H5438">
        <v>15597</v>
      </c>
      <c r="I5438" t="s">
        <v>10</v>
      </c>
      <c r="J5438" s="1">
        <v>40851</v>
      </c>
      <c r="K5438">
        <v>13</v>
      </c>
    </row>
    <row r="5439" spans="1:11" x14ac:dyDescent="0.25">
      <c r="A5439">
        <v>514354</v>
      </c>
      <c r="B5439">
        <v>579692</v>
      </c>
      <c r="C5439">
        <v>22693</v>
      </c>
      <c r="D5439" t="s">
        <v>995</v>
      </c>
      <c r="E5439">
        <v>192</v>
      </c>
      <c r="F5439">
        <v>1.06</v>
      </c>
      <c r="G5439">
        <f t="shared" si="84"/>
        <v>203.52</v>
      </c>
      <c r="H5439">
        <v>12433</v>
      </c>
      <c r="I5439" t="s">
        <v>880</v>
      </c>
      <c r="J5439" s="1">
        <v>40877</v>
      </c>
      <c r="K5439">
        <v>14</v>
      </c>
    </row>
    <row r="5440" spans="1:11" x14ac:dyDescent="0.25">
      <c r="A5440">
        <v>314661</v>
      </c>
      <c r="B5440">
        <v>564647</v>
      </c>
      <c r="C5440">
        <v>23309</v>
      </c>
      <c r="D5440" t="s">
        <v>616</v>
      </c>
      <c r="E5440">
        <v>6</v>
      </c>
      <c r="F5440">
        <v>0.55000000000000004</v>
      </c>
      <c r="G5440">
        <f t="shared" si="84"/>
        <v>3.3000000000000003</v>
      </c>
      <c r="H5440">
        <v>17920</v>
      </c>
      <c r="I5440" t="s">
        <v>10</v>
      </c>
      <c r="J5440" s="1">
        <v>40781</v>
      </c>
      <c r="K5440">
        <v>13</v>
      </c>
    </row>
    <row r="5441" spans="1:11" x14ac:dyDescent="0.25">
      <c r="A5441">
        <v>229709</v>
      </c>
      <c r="B5441">
        <v>557070</v>
      </c>
      <c r="C5441">
        <v>21155</v>
      </c>
      <c r="D5441" t="s">
        <v>662</v>
      </c>
      <c r="E5441">
        <v>6</v>
      </c>
      <c r="F5441">
        <v>2.5499999999999998</v>
      </c>
      <c r="G5441">
        <f t="shared" si="84"/>
        <v>15.299999999999999</v>
      </c>
      <c r="H5441">
        <v>14755</v>
      </c>
      <c r="I5441" t="s">
        <v>10</v>
      </c>
      <c r="J5441" s="1">
        <v>40710</v>
      </c>
      <c r="K5441">
        <v>15</v>
      </c>
    </row>
    <row r="5442" spans="1:11" x14ac:dyDescent="0.25">
      <c r="A5442">
        <v>249177</v>
      </c>
      <c r="B5442">
        <v>558888</v>
      </c>
      <c r="C5442">
        <v>22900</v>
      </c>
      <c r="D5442" t="s">
        <v>611</v>
      </c>
      <c r="E5442">
        <v>4</v>
      </c>
      <c r="F5442">
        <v>3.25</v>
      </c>
      <c r="G5442">
        <f t="shared" si="84"/>
        <v>13</v>
      </c>
      <c r="H5442">
        <v>14056</v>
      </c>
      <c r="I5442" t="s">
        <v>10</v>
      </c>
      <c r="J5442" s="1">
        <v>40728</v>
      </c>
      <c r="K5442">
        <v>15</v>
      </c>
    </row>
    <row r="5443" spans="1:11" x14ac:dyDescent="0.25">
      <c r="A5443">
        <v>84202</v>
      </c>
      <c r="B5443">
        <v>543371</v>
      </c>
      <c r="C5443">
        <v>85038</v>
      </c>
      <c r="D5443" t="s">
        <v>897</v>
      </c>
      <c r="E5443">
        <v>6</v>
      </c>
      <c r="F5443">
        <v>2.1</v>
      </c>
      <c r="G5443">
        <f t="shared" ref="G5443:G5506" si="85">E5443*F5443</f>
        <v>12.600000000000001</v>
      </c>
      <c r="H5443">
        <v>14048</v>
      </c>
      <c r="I5443" t="s">
        <v>10</v>
      </c>
      <c r="J5443" s="1">
        <v>40581</v>
      </c>
      <c r="K5443">
        <v>14</v>
      </c>
    </row>
    <row r="5444" spans="1:11" x14ac:dyDescent="0.25">
      <c r="A5444">
        <v>376661</v>
      </c>
      <c r="B5444">
        <v>569530</v>
      </c>
      <c r="C5444">
        <v>23318</v>
      </c>
      <c r="D5444" t="s">
        <v>1024</v>
      </c>
      <c r="E5444">
        <v>2</v>
      </c>
      <c r="F5444">
        <v>2.4900000000000002</v>
      </c>
      <c r="G5444">
        <f t="shared" si="85"/>
        <v>4.9800000000000004</v>
      </c>
      <c r="H5444">
        <v>17957</v>
      </c>
      <c r="I5444" t="s">
        <v>10</v>
      </c>
      <c r="J5444" s="1">
        <v>40820</v>
      </c>
      <c r="K5444">
        <v>14</v>
      </c>
    </row>
    <row r="5445" spans="1:11" x14ac:dyDescent="0.25">
      <c r="A5445">
        <v>80746</v>
      </c>
      <c r="B5445">
        <v>543094</v>
      </c>
      <c r="C5445">
        <v>22667</v>
      </c>
      <c r="D5445" t="s">
        <v>749</v>
      </c>
      <c r="E5445">
        <v>1</v>
      </c>
      <c r="F5445">
        <v>2.95</v>
      </c>
      <c r="G5445">
        <f t="shared" si="85"/>
        <v>2.95</v>
      </c>
      <c r="H5445">
        <v>16030</v>
      </c>
      <c r="I5445" t="s">
        <v>10</v>
      </c>
      <c r="J5445" s="1">
        <v>40577</v>
      </c>
      <c r="K5445">
        <v>11</v>
      </c>
    </row>
    <row r="5446" spans="1:11" x14ac:dyDescent="0.25">
      <c r="A5446">
        <v>237380</v>
      </c>
      <c r="B5446">
        <v>557855</v>
      </c>
      <c r="C5446">
        <v>22888</v>
      </c>
      <c r="D5446" t="s">
        <v>74</v>
      </c>
      <c r="E5446">
        <v>4</v>
      </c>
      <c r="F5446">
        <v>1.95</v>
      </c>
      <c r="G5446">
        <f t="shared" si="85"/>
        <v>7.8</v>
      </c>
      <c r="H5446">
        <v>16806</v>
      </c>
      <c r="I5446" t="s">
        <v>10</v>
      </c>
      <c r="J5446" s="1">
        <v>40717</v>
      </c>
      <c r="K5446">
        <v>11</v>
      </c>
    </row>
    <row r="5447" spans="1:11" x14ac:dyDescent="0.25">
      <c r="A5447">
        <v>321657</v>
      </c>
      <c r="B5447">
        <v>565156</v>
      </c>
      <c r="C5447">
        <v>23199</v>
      </c>
      <c r="D5447" t="s">
        <v>191</v>
      </c>
      <c r="E5447">
        <v>10</v>
      </c>
      <c r="F5447">
        <v>2.08</v>
      </c>
      <c r="G5447">
        <f t="shared" si="85"/>
        <v>20.8</v>
      </c>
      <c r="H5447">
        <v>13045</v>
      </c>
      <c r="I5447" t="s">
        <v>10</v>
      </c>
      <c r="J5447" s="1">
        <v>40787</v>
      </c>
      <c r="K5447">
        <v>15</v>
      </c>
    </row>
    <row r="5448" spans="1:11" x14ac:dyDescent="0.25">
      <c r="A5448">
        <v>17276</v>
      </c>
      <c r="B5448">
        <v>537692</v>
      </c>
      <c r="C5448">
        <v>21166</v>
      </c>
      <c r="D5448" t="s">
        <v>389</v>
      </c>
      <c r="E5448">
        <v>12</v>
      </c>
      <c r="F5448">
        <v>1.95</v>
      </c>
      <c r="G5448">
        <f t="shared" si="85"/>
        <v>23.4</v>
      </c>
      <c r="H5448">
        <v>14796</v>
      </c>
      <c r="I5448" t="s">
        <v>10</v>
      </c>
      <c r="J5448" s="1">
        <v>40520</v>
      </c>
      <c r="K5448">
        <v>10</v>
      </c>
    </row>
    <row r="5449" spans="1:11" x14ac:dyDescent="0.25">
      <c r="A5449">
        <v>187435</v>
      </c>
      <c r="B5449">
        <v>552972</v>
      </c>
      <c r="C5449">
        <v>21703</v>
      </c>
      <c r="D5449" t="s">
        <v>230</v>
      </c>
      <c r="E5449">
        <v>12</v>
      </c>
      <c r="F5449">
        <v>0.42</v>
      </c>
      <c r="G5449">
        <f t="shared" si="85"/>
        <v>5.04</v>
      </c>
      <c r="H5449">
        <v>16043</v>
      </c>
      <c r="I5449" t="s">
        <v>10</v>
      </c>
      <c r="J5449" s="1">
        <v>40675</v>
      </c>
      <c r="K5449">
        <v>13</v>
      </c>
    </row>
    <row r="5450" spans="1:11" x14ac:dyDescent="0.25">
      <c r="A5450">
        <v>306806</v>
      </c>
      <c r="B5450">
        <v>563845</v>
      </c>
      <c r="C5450">
        <v>22715</v>
      </c>
      <c r="D5450" t="s">
        <v>1355</v>
      </c>
      <c r="E5450">
        <v>12</v>
      </c>
      <c r="F5450">
        <v>0.42</v>
      </c>
      <c r="G5450">
        <f t="shared" si="85"/>
        <v>5.04</v>
      </c>
      <c r="H5450">
        <v>12991</v>
      </c>
      <c r="I5450" t="s">
        <v>10</v>
      </c>
      <c r="J5450" s="1">
        <v>40774</v>
      </c>
      <c r="K5450">
        <v>14</v>
      </c>
    </row>
    <row r="5451" spans="1:11" x14ac:dyDescent="0.25">
      <c r="A5451">
        <v>95213</v>
      </c>
      <c r="B5451">
        <v>544450</v>
      </c>
      <c r="C5451">
        <v>22841</v>
      </c>
      <c r="D5451" t="s">
        <v>2115</v>
      </c>
      <c r="E5451">
        <v>1</v>
      </c>
      <c r="F5451">
        <v>7.95</v>
      </c>
      <c r="G5451">
        <f t="shared" si="85"/>
        <v>7.95</v>
      </c>
      <c r="H5451">
        <v>17811</v>
      </c>
      <c r="I5451" t="s">
        <v>10</v>
      </c>
      <c r="J5451" s="1">
        <v>40594</v>
      </c>
      <c r="K5451">
        <v>12</v>
      </c>
    </row>
    <row r="5452" spans="1:11" x14ac:dyDescent="0.25">
      <c r="A5452">
        <v>306332</v>
      </c>
      <c r="B5452">
        <v>563748</v>
      </c>
      <c r="C5452">
        <v>22602</v>
      </c>
      <c r="D5452" t="s">
        <v>49</v>
      </c>
      <c r="E5452">
        <v>12</v>
      </c>
      <c r="F5452">
        <v>0.85</v>
      </c>
      <c r="G5452">
        <f t="shared" si="85"/>
        <v>10.199999999999999</v>
      </c>
      <c r="H5452">
        <v>16170</v>
      </c>
      <c r="I5452" t="s">
        <v>10</v>
      </c>
      <c r="J5452" s="1">
        <v>40774</v>
      </c>
      <c r="K5452">
        <v>10</v>
      </c>
    </row>
    <row r="5453" spans="1:11" x14ac:dyDescent="0.25">
      <c r="A5453">
        <v>381807</v>
      </c>
      <c r="B5453">
        <v>569894</v>
      </c>
      <c r="C5453">
        <v>23436</v>
      </c>
      <c r="D5453" t="s">
        <v>2233</v>
      </c>
      <c r="E5453">
        <v>3</v>
      </c>
      <c r="F5453">
        <v>1.25</v>
      </c>
      <c r="G5453">
        <f t="shared" si="85"/>
        <v>3.75</v>
      </c>
      <c r="H5453">
        <v>15707</v>
      </c>
      <c r="I5453" t="s">
        <v>10</v>
      </c>
      <c r="J5453" s="1">
        <v>40822</v>
      </c>
      <c r="K5453">
        <v>15</v>
      </c>
    </row>
    <row r="5454" spans="1:11" x14ac:dyDescent="0.25">
      <c r="A5454">
        <v>153756</v>
      </c>
      <c r="B5454">
        <v>549813</v>
      </c>
      <c r="C5454">
        <v>22522</v>
      </c>
      <c r="D5454" t="s">
        <v>2234</v>
      </c>
      <c r="E5454">
        <v>1</v>
      </c>
      <c r="F5454">
        <v>0.85</v>
      </c>
      <c r="G5454">
        <f t="shared" si="85"/>
        <v>0.85</v>
      </c>
      <c r="H5454">
        <v>17972</v>
      </c>
      <c r="I5454" t="s">
        <v>10</v>
      </c>
      <c r="J5454" s="1">
        <v>40645</v>
      </c>
      <c r="K5454">
        <v>12</v>
      </c>
    </row>
    <row r="5455" spans="1:11" x14ac:dyDescent="0.25">
      <c r="A5455">
        <v>338768</v>
      </c>
      <c r="B5455">
        <v>566564</v>
      </c>
      <c r="C5455">
        <v>22971</v>
      </c>
      <c r="D5455" t="s">
        <v>1436</v>
      </c>
      <c r="E5455">
        <v>6</v>
      </c>
      <c r="F5455">
        <v>2.5499999999999998</v>
      </c>
      <c r="G5455">
        <f t="shared" si="85"/>
        <v>15.299999999999999</v>
      </c>
      <c r="H5455">
        <v>15522</v>
      </c>
      <c r="I5455" t="s">
        <v>10</v>
      </c>
      <c r="J5455" s="1">
        <v>40799</v>
      </c>
      <c r="K5455">
        <v>12</v>
      </c>
    </row>
    <row r="5456" spans="1:11" x14ac:dyDescent="0.25">
      <c r="A5456">
        <v>238889</v>
      </c>
      <c r="B5456">
        <v>557958</v>
      </c>
      <c r="C5456">
        <v>23203</v>
      </c>
      <c r="D5456" t="s">
        <v>219</v>
      </c>
      <c r="E5456">
        <v>10</v>
      </c>
      <c r="F5456">
        <v>2.08</v>
      </c>
      <c r="G5456">
        <f t="shared" si="85"/>
        <v>20.8</v>
      </c>
      <c r="H5456">
        <v>16161</v>
      </c>
      <c r="I5456" t="s">
        <v>10</v>
      </c>
      <c r="J5456" s="1">
        <v>40717</v>
      </c>
      <c r="K5456">
        <v>19</v>
      </c>
    </row>
    <row r="5457" spans="1:11" x14ac:dyDescent="0.25">
      <c r="A5457">
        <v>208078</v>
      </c>
      <c r="B5457">
        <v>555094</v>
      </c>
      <c r="C5457">
        <v>23300</v>
      </c>
      <c r="D5457" t="s">
        <v>103</v>
      </c>
      <c r="E5457">
        <v>12</v>
      </c>
      <c r="F5457">
        <v>1.65</v>
      </c>
      <c r="G5457">
        <f t="shared" si="85"/>
        <v>19.799999999999997</v>
      </c>
      <c r="H5457">
        <v>13398</v>
      </c>
      <c r="I5457" t="s">
        <v>10</v>
      </c>
      <c r="J5457" s="1">
        <v>40694</v>
      </c>
      <c r="K5457">
        <v>13</v>
      </c>
    </row>
    <row r="5458" spans="1:11" x14ac:dyDescent="0.25">
      <c r="A5458">
        <v>279648</v>
      </c>
      <c r="B5458">
        <v>561355</v>
      </c>
      <c r="C5458">
        <v>22617</v>
      </c>
      <c r="D5458" t="s">
        <v>568</v>
      </c>
      <c r="E5458">
        <v>12</v>
      </c>
      <c r="F5458">
        <v>4.95</v>
      </c>
      <c r="G5458">
        <f t="shared" si="85"/>
        <v>59.400000000000006</v>
      </c>
      <c r="H5458">
        <v>13090</v>
      </c>
      <c r="I5458" t="s">
        <v>10</v>
      </c>
      <c r="J5458" s="1">
        <v>40750</v>
      </c>
      <c r="K5458">
        <v>14</v>
      </c>
    </row>
    <row r="5459" spans="1:11" x14ac:dyDescent="0.25">
      <c r="A5459">
        <v>144965</v>
      </c>
      <c r="B5459">
        <v>548861</v>
      </c>
      <c r="C5459">
        <v>22776</v>
      </c>
      <c r="D5459" t="s">
        <v>68</v>
      </c>
      <c r="E5459">
        <v>3</v>
      </c>
      <c r="F5459">
        <v>9.9499999999999993</v>
      </c>
      <c r="G5459">
        <f t="shared" si="85"/>
        <v>29.849999999999998</v>
      </c>
      <c r="H5459">
        <v>18185</v>
      </c>
      <c r="I5459" t="s">
        <v>10</v>
      </c>
      <c r="J5459" s="1">
        <v>40637</v>
      </c>
      <c r="K5459">
        <v>13</v>
      </c>
    </row>
    <row r="5460" spans="1:11" x14ac:dyDescent="0.25">
      <c r="A5460">
        <v>298927</v>
      </c>
      <c r="B5460">
        <v>563073</v>
      </c>
      <c r="C5460">
        <v>85227</v>
      </c>
      <c r="D5460" t="s">
        <v>1829</v>
      </c>
      <c r="E5460">
        <v>12</v>
      </c>
      <c r="F5460">
        <v>0.85</v>
      </c>
      <c r="G5460">
        <f t="shared" si="85"/>
        <v>10.199999999999999</v>
      </c>
      <c r="H5460">
        <v>18235</v>
      </c>
      <c r="I5460" t="s">
        <v>10</v>
      </c>
      <c r="J5460" s="1">
        <v>40766</v>
      </c>
      <c r="K5460">
        <v>15</v>
      </c>
    </row>
    <row r="5461" spans="1:11" x14ac:dyDescent="0.25">
      <c r="A5461">
        <v>350627</v>
      </c>
      <c r="B5461">
        <v>567656</v>
      </c>
      <c r="C5461">
        <v>22074</v>
      </c>
      <c r="D5461" t="s">
        <v>1385</v>
      </c>
      <c r="E5461">
        <v>7</v>
      </c>
      <c r="F5461">
        <v>1.25</v>
      </c>
      <c r="G5461">
        <f t="shared" si="85"/>
        <v>8.75</v>
      </c>
      <c r="H5461">
        <v>14096</v>
      </c>
      <c r="I5461" t="s">
        <v>10</v>
      </c>
      <c r="J5461" s="1">
        <v>40807</v>
      </c>
      <c r="K5461">
        <v>14</v>
      </c>
    </row>
    <row r="5462" spans="1:11" x14ac:dyDescent="0.25">
      <c r="A5462">
        <v>358306</v>
      </c>
      <c r="B5462">
        <v>568141</v>
      </c>
      <c r="C5462">
        <v>22568</v>
      </c>
      <c r="D5462" t="s">
        <v>541</v>
      </c>
      <c r="E5462">
        <v>1</v>
      </c>
      <c r="F5462">
        <v>3.75</v>
      </c>
      <c r="G5462">
        <f t="shared" si="85"/>
        <v>3.75</v>
      </c>
      <c r="H5462">
        <v>16326</v>
      </c>
      <c r="I5462" t="s">
        <v>10</v>
      </c>
      <c r="J5462" s="1">
        <v>40811</v>
      </c>
      <c r="K5462">
        <v>11</v>
      </c>
    </row>
    <row r="5463" spans="1:11" x14ac:dyDescent="0.25">
      <c r="A5463">
        <v>483069</v>
      </c>
      <c r="B5463">
        <v>577490</v>
      </c>
      <c r="C5463">
        <v>22086</v>
      </c>
      <c r="D5463" t="s">
        <v>339</v>
      </c>
      <c r="E5463">
        <v>3</v>
      </c>
      <c r="F5463">
        <v>2.95</v>
      </c>
      <c r="G5463">
        <f t="shared" si="85"/>
        <v>8.8500000000000014</v>
      </c>
      <c r="H5463">
        <v>16464</v>
      </c>
      <c r="I5463" t="s">
        <v>10</v>
      </c>
      <c r="J5463" s="1">
        <v>40867</v>
      </c>
      <c r="K5463">
        <v>12</v>
      </c>
    </row>
    <row r="5464" spans="1:11" x14ac:dyDescent="0.25">
      <c r="A5464">
        <v>215405</v>
      </c>
      <c r="B5464">
        <v>555705</v>
      </c>
      <c r="C5464">
        <v>22147</v>
      </c>
      <c r="D5464" t="s">
        <v>482</v>
      </c>
      <c r="E5464">
        <v>4</v>
      </c>
      <c r="F5464">
        <v>1.45</v>
      </c>
      <c r="G5464">
        <f t="shared" si="85"/>
        <v>5.8</v>
      </c>
      <c r="H5464">
        <v>14713</v>
      </c>
      <c r="I5464" t="s">
        <v>10</v>
      </c>
      <c r="J5464" s="1">
        <v>40700</v>
      </c>
      <c r="K5464">
        <v>15</v>
      </c>
    </row>
    <row r="5465" spans="1:11" x14ac:dyDescent="0.25">
      <c r="A5465">
        <v>28347</v>
      </c>
      <c r="B5465">
        <v>538635</v>
      </c>
      <c r="C5465">
        <v>21733</v>
      </c>
      <c r="D5465" t="s">
        <v>256</v>
      </c>
      <c r="E5465">
        <v>5</v>
      </c>
      <c r="F5465">
        <v>2.95</v>
      </c>
      <c r="G5465">
        <f t="shared" si="85"/>
        <v>14.75</v>
      </c>
      <c r="H5465">
        <v>17303</v>
      </c>
      <c r="I5465" t="s">
        <v>10</v>
      </c>
      <c r="J5465" s="1">
        <v>40525</v>
      </c>
      <c r="K5465">
        <v>13</v>
      </c>
    </row>
    <row r="5466" spans="1:11" x14ac:dyDescent="0.25">
      <c r="A5466">
        <v>429619</v>
      </c>
      <c r="B5466">
        <v>573576</v>
      </c>
      <c r="C5466">
        <v>21028</v>
      </c>
      <c r="D5466" t="s">
        <v>2235</v>
      </c>
      <c r="E5466">
        <v>1</v>
      </c>
      <c r="F5466">
        <v>2.46</v>
      </c>
      <c r="G5466">
        <f t="shared" si="85"/>
        <v>2.46</v>
      </c>
      <c r="H5466">
        <v>14096</v>
      </c>
      <c r="I5466" t="s">
        <v>10</v>
      </c>
      <c r="J5466" s="1">
        <v>40847</v>
      </c>
      <c r="K5466">
        <v>14</v>
      </c>
    </row>
    <row r="5467" spans="1:11" x14ac:dyDescent="0.25">
      <c r="A5467">
        <v>353337</v>
      </c>
      <c r="B5467">
        <v>567797</v>
      </c>
      <c r="C5467">
        <v>20726</v>
      </c>
      <c r="D5467" t="s">
        <v>450</v>
      </c>
      <c r="E5467">
        <v>10</v>
      </c>
      <c r="F5467">
        <v>1.65</v>
      </c>
      <c r="G5467">
        <f t="shared" si="85"/>
        <v>16.5</v>
      </c>
      <c r="H5467">
        <v>16735</v>
      </c>
      <c r="I5467" t="s">
        <v>10</v>
      </c>
      <c r="J5467" s="1">
        <v>40808</v>
      </c>
      <c r="K5467">
        <v>11</v>
      </c>
    </row>
    <row r="5468" spans="1:11" x14ac:dyDescent="0.25">
      <c r="A5468">
        <v>133838</v>
      </c>
      <c r="B5468">
        <v>547800</v>
      </c>
      <c r="C5468">
        <v>22170</v>
      </c>
      <c r="D5468" t="s">
        <v>1191</v>
      </c>
      <c r="E5468">
        <v>1</v>
      </c>
      <c r="F5468">
        <v>6.75</v>
      </c>
      <c r="G5468">
        <f t="shared" si="85"/>
        <v>6.75</v>
      </c>
      <c r="H5468">
        <v>14504</v>
      </c>
      <c r="I5468" t="s">
        <v>10</v>
      </c>
      <c r="J5468" s="1">
        <v>40627</v>
      </c>
      <c r="K5468">
        <v>12</v>
      </c>
    </row>
    <row r="5469" spans="1:11" x14ac:dyDescent="0.25">
      <c r="A5469">
        <v>289296</v>
      </c>
      <c r="B5469">
        <v>562263</v>
      </c>
      <c r="C5469">
        <v>22558</v>
      </c>
      <c r="D5469" t="s">
        <v>879</v>
      </c>
      <c r="E5469">
        <v>1</v>
      </c>
      <c r="F5469">
        <v>1.65</v>
      </c>
      <c r="G5469">
        <f t="shared" si="85"/>
        <v>1.65</v>
      </c>
      <c r="H5469">
        <v>17514</v>
      </c>
      <c r="I5469" t="s">
        <v>10</v>
      </c>
      <c r="J5469" s="1">
        <v>40758</v>
      </c>
      <c r="K5469">
        <v>15</v>
      </c>
    </row>
    <row r="5470" spans="1:11" x14ac:dyDescent="0.25">
      <c r="A5470">
        <v>442441</v>
      </c>
      <c r="B5470">
        <v>574673</v>
      </c>
      <c r="C5470">
        <v>20974</v>
      </c>
      <c r="D5470" t="s">
        <v>797</v>
      </c>
      <c r="E5470">
        <v>2</v>
      </c>
      <c r="F5470">
        <v>0.65</v>
      </c>
      <c r="G5470">
        <f t="shared" si="85"/>
        <v>1.3</v>
      </c>
      <c r="H5470">
        <v>15555</v>
      </c>
      <c r="I5470" t="s">
        <v>10</v>
      </c>
      <c r="J5470" s="1">
        <v>40853</v>
      </c>
      <c r="K5470">
        <v>12</v>
      </c>
    </row>
    <row r="5471" spans="1:11" x14ac:dyDescent="0.25">
      <c r="A5471">
        <v>505753</v>
      </c>
      <c r="B5471">
        <v>579098</v>
      </c>
      <c r="C5471" t="s">
        <v>2236</v>
      </c>
      <c r="D5471" t="s">
        <v>2237</v>
      </c>
      <c r="E5471">
        <v>1</v>
      </c>
      <c r="F5471">
        <v>1.25</v>
      </c>
      <c r="G5471">
        <f t="shared" si="85"/>
        <v>1.25</v>
      </c>
      <c r="H5471">
        <v>14606</v>
      </c>
      <c r="I5471" t="s">
        <v>10</v>
      </c>
      <c r="J5471" s="1">
        <v>40875</v>
      </c>
      <c r="K5471">
        <v>11</v>
      </c>
    </row>
    <row r="5472" spans="1:11" x14ac:dyDescent="0.25">
      <c r="A5472">
        <v>431669</v>
      </c>
      <c r="B5472">
        <v>573695</v>
      </c>
      <c r="C5472">
        <v>23543</v>
      </c>
      <c r="D5472" t="s">
        <v>1842</v>
      </c>
      <c r="E5472">
        <v>1</v>
      </c>
      <c r="F5472">
        <v>8.25</v>
      </c>
      <c r="G5472">
        <f t="shared" si="85"/>
        <v>8.25</v>
      </c>
      <c r="H5472">
        <v>15023</v>
      </c>
      <c r="I5472" t="s">
        <v>10</v>
      </c>
      <c r="J5472" s="1">
        <v>40847</v>
      </c>
      <c r="K5472">
        <v>17</v>
      </c>
    </row>
    <row r="5473" spans="1:11" x14ac:dyDescent="0.25">
      <c r="A5473">
        <v>539130</v>
      </c>
      <c r="B5473">
        <v>581433</v>
      </c>
      <c r="C5473">
        <v>22171</v>
      </c>
      <c r="D5473" t="s">
        <v>552</v>
      </c>
      <c r="E5473">
        <v>2</v>
      </c>
      <c r="F5473">
        <v>8.5</v>
      </c>
      <c r="G5473">
        <f t="shared" si="85"/>
        <v>17</v>
      </c>
      <c r="H5473">
        <v>14911</v>
      </c>
      <c r="I5473" t="s">
        <v>55</v>
      </c>
      <c r="J5473" s="1">
        <v>40885</v>
      </c>
      <c r="K5473">
        <v>15</v>
      </c>
    </row>
    <row r="5474" spans="1:11" x14ac:dyDescent="0.25">
      <c r="A5474">
        <v>200180</v>
      </c>
      <c r="B5474">
        <v>554117</v>
      </c>
      <c r="C5474">
        <v>22423</v>
      </c>
      <c r="D5474" t="s">
        <v>94</v>
      </c>
      <c r="E5474">
        <v>2</v>
      </c>
      <c r="F5474">
        <v>12.75</v>
      </c>
      <c r="G5474">
        <f t="shared" si="85"/>
        <v>25.5</v>
      </c>
      <c r="H5474">
        <v>13758</v>
      </c>
      <c r="I5474" t="s">
        <v>10</v>
      </c>
      <c r="J5474" s="1">
        <v>40685</v>
      </c>
      <c r="K5474">
        <v>15</v>
      </c>
    </row>
    <row r="5475" spans="1:11" x14ac:dyDescent="0.25">
      <c r="A5475">
        <v>18353</v>
      </c>
      <c r="B5475">
        <v>537822</v>
      </c>
      <c r="C5475">
        <v>21539</v>
      </c>
      <c r="D5475" t="s">
        <v>1967</v>
      </c>
      <c r="E5475">
        <v>3</v>
      </c>
      <c r="F5475">
        <v>4.95</v>
      </c>
      <c r="G5475">
        <f t="shared" si="85"/>
        <v>14.850000000000001</v>
      </c>
      <c r="H5475">
        <v>13523</v>
      </c>
      <c r="I5475" t="s">
        <v>10</v>
      </c>
      <c r="J5475" s="1">
        <v>40520</v>
      </c>
      <c r="K5475">
        <v>14</v>
      </c>
    </row>
    <row r="5476" spans="1:11" x14ac:dyDescent="0.25">
      <c r="A5476">
        <v>391587</v>
      </c>
      <c r="B5476">
        <v>570672</v>
      </c>
      <c r="C5476">
        <v>48138</v>
      </c>
      <c r="D5476" t="s">
        <v>42</v>
      </c>
      <c r="E5476">
        <v>2</v>
      </c>
      <c r="F5476">
        <v>8.25</v>
      </c>
      <c r="G5476">
        <f t="shared" si="85"/>
        <v>16.5</v>
      </c>
      <c r="H5476">
        <v>12536</v>
      </c>
      <c r="I5476" t="s">
        <v>16</v>
      </c>
      <c r="J5476" s="1">
        <v>40827</v>
      </c>
      <c r="K5476">
        <v>14</v>
      </c>
    </row>
    <row r="5477" spans="1:11" x14ac:dyDescent="0.25">
      <c r="A5477">
        <v>129089</v>
      </c>
      <c r="B5477">
        <v>547374</v>
      </c>
      <c r="C5477">
        <v>22721</v>
      </c>
      <c r="D5477" t="s">
        <v>1459</v>
      </c>
      <c r="E5477">
        <v>1</v>
      </c>
      <c r="F5477">
        <v>4.95</v>
      </c>
      <c r="G5477">
        <f t="shared" si="85"/>
        <v>4.95</v>
      </c>
      <c r="H5477">
        <v>16110</v>
      </c>
      <c r="I5477" t="s">
        <v>10</v>
      </c>
      <c r="J5477" s="1">
        <v>40624</v>
      </c>
      <c r="K5477">
        <v>13</v>
      </c>
    </row>
    <row r="5478" spans="1:11" x14ac:dyDescent="0.25">
      <c r="A5478">
        <v>369355</v>
      </c>
      <c r="B5478">
        <v>569026</v>
      </c>
      <c r="C5478">
        <v>23086</v>
      </c>
      <c r="D5478" t="s">
        <v>2238</v>
      </c>
      <c r="E5478">
        <v>16</v>
      </c>
      <c r="F5478">
        <v>1.25</v>
      </c>
      <c r="G5478">
        <f t="shared" si="85"/>
        <v>20</v>
      </c>
      <c r="H5478">
        <v>16101</v>
      </c>
      <c r="I5478" t="s">
        <v>10</v>
      </c>
      <c r="J5478" s="1">
        <v>40816</v>
      </c>
      <c r="K5478">
        <v>10</v>
      </c>
    </row>
    <row r="5479" spans="1:11" x14ac:dyDescent="0.25">
      <c r="A5479">
        <v>44988</v>
      </c>
      <c r="B5479">
        <v>540247</v>
      </c>
      <c r="C5479">
        <v>20886</v>
      </c>
      <c r="D5479" t="s">
        <v>2239</v>
      </c>
      <c r="E5479">
        <v>2</v>
      </c>
      <c r="F5479">
        <v>1.95</v>
      </c>
      <c r="G5479">
        <f t="shared" si="85"/>
        <v>3.9</v>
      </c>
      <c r="H5479">
        <v>15464</v>
      </c>
      <c r="I5479" t="s">
        <v>10</v>
      </c>
      <c r="J5479" s="1">
        <v>40548</v>
      </c>
      <c r="K5479">
        <v>15</v>
      </c>
    </row>
    <row r="5480" spans="1:11" x14ac:dyDescent="0.25">
      <c r="A5480">
        <v>172926</v>
      </c>
      <c r="B5480">
        <v>551599</v>
      </c>
      <c r="C5480">
        <v>22485</v>
      </c>
      <c r="D5480" t="s">
        <v>52</v>
      </c>
      <c r="E5480">
        <v>2</v>
      </c>
      <c r="F5480">
        <v>12.75</v>
      </c>
      <c r="G5480">
        <f t="shared" si="85"/>
        <v>25.5</v>
      </c>
      <c r="H5480">
        <v>15696</v>
      </c>
      <c r="I5480" t="s">
        <v>10</v>
      </c>
      <c r="J5480" s="1">
        <v>40666</v>
      </c>
      <c r="K5480">
        <v>11</v>
      </c>
    </row>
    <row r="5481" spans="1:11" x14ac:dyDescent="0.25">
      <c r="A5481">
        <v>101122</v>
      </c>
      <c r="B5481">
        <v>544900</v>
      </c>
      <c r="C5481">
        <v>84378</v>
      </c>
      <c r="D5481" t="s">
        <v>516</v>
      </c>
      <c r="E5481">
        <v>12</v>
      </c>
      <c r="F5481">
        <v>1.25</v>
      </c>
      <c r="G5481">
        <f t="shared" si="85"/>
        <v>15</v>
      </c>
      <c r="H5481">
        <v>15121</v>
      </c>
      <c r="I5481" t="s">
        <v>10</v>
      </c>
      <c r="J5481" s="1">
        <v>40598</v>
      </c>
      <c r="K5481">
        <v>12</v>
      </c>
    </row>
    <row r="5482" spans="1:11" x14ac:dyDescent="0.25">
      <c r="A5482">
        <v>348744</v>
      </c>
      <c r="B5482">
        <v>567462</v>
      </c>
      <c r="C5482">
        <v>20977</v>
      </c>
      <c r="D5482" t="s">
        <v>2043</v>
      </c>
      <c r="E5482">
        <v>1</v>
      </c>
      <c r="F5482">
        <v>1.25</v>
      </c>
      <c r="G5482">
        <f t="shared" si="85"/>
        <v>1.25</v>
      </c>
      <c r="H5482">
        <v>14446</v>
      </c>
      <c r="I5482" t="s">
        <v>10</v>
      </c>
      <c r="J5482" s="1">
        <v>40806</v>
      </c>
      <c r="K5482">
        <v>12</v>
      </c>
    </row>
    <row r="5483" spans="1:11" x14ac:dyDescent="0.25">
      <c r="A5483">
        <v>475847</v>
      </c>
      <c r="B5483">
        <v>576923</v>
      </c>
      <c r="C5483">
        <v>22660</v>
      </c>
      <c r="D5483" t="s">
        <v>1639</v>
      </c>
      <c r="E5483">
        <v>50</v>
      </c>
      <c r="F5483">
        <v>7.08</v>
      </c>
      <c r="G5483">
        <f t="shared" si="85"/>
        <v>354</v>
      </c>
      <c r="H5483">
        <v>12753</v>
      </c>
      <c r="I5483" t="s">
        <v>117</v>
      </c>
      <c r="J5483" s="1">
        <v>40864</v>
      </c>
      <c r="K5483">
        <v>10</v>
      </c>
    </row>
    <row r="5484" spans="1:11" x14ac:dyDescent="0.25">
      <c r="A5484">
        <v>448026</v>
      </c>
      <c r="B5484">
        <v>575007</v>
      </c>
      <c r="C5484">
        <v>22908</v>
      </c>
      <c r="D5484" t="s">
        <v>394</v>
      </c>
      <c r="E5484">
        <v>12</v>
      </c>
      <c r="F5484">
        <v>0.85</v>
      </c>
      <c r="G5484">
        <f t="shared" si="85"/>
        <v>10.199999999999999</v>
      </c>
      <c r="H5484">
        <v>14140</v>
      </c>
      <c r="I5484" t="s">
        <v>10</v>
      </c>
      <c r="J5484" s="1">
        <v>40855</v>
      </c>
      <c r="K5484">
        <v>11</v>
      </c>
    </row>
    <row r="5485" spans="1:11" x14ac:dyDescent="0.25">
      <c r="A5485">
        <v>239198</v>
      </c>
      <c r="B5485">
        <v>558028</v>
      </c>
      <c r="C5485">
        <v>22759</v>
      </c>
      <c r="D5485" t="s">
        <v>1239</v>
      </c>
      <c r="E5485">
        <v>12</v>
      </c>
      <c r="F5485">
        <v>1.65</v>
      </c>
      <c r="G5485">
        <f t="shared" si="85"/>
        <v>19.799999999999997</v>
      </c>
      <c r="H5485">
        <v>15128</v>
      </c>
      <c r="I5485" t="s">
        <v>10</v>
      </c>
      <c r="J5485" s="1">
        <v>40718</v>
      </c>
      <c r="K5485">
        <v>11</v>
      </c>
    </row>
    <row r="5486" spans="1:11" x14ac:dyDescent="0.25">
      <c r="A5486">
        <v>422074</v>
      </c>
      <c r="B5486">
        <v>573038</v>
      </c>
      <c r="C5486">
        <v>20975</v>
      </c>
      <c r="D5486" t="s">
        <v>925</v>
      </c>
      <c r="E5486">
        <v>2</v>
      </c>
      <c r="F5486">
        <v>0.65</v>
      </c>
      <c r="G5486">
        <f t="shared" si="85"/>
        <v>1.3</v>
      </c>
      <c r="H5486">
        <v>17545</v>
      </c>
      <c r="I5486" t="s">
        <v>10</v>
      </c>
      <c r="J5486" s="1">
        <v>40843</v>
      </c>
      <c r="K5486">
        <v>13</v>
      </c>
    </row>
    <row r="5487" spans="1:11" x14ac:dyDescent="0.25">
      <c r="A5487">
        <v>118063</v>
      </c>
      <c r="B5487">
        <v>546421</v>
      </c>
      <c r="C5487">
        <v>22150</v>
      </c>
      <c r="D5487" t="s">
        <v>1542</v>
      </c>
      <c r="E5487">
        <v>3</v>
      </c>
      <c r="F5487">
        <v>1.95</v>
      </c>
      <c r="G5487">
        <f t="shared" si="85"/>
        <v>5.85</v>
      </c>
      <c r="H5487">
        <v>13700</v>
      </c>
      <c r="I5487" t="s">
        <v>10</v>
      </c>
      <c r="J5487" s="1">
        <v>40615</v>
      </c>
      <c r="K5487">
        <v>11</v>
      </c>
    </row>
    <row r="5488" spans="1:11" x14ac:dyDescent="0.25">
      <c r="A5488">
        <v>393947</v>
      </c>
      <c r="B5488">
        <v>570862</v>
      </c>
      <c r="C5488">
        <v>23394</v>
      </c>
      <c r="D5488" t="s">
        <v>2240</v>
      </c>
      <c r="E5488">
        <v>4</v>
      </c>
      <c r="F5488">
        <v>3.75</v>
      </c>
      <c r="G5488">
        <f t="shared" si="85"/>
        <v>15</v>
      </c>
      <c r="H5488">
        <v>17528</v>
      </c>
      <c r="I5488" t="s">
        <v>10</v>
      </c>
      <c r="J5488" s="1">
        <v>40828</v>
      </c>
      <c r="K5488">
        <v>15</v>
      </c>
    </row>
    <row r="5489" spans="1:11" x14ac:dyDescent="0.25">
      <c r="A5489">
        <v>263865</v>
      </c>
      <c r="B5489">
        <v>560036</v>
      </c>
      <c r="C5489">
        <v>23165</v>
      </c>
      <c r="D5489" t="s">
        <v>116</v>
      </c>
      <c r="E5489">
        <v>12</v>
      </c>
      <c r="F5489">
        <v>1.65</v>
      </c>
      <c r="G5489">
        <f t="shared" si="85"/>
        <v>19.799999999999997</v>
      </c>
      <c r="H5489">
        <v>14911</v>
      </c>
      <c r="I5489" t="s">
        <v>55</v>
      </c>
      <c r="J5489" s="1">
        <v>40738</v>
      </c>
      <c r="K5489">
        <v>13</v>
      </c>
    </row>
    <row r="5490" spans="1:11" x14ac:dyDescent="0.25">
      <c r="A5490">
        <v>509613</v>
      </c>
      <c r="B5490">
        <v>579387</v>
      </c>
      <c r="C5490">
        <v>22840</v>
      </c>
      <c r="D5490" t="s">
        <v>778</v>
      </c>
      <c r="E5490">
        <v>1</v>
      </c>
      <c r="F5490">
        <v>7.95</v>
      </c>
      <c r="G5490">
        <f t="shared" si="85"/>
        <v>7.95</v>
      </c>
      <c r="H5490">
        <v>14452</v>
      </c>
      <c r="I5490" t="s">
        <v>10</v>
      </c>
      <c r="J5490" s="1">
        <v>40876</v>
      </c>
      <c r="K5490">
        <v>12</v>
      </c>
    </row>
    <row r="5491" spans="1:11" x14ac:dyDescent="0.25">
      <c r="A5491">
        <v>79272</v>
      </c>
      <c r="B5491">
        <v>542928</v>
      </c>
      <c r="C5491">
        <v>22708</v>
      </c>
      <c r="D5491" t="s">
        <v>2195</v>
      </c>
      <c r="E5491">
        <v>25</v>
      </c>
      <c r="F5491">
        <v>0.42</v>
      </c>
      <c r="G5491">
        <f t="shared" si="85"/>
        <v>10.5</v>
      </c>
      <c r="H5491">
        <v>17863</v>
      </c>
      <c r="I5491" t="s">
        <v>10</v>
      </c>
      <c r="J5491" s="1">
        <v>40576</v>
      </c>
      <c r="K5491">
        <v>10</v>
      </c>
    </row>
    <row r="5492" spans="1:11" x14ac:dyDescent="0.25">
      <c r="A5492">
        <v>349059</v>
      </c>
      <c r="B5492">
        <v>567476</v>
      </c>
      <c r="C5492">
        <v>23156</v>
      </c>
      <c r="D5492" t="s">
        <v>1276</v>
      </c>
      <c r="E5492">
        <v>12</v>
      </c>
      <c r="F5492">
        <v>2.08</v>
      </c>
      <c r="G5492">
        <f t="shared" si="85"/>
        <v>24.96</v>
      </c>
      <c r="H5492">
        <v>14859</v>
      </c>
      <c r="I5492" t="s">
        <v>10</v>
      </c>
      <c r="J5492" s="1">
        <v>40806</v>
      </c>
      <c r="K5492">
        <v>13</v>
      </c>
    </row>
    <row r="5493" spans="1:11" x14ac:dyDescent="0.25">
      <c r="A5493">
        <v>222162</v>
      </c>
      <c r="B5493">
        <v>556365</v>
      </c>
      <c r="C5493">
        <v>22964</v>
      </c>
      <c r="D5493" t="s">
        <v>167</v>
      </c>
      <c r="E5493">
        <v>2</v>
      </c>
      <c r="F5493">
        <v>2.1</v>
      </c>
      <c r="G5493">
        <f t="shared" si="85"/>
        <v>4.2</v>
      </c>
      <c r="H5493">
        <v>16370</v>
      </c>
      <c r="I5493" t="s">
        <v>10</v>
      </c>
      <c r="J5493" s="1">
        <v>40704</v>
      </c>
      <c r="K5493">
        <v>11</v>
      </c>
    </row>
    <row r="5494" spans="1:11" x14ac:dyDescent="0.25">
      <c r="A5494">
        <v>134938</v>
      </c>
      <c r="B5494">
        <v>547872</v>
      </c>
      <c r="C5494">
        <v>22352</v>
      </c>
      <c r="D5494" t="s">
        <v>58</v>
      </c>
      <c r="E5494">
        <v>1</v>
      </c>
      <c r="F5494">
        <v>2.5499999999999998</v>
      </c>
      <c r="G5494">
        <f t="shared" si="85"/>
        <v>2.5499999999999998</v>
      </c>
      <c r="H5494">
        <v>16777</v>
      </c>
      <c r="I5494" t="s">
        <v>10</v>
      </c>
      <c r="J5494" s="1">
        <v>40629</v>
      </c>
      <c r="K5494">
        <v>14</v>
      </c>
    </row>
    <row r="5495" spans="1:11" x14ac:dyDescent="0.25">
      <c r="A5495">
        <v>348002</v>
      </c>
      <c r="B5495">
        <v>567368</v>
      </c>
      <c r="C5495">
        <v>22759</v>
      </c>
      <c r="D5495" t="s">
        <v>1239</v>
      </c>
      <c r="E5495">
        <v>12</v>
      </c>
      <c r="F5495">
        <v>1.65</v>
      </c>
      <c r="G5495">
        <f t="shared" si="85"/>
        <v>19.799999999999997</v>
      </c>
      <c r="H5495">
        <v>17147</v>
      </c>
      <c r="I5495" t="s">
        <v>10</v>
      </c>
      <c r="J5495" s="1">
        <v>40806</v>
      </c>
      <c r="K5495">
        <v>8</v>
      </c>
    </row>
    <row r="5496" spans="1:11" x14ac:dyDescent="0.25">
      <c r="A5496">
        <v>264824</v>
      </c>
      <c r="B5496">
        <v>560120</v>
      </c>
      <c r="C5496">
        <v>21469</v>
      </c>
      <c r="D5496" t="s">
        <v>1118</v>
      </c>
      <c r="E5496">
        <v>6</v>
      </c>
      <c r="F5496">
        <v>3.75</v>
      </c>
      <c r="G5496">
        <f t="shared" si="85"/>
        <v>22.5</v>
      </c>
      <c r="H5496">
        <v>14907</v>
      </c>
      <c r="I5496" t="s">
        <v>10</v>
      </c>
      <c r="J5496" s="1">
        <v>40739</v>
      </c>
      <c r="K5496">
        <v>10</v>
      </c>
    </row>
    <row r="5497" spans="1:11" x14ac:dyDescent="0.25">
      <c r="A5497">
        <v>144033</v>
      </c>
      <c r="B5497">
        <v>548715</v>
      </c>
      <c r="C5497" t="s">
        <v>1688</v>
      </c>
      <c r="D5497" t="s">
        <v>1689</v>
      </c>
      <c r="E5497">
        <v>1</v>
      </c>
      <c r="F5497">
        <v>1.25</v>
      </c>
      <c r="G5497">
        <f t="shared" si="85"/>
        <v>1.25</v>
      </c>
      <c r="H5497">
        <v>17758</v>
      </c>
      <c r="I5497" t="s">
        <v>10</v>
      </c>
      <c r="J5497" s="1">
        <v>40636</v>
      </c>
      <c r="K5497">
        <v>15</v>
      </c>
    </row>
    <row r="5498" spans="1:11" x14ac:dyDescent="0.25">
      <c r="A5498">
        <v>477116</v>
      </c>
      <c r="B5498">
        <v>577050</v>
      </c>
      <c r="C5498">
        <v>23201</v>
      </c>
      <c r="D5498" t="s">
        <v>202</v>
      </c>
      <c r="E5498">
        <v>10</v>
      </c>
      <c r="F5498">
        <v>2.08</v>
      </c>
      <c r="G5498">
        <f t="shared" si="85"/>
        <v>20.8</v>
      </c>
      <c r="H5498">
        <v>14191</v>
      </c>
      <c r="I5498" t="s">
        <v>10</v>
      </c>
      <c r="J5498" s="1">
        <v>40864</v>
      </c>
      <c r="K5498">
        <v>13</v>
      </c>
    </row>
    <row r="5499" spans="1:11" x14ac:dyDescent="0.25">
      <c r="A5499">
        <v>533493</v>
      </c>
      <c r="B5499">
        <v>581027</v>
      </c>
      <c r="C5499">
        <v>23581</v>
      </c>
      <c r="D5499" t="s">
        <v>2241</v>
      </c>
      <c r="E5499">
        <v>10</v>
      </c>
      <c r="F5499">
        <v>2.08</v>
      </c>
      <c r="G5499">
        <f t="shared" si="85"/>
        <v>20.8</v>
      </c>
      <c r="H5499">
        <v>17091</v>
      </c>
      <c r="I5499" t="s">
        <v>10</v>
      </c>
      <c r="J5499" s="1">
        <v>40884</v>
      </c>
      <c r="K5499">
        <v>10</v>
      </c>
    </row>
    <row r="5500" spans="1:11" x14ac:dyDescent="0.25">
      <c r="A5500">
        <v>227130</v>
      </c>
      <c r="B5500">
        <v>556822</v>
      </c>
      <c r="C5500">
        <v>21977</v>
      </c>
      <c r="D5500" t="s">
        <v>953</v>
      </c>
      <c r="E5500">
        <v>24</v>
      </c>
      <c r="F5500">
        <v>0.55000000000000004</v>
      </c>
      <c r="G5500">
        <f t="shared" si="85"/>
        <v>13.200000000000001</v>
      </c>
      <c r="H5500">
        <v>17155</v>
      </c>
      <c r="I5500" t="s">
        <v>10</v>
      </c>
      <c r="J5500" s="1">
        <v>40709</v>
      </c>
      <c r="K5500">
        <v>10</v>
      </c>
    </row>
    <row r="5501" spans="1:11" x14ac:dyDescent="0.25">
      <c r="A5501">
        <v>426127</v>
      </c>
      <c r="B5501">
        <v>573344</v>
      </c>
      <c r="C5501">
        <v>21034</v>
      </c>
      <c r="D5501" t="s">
        <v>239</v>
      </c>
      <c r="E5501">
        <v>1</v>
      </c>
      <c r="F5501">
        <v>0.95</v>
      </c>
      <c r="G5501">
        <f t="shared" si="85"/>
        <v>0.95</v>
      </c>
      <c r="H5501">
        <v>14179</v>
      </c>
      <c r="I5501" t="s">
        <v>10</v>
      </c>
      <c r="J5501" s="1">
        <v>40846</v>
      </c>
      <c r="K5501">
        <v>12</v>
      </c>
    </row>
    <row r="5502" spans="1:11" x14ac:dyDescent="0.25">
      <c r="A5502">
        <v>9435</v>
      </c>
      <c r="B5502">
        <v>537201</v>
      </c>
      <c r="C5502">
        <v>22867</v>
      </c>
      <c r="D5502" t="s">
        <v>1315</v>
      </c>
      <c r="E5502">
        <v>12</v>
      </c>
      <c r="F5502">
        <v>2.1</v>
      </c>
      <c r="G5502">
        <f t="shared" si="85"/>
        <v>25.200000000000003</v>
      </c>
      <c r="H5502">
        <v>12472</v>
      </c>
      <c r="I5502" t="s">
        <v>21</v>
      </c>
      <c r="J5502" s="1">
        <v>40517</v>
      </c>
      <c r="K5502">
        <v>14</v>
      </c>
    </row>
    <row r="5503" spans="1:11" x14ac:dyDescent="0.25">
      <c r="A5503">
        <v>131161</v>
      </c>
      <c r="B5503">
        <v>547548</v>
      </c>
      <c r="C5503">
        <v>22907</v>
      </c>
      <c r="D5503" t="s">
        <v>544</v>
      </c>
      <c r="E5503">
        <v>2</v>
      </c>
      <c r="F5503">
        <v>0.85</v>
      </c>
      <c r="G5503">
        <f t="shared" si="85"/>
        <v>1.7</v>
      </c>
      <c r="H5503">
        <v>15644</v>
      </c>
      <c r="I5503" t="s">
        <v>10</v>
      </c>
      <c r="J5503" s="1">
        <v>40625</v>
      </c>
      <c r="K5503">
        <v>15</v>
      </c>
    </row>
    <row r="5504" spans="1:11" x14ac:dyDescent="0.25">
      <c r="A5504">
        <v>481140</v>
      </c>
      <c r="B5504">
        <v>577341</v>
      </c>
      <c r="C5504">
        <v>23326</v>
      </c>
      <c r="D5504" t="s">
        <v>2242</v>
      </c>
      <c r="E5504">
        <v>48</v>
      </c>
      <c r="F5504">
        <v>0.63</v>
      </c>
      <c r="G5504">
        <f t="shared" si="85"/>
        <v>30.240000000000002</v>
      </c>
      <c r="H5504">
        <v>16279</v>
      </c>
      <c r="I5504" t="s">
        <v>10</v>
      </c>
      <c r="J5504" s="1">
        <v>40865</v>
      </c>
      <c r="K5504">
        <v>15</v>
      </c>
    </row>
    <row r="5505" spans="1:11" x14ac:dyDescent="0.25">
      <c r="A5505">
        <v>456609</v>
      </c>
      <c r="B5505">
        <v>575701</v>
      </c>
      <c r="C5505">
        <v>22909</v>
      </c>
      <c r="D5505" t="s">
        <v>726</v>
      </c>
      <c r="E5505">
        <v>24</v>
      </c>
      <c r="F5505">
        <v>0.85</v>
      </c>
      <c r="G5505">
        <f t="shared" si="85"/>
        <v>20.399999999999999</v>
      </c>
      <c r="H5505">
        <v>13396</v>
      </c>
      <c r="I5505" t="s">
        <v>10</v>
      </c>
      <c r="J5505" s="1">
        <v>40857</v>
      </c>
      <c r="K5505">
        <v>16</v>
      </c>
    </row>
    <row r="5506" spans="1:11" x14ac:dyDescent="0.25">
      <c r="A5506">
        <v>154771</v>
      </c>
      <c r="B5506">
        <v>549944</v>
      </c>
      <c r="C5506">
        <v>22705</v>
      </c>
      <c r="D5506" t="s">
        <v>1663</v>
      </c>
      <c r="E5506">
        <v>25</v>
      </c>
      <c r="F5506">
        <v>0.42</v>
      </c>
      <c r="G5506">
        <f t="shared" si="85"/>
        <v>10.5</v>
      </c>
      <c r="H5506">
        <v>14262</v>
      </c>
      <c r="I5506" t="s">
        <v>10</v>
      </c>
      <c r="J5506" s="1">
        <v>40646</v>
      </c>
      <c r="K5506">
        <v>12</v>
      </c>
    </row>
    <row r="5507" spans="1:11" x14ac:dyDescent="0.25">
      <c r="A5507">
        <v>147651</v>
      </c>
      <c r="B5507">
        <v>549127</v>
      </c>
      <c r="C5507">
        <v>22927</v>
      </c>
      <c r="D5507" t="s">
        <v>2186</v>
      </c>
      <c r="E5507">
        <v>36</v>
      </c>
      <c r="F5507">
        <v>4.95</v>
      </c>
      <c r="G5507">
        <f t="shared" ref="G5507:G5570" si="86">E5507*F5507</f>
        <v>178.20000000000002</v>
      </c>
      <c r="H5507">
        <v>14403</v>
      </c>
      <c r="I5507" t="s">
        <v>10</v>
      </c>
      <c r="J5507" s="1">
        <v>40639</v>
      </c>
      <c r="K5507">
        <v>14</v>
      </c>
    </row>
    <row r="5508" spans="1:11" x14ac:dyDescent="0.25">
      <c r="A5508">
        <v>508288</v>
      </c>
      <c r="B5508">
        <v>579196</v>
      </c>
      <c r="C5508">
        <v>22903</v>
      </c>
      <c r="D5508" t="s">
        <v>2243</v>
      </c>
      <c r="E5508">
        <v>9</v>
      </c>
      <c r="F5508">
        <v>2.46</v>
      </c>
      <c r="G5508">
        <f t="shared" si="86"/>
        <v>22.14</v>
      </c>
      <c r="H5508">
        <v>14096</v>
      </c>
      <c r="I5508" t="s">
        <v>10</v>
      </c>
      <c r="J5508" s="1">
        <v>40875</v>
      </c>
      <c r="K5508">
        <v>15</v>
      </c>
    </row>
    <row r="5509" spans="1:11" x14ac:dyDescent="0.25">
      <c r="A5509">
        <v>218799</v>
      </c>
      <c r="B5509">
        <v>556070</v>
      </c>
      <c r="C5509">
        <v>21908</v>
      </c>
      <c r="D5509" t="s">
        <v>959</v>
      </c>
      <c r="E5509">
        <v>24</v>
      </c>
      <c r="F5509">
        <v>2.1</v>
      </c>
      <c r="G5509">
        <f t="shared" si="86"/>
        <v>50.400000000000006</v>
      </c>
      <c r="H5509">
        <v>17873</v>
      </c>
      <c r="I5509" t="s">
        <v>10</v>
      </c>
      <c r="J5509" s="1">
        <v>40702</v>
      </c>
      <c r="K5509">
        <v>14</v>
      </c>
    </row>
    <row r="5510" spans="1:11" x14ac:dyDescent="0.25">
      <c r="A5510">
        <v>119022</v>
      </c>
      <c r="B5510">
        <v>546520</v>
      </c>
      <c r="C5510">
        <v>22624</v>
      </c>
      <c r="D5510" t="s">
        <v>698</v>
      </c>
      <c r="E5510">
        <v>2</v>
      </c>
      <c r="F5510">
        <v>8.5</v>
      </c>
      <c r="G5510">
        <f t="shared" si="86"/>
        <v>17</v>
      </c>
      <c r="H5510">
        <v>14911</v>
      </c>
      <c r="I5510" t="s">
        <v>55</v>
      </c>
      <c r="J5510" s="1">
        <v>40616</v>
      </c>
      <c r="K5510">
        <v>12</v>
      </c>
    </row>
    <row r="5511" spans="1:11" x14ac:dyDescent="0.25">
      <c r="A5511">
        <v>291191</v>
      </c>
      <c r="B5511">
        <v>562435</v>
      </c>
      <c r="C5511">
        <v>22625</v>
      </c>
      <c r="D5511" t="s">
        <v>321</v>
      </c>
      <c r="E5511">
        <v>12</v>
      </c>
      <c r="F5511">
        <v>7.65</v>
      </c>
      <c r="G5511">
        <f t="shared" si="86"/>
        <v>91.800000000000011</v>
      </c>
      <c r="H5511">
        <v>12693</v>
      </c>
      <c r="I5511" t="s">
        <v>21</v>
      </c>
      <c r="J5511" s="1">
        <v>40759</v>
      </c>
      <c r="K5511">
        <v>17</v>
      </c>
    </row>
    <row r="5512" spans="1:11" x14ac:dyDescent="0.25">
      <c r="A5512">
        <v>284995</v>
      </c>
      <c r="B5512">
        <v>561894</v>
      </c>
      <c r="C5512">
        <v>22621</v>
      </c>
      <c r="D5512" t="s">
        <v>398</v>
      </c>
      <c r="E5512">
        <v>1</v>
      </c>
      <c r="F5512">
        <v>1.65</v>
      </c>
      <c r="G5512">
        <f t="shared" si="86"/>
        <v>1.65</v>
      </c>
      <c r="H5512">
        <v>14456</v>
      </c>
      <c r="I5512" t="s">
        <v>10</v>
      </c>
      <c r="J5512" s="1">
        <v>40755</v>
      </c>
      <c r="K5512">
        <v>15</v>
      </c>
    </row>
    <row r="5513" spans="1:11" x14ac:dyDescent="0.25">
      <c r="A5513">
        <v>191045</v>
      </c>
      <c r="B5513">
        <v>553229</v>
      </c>
      <c r="C5513">
        <v>20725</v>
      </c>
      <c r="D5513" t="s">
        <v>61</v>
      </c>
      <c r="E5513">
        <v>10</v>
      </c>
      <c r="F5513">
        <v>1.65</v>
      </c>
      <c r="G5513">
        <f t="shared" si="86"/>
        <v>16.5</v>
      </c>
      <c r="H5513">
        <v>15039</v>
      </c>
      <c r="I5513" t="s">
        <v>10</v>
      </c>
      <c r="J5513" s="1">
        <v>40679</v>
      </c>
      <c r="K5513">
        <v>10</v>
      </c>
    </row>
    <row r="5514" spans="1:11" x14ac:dyDescent="0.25">
      <c r="A5514">
        <v>106951</v>
      </c>
      <c r="B5514">
        <v>545398</v>
      </c>
      <c r="C5514">
        <v>21210</v>
      </c>
      <c r="D5514" t="s">
        <v>193</v>
      </c>
      <c r="E5514">
        <v>12</v>
      </c>
      <c r="F5514">
        <v>1.45</v>
      </c>
      <c r="G5514">
        <f t="shared" si="86"/>
        <v>17.399999999999999</v>
      </c>
      <c r="H5514">
        <v>13722</v>
      </c>
      <c r="I5514" t="s">
        <v>10</v>
      </c>
      <c r="J5514" s="1">
        <v>40604</v>
      </c>
      <c r="K5514">
        <v>11</v>
      </c>
    </row>
    <row r="5515" spans="1:11" x14ac:dyDescent="0.25">
      <c r="A5515">
        <v>321945</v>
      </c>
      <c r="B5515">
        <v>565211</v>
      </c>
      <c r="C5515" t="s">
        <v>2044</v>
      </c>
      <c r="D5515" t="s">
        <v>2045</v>
      </c>
      <c r="E5515">
        <v>9</v>
      </c>
      <c r="F5515">
        <v>0.39</v>
      </c>
      <c r="G5515">
        <f t="shared" si="86"/>
        <v>3.5100000000000002</v>
      </c>
      <c r="H5515">
        <v>16638</v>
      </c>
      <c r="I5515" t="s">
        <v>10</v>
      </c>
      <c r="J5515" s="1">
        <v>40787</v>
      </c>
      <c r="K5515">
        <v>17</v>
      </c>
    </row>
    <row r="5516" spans="1:11" x14ac:dyDescent="0.25">
      <c r="A5516">
        <v>227847</v>
      </c>
      <c r="B5516">
        <v>556910</v>
      </c>
      <c r="C5516">
        <v>22211</v>
      </c>
      <c r="D5516" t="s">
        <v>1235</v>
      </c>
      <c r="E5516">
        <v>5</v>
      </c>
      <c r="F5516">
        <v>0.83</v>
      </c>
      <c r="G5516">
        <f t="shared" si="86"/>
        <v>4.1499999999999995</v>
      </c>
      <c r="H5516">
        <v>12748</v>
      </c>
      <c r="I5516" t="s">
        <v>10</v>
      </c>
      <c r="J5516" s="1">
        <v>40709</v>
      </c>
      <c r="K5516">
        <v>13</v>
      </c>
    </row>
    <row r="5517" spans="1:11" x14ac:dyDescent="0.25">
      <c r="A5517">
        <v>334630</v>
      </c>
      <c r="B5517">
        <v>566261</v>
      </c>
      <c r="C5517">
        <v>23110</v>
      </c>
      <c r="D5517" t="s">
        <v>632</v>
      </c>
      <c r="E5517">
        <v>2</v>
      </c>
      <c r="F5517">
        <v>5.75</v>
      </c>
      <c r="G5517">
        <f t="shared" si="86"/>
        <v>11.5</v>
      </c>
      <c r="H5517">
        <v>13372</v>
      </c>
      <c r="I5517" t="s">
        <v>10</v>
      </c>
      <c r="J5517" s="1">
        <v>40797</v>
      </c>
      <c r="K5517">
        <v>12</v>
      </c>
    </row>
    <row r="5518" spans="1:11" x14ac:dyDescent="0.25">
      <c r="A5518">
        <v>158924</v>
      </c>
      <c r="B5518">
        <v>550320</v>
      </c>
      <c r="C5518">
        <v>21976</v>
      </c>
      <c r="D5518" t="s">
        <v>401</v>
      </c>
      <c r="E5518">
        <v>3</v>
      </c>
      <c r="F5518">
        <v>0.55000000000000004</v>
      </c>
      <c r="G5518">
        <f t="shared" si="86"/>
        <v>1.6500000000000001</v>
      </c>
      <c r="H5518">
        <v>12748</v>
      </c>
      <c r="I5518" t="s">
        <v>10</v>
      </c>
      <c r="J5518" s="1">
        <v>40650</v>
      </c>
      <c r="K5518">
        <v>12</v>
      </c>
    </row>
    <row r="5519" spans="1:11" x14ac:dyDescent="0.25">
      <c r="A5519">
        <v>436059</v>
      </c>
      <c r="B5519">
        <v>574084</v>
      </c>
      <c r="C5519">
        <v>22577</v>
      </c>
      <c r="D5519" t="s">
        <v>142</v>
      </c>
      <c r="E5519">
        <v>15</v>
      </c>
      <c r="F5519">
        <v>0.28999999999999998</v>
      </c>
      <c r="G5519">
        <f t="shared" si="86"/>
        <v>4.3499999999999996</v>
      </c>
      <c r="H5519">
        <v>14528</v>
      </c>
      <c r="I5519" t="s">
        <v>10</v>
      </c>
      <c r="J5519" s="1">
        <v>40849</v>
      </c>
      <c r="K5519">
        <v>17</v>
      </c>
    </row>
    <row r="5520" spans="1:11" x14ac:dyDescent="0.25">
      <c r="A5520">
        <v>291978</v>
      </c>
      <c r="B5520">
        <v>562535</v>
      </c>
      <c r="C5520">
        <v>22986</v>
      </c>
      <c r="D5520" t="s">
        <v>2244</v>
      </c>
      <c r="E5520">
        <v>25</v>
      </c>
      <c r="F5520">
        <v>0.42</v>
      </c>
      <c r="G5520">
        <f t="shared" si="86"/>
        <v>10.5</v>
      </c>
      <c r="H5520">
        <v>13200</v>
      </c>
      <c r="I5520" t="s">
        <v>10</v>
      </c>
      <c r="J5520" s="1">
        <v>40760</v>
      </c>
      <c r="K5520">
        <v>14</v>
      </c>
    </row>
    <row r="5521" spans="1:11" x14ac:dyDescent="0.25">
      <c r="A5521">
        <v>475094</v>
      </c>
      <c r="B5521">
        <v>576862</v>
      </c>
      <c r="C5521">
        <v>23582</v>
      </c>
      <c r="D5521" t="s">
        <v>212</v>
      </c>
      <c r="E5521">
        <v>10</v>
      </c>
      <c r="F5521">
        <v>2.08</v>
      </c>
      <c r="G5521">
        <f t="shared" si="86"/>
        <v>20.8</v>
      </c>
      <c r="H5521">
        <v>14825</v>
      </c>
      <c r="I5521" t="s">
        <v>10</v>
      </c>
      <c r="J5521" s="1">
        <v>40863</v>
      </c>
      <c r="K5521">
        <v>16</v>
      </c>
    </row>
    <row r="5522" spans="1:11" x14ac:dyDescent="0.25">
      <c r="A5522">
        <v>70510</v>
      </c>
      <c r="B5522">
        <v>542080</v>
      </c>
      <c r="C5522">
        <v>22466</v>
      </c>
      <c r="D5522" t="s">
        <v>2245</v>
      </c>
      <c r="E5522">
        <v>12</v>
      </c>
      <c r="F5522">
        <v>1.95</v>
      </c>
      <c r="G5522">
        <f t="shared" si="86"/>
        <v>23.4</v>
      </c>
      <c r="H5522">
        <v>13815</v>
      </c>
      <c r="I5522" t="s">
        <v>21</v>
      </c>
      <c r="J5522" s="1">
        <v>40568</v>
      </c>
      <c r="K5522">
        <v>12</v>
      </c>
    </row>
    <row r="5523" spans="1:11" x14ac:dyDescent="0.25">
      <c r="A5523">
        <v>184961</v>
      </c>
      <c r="B5523">
        <v>552724</v>
      </c>
      <c r="C5523">
        <v>22026</v>
      </c>
      <c r="D5523" t="s">
        <v>267</v>
      </c>
      <c r="E5523">
        <v>12</v>
      </c>
      <c r="F5523">
        <v>0.42</v>
      </c>
      <c r="G5523">
        <f t="shared" si="86"/>
        <v>5.04</v>
      </c>
      <c r="H5523">
        <v>13418</v>
      </c>
      <c r="I5523" t="s">
        <v>10</v>
      </c>
      <c r="J5523" s="1">
        <v>40674</v>
      </c>
      <c r="K5523">
        <v>10</v>
      </c>
    </row>
    <row r="5524" spans="1:11" x14ac:dyDescent="0.25">
      <c r="A5524">
        <v>50939</v>
      </c>
      <c r="B5524">
        <v>540568</v>
      </c>
      <c r="C5524">
        <v>22084</v>
      </c>
      <c r="D5524" t="s">
        <v>1783</v>
      </c>
      <c r="E5524">
        <v>2</v>
      </c>
      <c r="F5524">
        <v>2.95</v>
      </c>
      <c r="G5524">
        <f t="shared" si="86"/>
        <v>5.9</v>
      </c>
      <c r="H5524">
        <v>15039</v>
      </c>
      <c r="I5524" t="s">
        <v>10</v>
      </c>
      <c r="J5524" s="1">
        <v>40553</v>
      </c>
      <c r="K5524">
        <v>11</v>
      </c>
    </row>
    <row r="5525" spans="1:11" x14ac:dyDescent="0.25">
      <c r="A5525">
        <v>347060</v>
      </c>
      <c r="B5525">
        <v>567280</v>
      </c>
      <c r="C5525">
        <v>22556</v>
      </c>
      <c r="D5525" t="s">
        <v>1618</v>
      </c>
      <c r="E5525">
        <v>96</v>
      </c>
      <c r="F5525">
        <v>1.45</v>
      </c>
      <c r="G5525">
        <f t="shared" si="86"/>
        <v>139.19999999999999</v>
      </c>
      <c r="H5525">
        <v>14646</v>
      </c>
      <c r="I5525" t="s">
        <v>106</v>
      </c>
      <c r="J5525" s="1">
        <v>40805</v>
      </c>
      <c r="K5525">
        <v>11</v>
      </c>
    </row>
    <row r="5526" spans="1:11" x14ac:dyDescent="0.25">
      <c r="A5526">
        <v>146365</v>
      </c>
      <c r="B5526">
        <v>548987</v>
      </c>
      <c r="C5526">
        <v>22457</v>
      </c>
      <c r="D5526" t="s">
        <v>197</v>
      </c>
      <c r="E5526">
        <v>6</v>
      </c>
      <c r="F5526">
        <v>2.95</v>
      </c>
      <c r="G5526">
        <f t="shared" si="86"/>
        <v>17.700000000000003</v>
      </c>
      <c r="H5526">
        <v>14535</v>
      </c>
      <c r="I5526" t="s">
        <v>10</v>
      </c>
      <c r="J5526" s="1">
        <v>40638</v>
      </c>
      <c r="K5526">
        <v>12</v>
      </c>
    </row>
    <row r="5527" spans="1:11" x14ac:dyDescent="0.25">
      <c r="A5527">
        <v>105804</v>
      </c>
      <c r="B5527">
        <v>545289</v>
      </c>
      <c r="C5527">
        <v>22989</v>
      </c>
      <c r="D5527" t="s">
        <v>445</v>
      </c>
      <c r="E5527">
        <v>6</v>
      </c>
      <c r="F5527">
        <v>3.25</v>
      </c>
      <c r="G5527">
        <f t="shared" si="86"/>
        <v>19.5</v>
      </c>
      <c r="H5527">
        <v>14732</v>
      </c>
      <c r="I5527" t="s">
        <v>10</v>
      </c>
      <c r="J5527" s="1">
        <v>40603</v>
      </c>
      <c r="K5527">
        <v>11</v>
      </c>
    </row>
    <row r="5528" spans="1:11" x14ac:dyDescent="0.25">
      <c r="A5528">
        <v>523899</v>
      </c>
      <c r="B5528">
        <v>580523</v>
      </c>
      <c r="C5528">
        <v>23275</v>
      </c>
      <c r="D5528" t="s">
        <v>1422</v>
      </c>
      <c r="E5528">
        <v>4</v>
      </c>
      <c r="F5528">
        <v>1.25</v>
      </c>
      <c r="G5528">
        <f t="shared" si="86"/>
        <v>5</v>
      </c>
      <c r="H5528">
        <v>17827</v>
      </c>
      <c r="I5528" t="s">
        <v>10</v>
      </c>
      <c r="J5528" s="1">
        <v>40881</v>
      </c>
      <c r="K5528">
        <v>15</v>
      </c>
    </row>
    <row r="5529" spans="1:11" x14ac:dyDescent="0.25">
      <c r="A5529">
        <v>280243</v>
      </c>
      <c r="B5529">
        <v>561388</v>
      </c>
      <c r="C5529">
        <v>22402</v>
      </c>
      <c r="D5529" t="s">
        <v>723</v>
      </c>
      <c r="E5529">
        <v>48</v>
      </c>
      <c r="F5529">
        <v>0.39</v>
      </c>
      <c r="G5529">
        <f t="shared" si="86"/>
        <v>18.72</v>
      </c>
      <c r="H5529">
        <v>12753</v>
      </c>
      <c r="I5529" t="s">
        <v>117</v>
      </c>
      <c r="J5529" s="1">
        <v>40751</v>
      </c>
      <c r="K5529">
        <v>9</v>
      </c>
    </row>
    <row r="5530" spans="1:11" x14ac:dyDescent="0.25">
      <c r="A5530">
        <v>469443</v>
      </c>
      <c r="B5530">
        <v>576593</v>
      </c>
      <c r="C5530">
        <v>23100</v>
      </c>
      <c r="D5530" t="s">
        <v>905</v>
      </c>
      <c r="E5530">
        <v>1</v>
      </c>
      <c r="F5530">
        <v>1.25</v>
      </c>
      <c r="G5530">
        <f t="shared" si="86"/>
        <v>1.25</v>
      </c>
      <c r="H5530">
        <v>15720</v>
      </c>
      <c r="I5530" t="s">
        <v>10</v>
      </c>
      <c r="J5530" s="1">
        <v>40862</v>
      </c>
      <c r="K5530">
        <v>14</v>
      </c>
    </row>
    <row r="5531" spans="1:11" x14ac:dyDescent="0.25">
      <c r="A5531">
        <v>9018</v>
      </c>
      <c r="B5531">
        <v>537163</v>
      </c>
      <c r="C5531">
        <v>22551</v>
      </c>
      <c r="D5531" t="s">
        <v>619</v>
      </c>
      <c r="E5531">
        <v>12</v>
      </c>
      <c r="F5531">
        <v>1.65</v>
      </c>
      <c r="G5531">
        <f t="shared" si="86"/>
        <v>19.799999999999997</v>
      </c>
      <c r="H5531">
        <v>17863</v>
      </c>
      <c r="I5531" t="s">
        <v>10</v>
      </c>
      <c r="J5531" s="1">
        <v>40517</v>
      </c>
      <c r="K5531">
        <v>13</v>
      </c>
    </row>
    <row r="5532" spans="1:11" x14ac:dyDescent="0.25">
      <c r="A5532">
        <v>293703</v>
      </c>
      <c r="B5532">
        <v>562611</v>
      </c>
      <c r="C5532">
        <v>22730</v>
      </c>
      <c r="D5532" t="s">
        <v>464</v>
      </c>
      <c r="E5532">
        <v>4</v>
      </c>
      <c r="F5532">
        <v>3.75</v>
      </c>
      <c r="G5532">
        <f t="shared" si="86"/>
        <v>15</v>
      </c>
      <c r="H5532">
        <v>17716</v>
      </c>
      <c r="I5532" t="s">
        <v>10</v>
      </c>
      <c r="J5532" s="1">
        <v>40763</v>
      </c>
      <c r="K5532">
        <v>11</v>
      </c>
    </row>
    <row r="5533" spans="1:11" x14ac:dyDescent="0.25">
      <c r="A5533">
        <v>1257</v>
      </c>
      <c r="B5533">
        <v>536532</v>
      </c>
      <c r="C5533">
        <v>21506</v>
      </c>
      <c r="D5533" t="s">
        <v>1368</v>
      </c>
      <c r="E5533">
        <v>12</v>
      </c>
      <c r="F5533">
        <v>0.42</v>
      </c>
      <c r="G5533">
        <f t="shared" si="86"/>
        <v>5.04</v>
      </c>
      <c r="H5533">
        <v>12433</v>
      </c>
      <c r="I5533" t="s">
        <v>880</v>
      </c>
      <c r="J5533" s="1">
        <v>40513</v>
      </c>
      <c r="K5533">
        <v>13</v>
      </c>
    </row>
    <row r="5534" spans="1:11" x14ac:dyDescent="0.25">
      <c r="A5534">
        <v>523069</v>
      </c>
      <c r="B5534">
        <v>580501</v>
      </c>
      <c r="C5534">
        <v>22739</v>
      </c>
      <c r="D5534" t="s">
        <v>1421</v>
      </c>
      <c r="E5534">
        <v>5</v>
      </c>
      <c r="F5534">
        <v>1.65</v>
      </c>
      <c r="G5534">
        <f t="shared" si="86"/>
        <v>8.25</v>
      </c>
      <c r="H5534">
        <v>14546</v>
      </c>
      <c r="I5534" t="s">
        <v>10</v>
      </c>
      <c r="J5534" s="1">
        <v>40881</v>
      </c>
      <c r="K5534">
        <v>13</v>
      </c>
    </row>
    <row r="5535" spans="1:11" x14ac:dyDescent="0.25">
      <c r="A5535">
        <v>411650</v>
      </c>
      <c r="B5535" t="s">
        <v>2246</v>
      </c>
      <c r="C5535">
        <v>22151</v>
      </c>
      <c r="D5535" t="s">
        <v>1046</v>
      </c>
      <c r="E5535">
        <v>-1</v>
      </c>
      <c r="F5535">
        <v>0.42</v>
      </c>
      <c r="G5535">
        <f t="shared" si="86"/>
        <v>-0.42</v>
      </c>
      <c r="H5535">
        <v>15321</v>
      </c>
      <c r="I5535" t="s">
        <v>10</v>
      </c>
      <c r="J5535" s="1">
        <v>40837</v>
      </c>
      <c r="K5535">
        <v>13</v>
      </c>
    </row>
    <row r="5536" spans="1:11" x14ac:dyDescent="0.25">
      <c r="A5536">
        <v>31373</v>
      </c>
      <c r="B5536">
        <v>538945</v>
      </c>
      <c r="C5536">
        <v>21231</v>
      </c>
      <c r="D5536" t="s">
        <v>491</v>
      </c>
      <c r="E5536">
        <v>72</v>
      </c>
      <c r="F5536">
        <v>1.06</v>
      </c>
      <c r="G5536">
        <f t="shared" si="86"/>
        <v>76.320000000000007</v>
      </c>
      <c r="H5536">
        <v>17230</v>
      </c>
      <c r="I5536" t="s">
        <v>10</v>
      </c>
      <c r="J5536" s="1">
        <v>40527</v>
      </c>
      <c r="K5536">
        <v>11</v>
      </c>
    </row>
    <row r="5537" spans="1:11" x14ac:dyDescent="0.25">
      <c r="A5537">
        <v>151874</v>
      </c>
      <c r="B5537">
        <v>549570</v>
      </c>
      <c r="C5537">
        <v>22720</v>
      </c>
      <c r="D5537" t="s">
        <v>263</v>
      </c>
      <c r="E5537">
        <v>1</v>
      </c>
      <c r="F5537">
        <v>4.95</v>
      </c>
      <c r="G5537">
        <f t="shared" si="86"/>
        <v>4.95</v>
      </c>
      <c r="H5537">
        <v>17550</v>
      </c>
      <c r="I5537" t="s">
        <v>10</v>
      </c>
      <c r="J5537" s="1">
        <v>40643</v>
      </c>
      <c r="K5537">
        <v>15</v>
      </c>
    </row>
    <row r="5538" spans="1:11" x14ac:dyDescent="0.25">
      <c r="A5538">
        <v>158869</v>
      </c>
      <c r="B5538">
        <v>550318</v>
      </c>
      <c r="C5538">
        <v>22548</v>
      </c>
      <c r="D5538" t="s">
        <v>819</v>
      </c>
      <c r="E5538">
        <v>3</v>
      </c>
      <c r="F5538">
        <v>1.25</v>
      </c>
      <c r="G5538">
        <f t="shared" si="86"/>
        <v>3.75</v>
      </c>
      <c r="H5538">
        <v>16085</v>
      </c>
      <c r="I5538" t="s">
        <v>10</v>
      </c>
      <c r="J5538" s="1">
        <v>40650</v>
      </c>
      <c r="K5538">
        <v>12</v>
      </c>
    </row>
    <row r="5539" spans="1:11" x14ac:dyDescent="0.25">
      <c r="A5539">
        <v>45867</v>
      </c>
      <c r="B5539">
        <v>540288</v>
      </c>
      <c r="C5539">
        <v>22782</v>
      </c>
      <c r="D5539" t="s">
        <v>2247</v>
      </c>
      <c r="E5539">
        <v>4</v>
      </c>
      <c r="F5539">
        <v>9.9499999999999993</v>
      </c>
      <c r="G5539">
        <f t="shared" si="86"/>
        <v>39.799999999999997</v>
      </c>
      <c r="H5539">
        <v>17634</v>
      </c>
      <c r="I5539" t="s">
        <v>10</v>
      </c>
      <c r="J5539" s="1">
        <v>40549</v>
      </c>
      <c r="K5539">
        <v>12</v>
      </c>
    </row>
    <row r="5540" spans="1:11" x14ac:dyDescent="0.25">
      <c r="A5540">
        <v>85104</v>
      </c>
      <c r="B5540">
        <v>543462</v>
      </c>
      <c r="C5540">
        <v>21055</v>
      </c>
      <c r="D5540" t="s">
        <v>1849</v>
      </c>
      <c r="E5540">
        <v>5</v>
      </c>
      <c r="F5540">
        <v>8.9499999999999993</v>
      </c>
      <c r="G5540">
        <f t="shared" si="86"/>
        <v>44.75</v>
      </c>
      <c r="H5540">
        <v>17655</v>
      </c>
      <c r="I5540" t="s">
        <v>10</v>
      </c>
      <c r="J5540" s="1">
        <v>40582</v>
      </c>
      <c r="K5540">
        <v>13</v>
      </c>
    </row>
    <row r="5541" spans="1:11" x14ac:dyDescent="0.25">
      <c r="A5541">
        <v>479042</v>
      </c>
      <c r="B5541">
        <v>577127</v>
      </c>
      <c r="C5541">
        <v>22909</v>
      </c>
      <c r="D5541" t="s">
        <v>726</v>
      </c>
      <c r="E5541">
        <v>12</v>
      </c>
      <c r="F5541">
        <v>0.85</v>
      </c>
      <c r="G5541">
        <f t="shared" si="86"/>
        <v>10.199999999999999</v>
      </c>
      <c r="H5541">
        <v>16871</v>
      </c>
      <c r="I5541" t="s">
        <v>10</v>
      </c>
      <c r="J5541" s="1">
        <v>40864</v>
      </c>
      <c r="K5541">
        <v>19</v>
      </c>
    </row>
    <row r="5542" spans="1:11" x14ac:dyDescent="0.25">
      <c r="A5542">
        <v>314686</v>
      </c>
      <c r="B5542">
        <v>564648</v>
      </c>
      <c r="C5542">
        <v>23220</v>
      </c>
      <c r="D5542" t="s">
        <v>2248</v>
      </c>
      <c r="E5542">
        <v>24</v>
      </c>
      <c r="F5542">
        <v>0.83</v>
      </c>
      <c r="G5542">
        <f t="shared" si="86"/>
        <v>19.919999999999998</v>
      </c>
      <c r="H5542">
        <v>15641</v>
      </c>
      <c r="I5542" t="s">
        <v>10</v>
      </c>
      <c r="J5542" s="1">
        <v>40781</v>
      </c>
      <c r="K5542">
        <v>14</v>
      </c>
    </row>
    <row r="5543" spans="1:11" x14ac:dyDescent="0.25">
      <c r="A5543">
        <v>371851</v>
      </c>
      <c r="B5543">
        <v>569228</v>
      </c>
      <c r="C5543">
        <v>22511</v>
      </c>
      <c r="D5543" t="s">
        <v>1805</v>
      </c>
      <c r="E5543">
        <v>1</v>
      </c>
      <c r="F5543">
        <v>3.75</v>
      </c>
      <c r="G5543">
        <f t="shared" si="86"/>
        <v>3.75</v>
      </c>
      <c r="H5543">
        <v>15547</v>
      </c>
      <c r="I5543" t="s">
        <v>10</v>
      </c>
      <c r="J5543" s="1">
        <v>40818</v>
      </c>
      <c r="K5543">
        <v>14</v>
      </c>
    </row>
    <row r="5544" spans="1:11" x14ac:dyDescent="0.25">
      <c r="A5544">
        <v>175642</v>
      </c>
      <c r="B5544">
        <v>551982</v>
      </c>
      <c r="C5544">
        <v>22980</v>
      </c>
      <c r="D5544" t="s">
        <v>192</v>
      </c>
      <c r="E5544">
        <v>4</v>
      </c>
      <c r="F5544">
        <v>1.65</v>
      </c>
      <c r="G5544">
        <f t="shared" si="86"/>
        <v>6.6</v>
      </c>
      <c r="H5544">
        <v>15023</v>
      </c>
      <c r="I5544" t="s">
        <v>10</v>
      </c>
      <c r="J5544" s="1">
        <v>40668</v>
      </c>
      <c r="K5544">
        <v>13</v>
      </c>
    </row>
    <row r="5545" spans="1:11" x14ac:dyDescent="0.25">
      <c r="A5545">
        <v>463741</v>
      </c>
      <c r="B5545">
        <v>576071</v>
      </c>
      <c r="C5545">
        <v>23582</v>
      </c>
      <c r="D5545" t="s">
        <v>212</v>
      </c>
      <c r="E5545">
        <v>1</v>
      </c>
      <c r="F5545">
        <v>2.08</v>
      </c>
      <c r="G5545">
        <f t="shared" si="86"/>
        <v>2.08</v>
      </c>
      <c r="H5545">
        <v>18069</v>
      </c>
      <c r="I5545" t="s">
        <v>10</v>
      </c>
      <c r="J5545" s="1">
        <v>40860</v>
      </c>
      <c r="K5545">
        <v>16</v>
      </c>
    </row>
    <row r="5546" spans="1:11" x14ac:dyDescent="0.25">
      <c r="A5546">
        <v>289289</v>
      </c>
      <c r="B5546">
        <v>562263</v>
      </c>
      <c r="C5546" t="s">
        <v>431</v>
      </c>
      <c r="D5546" t="s">
        <v>432</v>
      </c>
      <c r="E5546">
        <v>2</v>
      </c>
      <c r="F5546">
        <v>2.95</v>
      </c>
      <c r="G5546">
        <f t="shared" si="86"/>
        <v>5.9</v>
      </c>
      <c r="H5546">
        <v>17514</v>
      </c>
      <c r="I5546" t="s">
        <v>10</v>
      </c>
      <c r="J5546" s="1">
        <v>40758</v>
      </c>
      <c r="K5546">
        <v>15</v>
      </c>
    </row>
    <row r="5547" spans="1:11" x14ac:dyDescent="0.25">
      <c r="A5547">
        <v>193966</v>
      </c>
      <c r="B5547">
        <v>553547</v>
      </c>
      <c r="C5547">
        <v>23204</v>
      </c>
      <c r="D5547" t="s">
        <v>82</v>
      </c>
      <c r="E5547">
        <v>40</v>
      </c>
      <c r="F5547">
        <v>0.85</v>
      </c>
      <c r="G5547">
        <f t="shared" si="86"/>
        <v>34</v>
      </c>
      <c r="H5547">
        <v>12474</v>
      </c>
      <c r="I5547" t="s">
        <v>21</v>
      </c>
      <c r="J5547" s="1">
        <v>40680</v>
      </c>
      <c r="K5547">
        <v>15</v>
      </c>
    </row>
    <row r="5548" spans="1:11" x14ac:dyDescent="0.25">
      <c r="A5548">
        <v>101823</v>
      </c>
      <c r="B5548">
        <v>544933</v>
      </c>
      <c r="C5548">
        <v>22858</v>
      </c>
      <c r="D5548" t="s">
        <v>1494</v>
      </c>
      <c r="E5548">
        <v>6</v>
      </c>
      <c r="F5548">
        <v>1.65</v>
      </c>
      <c r="G5548">
        <f t="shared" si="86"/>
        <v>9.8999999999999986</v>
      </c>
      <c r="H5548">
        <v>12633</v>
      </c>
      <c r="I5548" t="s">
        <v>21</v>
      </c>
      <c r="J5548" s="1">
        <v>40599</v>
      </c>
      <c r="K5548">
        <v>8</v>
      </c>
    </row>
    <row r="5549" spans="1:11" x14ac:dyDescent="0.25">
      <c r="A5549">
        <v>229175</v>
      </c>
      <c r="B5549">
        <v>557019</v>
      </c>
      <c r="C5549">
        <v>22357</v>
      </c>
      <c r="D5549" t="s">
        <v>184</v>
      </c>
      <c r="E5549">
        <v>1</v>
      </c>
      <c r="F5549">
        <v>4.25</v>
      </c>
      <c r="G5549">
        <f t="shared" si="86"/>
        <v>4.25</v>
      </c>
      <c r="H5549">
        <v>15907</v>
      </c>
      <c r="I5549" t="s">
        <v>10</v>
      </c>
      <c r="J5549" s="1">
        <v>40710</v>
      </c>
      <c r="K5549">
        <v>12</v>
      </c>
    </row>
    <row r="5550" spans="1:11" x14ac:dyDescent="0.25">
      <c r="A5550">
        <v>291612</v>
      </c>
      <c r="B5550">
        <v>562465</v>
      </c>
      <c r="C5550">
        <v>22938</v>
      </c>
      <c r="D5550" t="s">
        <v>1574</v>
      </c>
      <c r="E5550">
        <v>12</v>
      </c>
      <c r="F5550">
        <v>1.95</v>
      </c>
      <c r="G5550">
        <f t="shared" si="86"/>
        <v>23.4</v>
      </c>
      <c r="H5550">
        <v>13908</v>
      </c>
      <c r="I5550" t="s">
        <v>10</v>
      </c>
      <c r="J5550" s="1">
        <v>40760</v>
      </c>
      <c r="K5550">
        <v>11</v>
      </c>
    </row>
    <row r="5551" spans="1:11" x14ac:dyDescent="0.25">
      <c r="A5551">
        <v>10017</v>
      </c>
      <c r="B5551">
        <v>537224</v>
      </c>
      <c r="C5551">
        <v>21900</v>
      </c>
      <c r="D5551" t="s">
        <v>1242</v>
      </c>
      <c r="E5551">
        <v>3</v>
      </c>
      <c r="F5551">
        <v>0.65</v>
      </c>
      <c r="G5551">
        <f t="shared" si="86"/>
        <v>1.9500000000000002</v>
      </c>
      <c r="H5551">
        <v>13174</v>
      </c>
      <c r="I5551" t="s">
        <v>10</v>
      </c>
      <c r="J5551" s="1">
        <v>40517</v>
      </c>
      <c r="K5551">
        <v>16</v>
      </c>
    </row>
    <row r="5552" spans="1:11" x14ac:dyDescent="0.25">
      <c r="A5552">
        <v>148708</v>
      </c>
      <c r="B5552">
        <v>549250</v>
      </c>
      <c r="C5552">
        <v>84077</v>
      </c>
      <c r="D5552" t="s">
        <v>1108</v>
      </c>
      <c r="E5552">
        <v>48</v>
      </c>
      <c r="F5552">
        <v>0.28999999999999998</v>
      </c>
      <c r="G5552">
        <f t="shared" si="86"/>
        <v>13.919999999999998</v>
      </c>
      <c r="H5552">
        <v>14446</v>
      </c>
      <c r="I5552" t="s">
        <v>10</v>
      </c>
      <c r="J5552" s="1">
        <v>40640</v>
      </c>
      <c r="K5552">
        <v>12</v>
      </c>
    </row>
    <row r="5553" spans="1:11" x14ac:dyDescent="0.25">
      <c r="A5553">
        <v>519000</v>
      </c>
      <c r="B5553">
        <v>580132</v>
      </c>
      <c r="C5553">
        <v>82482</v>
      </c>
      <c r="D5553" t="s">
        <v>666</v>
      </c>
      <c r="E5553">
        <v>12</v>
      </c>
      <c r="F5553">
        <v>2.95</v>
      </c>
      <c r="G5553">
        <f t="shared" si="86"/>
        <v>35.400000000000006</v>
      </c>
      <c r="H5553">
        <v>15694</v>
      </c>
      <c r="I5553" t="s">
        <v>10</v>
      </c>
      <c r="J5553" s="1">
        <v>40878</v>
      </c>
      <c r="K5553">
        <v>18</v>
      </c>
    </row>
    <row r="5554" spans="1:11" x14ac:dyDescent="0.25">
      <c r="A5554">
        <v>436912</v>
      </c>
      <c r="B5554">
        <v>574250</v>
      </c>
      <c r="C5554">
        <v>23184</v>
      </c>
      <c r="D5554" t="s">
        <v>785</v>
      </c>
      <c r="E5554">
        <v>2</v>
      </c>
      <c r="F5554">
        <v>4.95</v>
      </c>
      <c r="G5554">
        <f t="shared" si="86"/>
        <v>9.9</v>
      </c>
      <c r="H5554">
        <v>17634</v>
      </c>
      <c r="I5554" t="s">
        <v>10</v>
      </c>
      <c r="J5554" s="1">
        <v>40850</v>
      </c>
      <c r="K5554">
        <v>13</v>
      </c>
    </row>
    <row r="5555" spans="1:11" x14ac:dyDescent="0.25">
      <c r="A5555">
        <v>195005</v>
      </c>
      <c r="B5555">
        <v>553685</v>
      </c>
      <c r="C5555">
        <v>22904</v>
      </c>
      <c r="D5555" t="s">
        <v>950</v>
      </c>
      <c r="E5555">
        <v>6</v>
      </c>
      <c r="F5555">
        <v>2.95</v>
      </c>
      <c r="G5555">
        <f t="shared" si="86"/>
        <v>17.700000000000003</v>
      </c>
      <c r="H5555">
        <v>18097</v>
      </c>
      <c r="I5555" t="s">
        <v>10</v>
      </c>
      <c r="J5555" s="1">
        <v>40681</v>
      </c>
      <c r="K5555">
        <v>13</v>
      </c>
    </row>
    <row r="5556" spans="1:11" x14ac:dyDescent="0.25">
      <c r="A5556">
        <v>505221</v>
      </c>
      <c r="B5556">
        <v>579002</v>
      </c>
      <c r="C5556">
        <v>22210</v>
      </c>
      <c r="D5556" t="s">
        <v>1776</v>
      </c>
      <c r="E5556">
        <v>2</v>
      </c>
      <c r="F5556">
        <v>0.83</v>
      </c>
      <c r="G5556">
        <f t="shared" si="86"/>
        <v>1.66</v>
      </c>
      <c r="H5556">
        <v>14093</v>
      </c>
      <c r="I5556" t="s">
        <v>10</v>
      </c>
      <c r="J5556" s="1">
        <v>40874</v>
      </c>
      <c r="K5556">
        <v>16</v>
      </c>
    </row>
    <row r="5557" spans="1:11" x14ac:dyDescent="0.25">
      <c r="A5557">
        <v>242454</v>
      </c>
      <c r="B5557">
        <v>558348</v>
      </c>
      <c r="C5557">
        <v>22971</v>
      </c>
      <c r="D5557" t="s">
        <v>1436</v>
      </c>
      <c r="E5557">
        <v>12</v>
      </c>
      <c r="F5557">
        <v>2.5499999999999998</v>
      </c>
      <c r="G5557">
        <f t="shared" si="86"/>
        <v>30.599999999999998</v>
      </c>
      <c r="H5557">
        <v>17188</v>
      </c>
      <c r="I5557" t="s">
        <v>10</v>
      </c>
      <c r="J5557" s="1">
        <v>40722</v>
      </c>
      <c r="K5557">
        <v>14</v>
      </c>
    </row>
    <row r="5558" spans="1:11" x14ac:dyDescent="0.25">
      <c r="A5558">
        <v>19122</v>
      </c>
      <c r="B5558">
        <v>537837</v>
      </c>
      <c r="C5558" t="s">
        <v>2249</v>
      </c>
      <c r="D5558" t="s">
        <v>2250</v>
      </c>
      <c r="E5558">
        <v>24</v>
      </c>
      <c r="F5558">
        <v>0.28999999999999998</v>
      </c>
      <c r="G5558">
        <f t="shared" si="86"/>
        <v>6.9599999999999991</v>
      </c>
      <c r="H5558">
        <v>13077</v>
      </c>
      <c r="I5558" t="s">
        <v>10</v>
      </c>
      <c r="J5558" s="1">
        <v>40520</v>
      </c>
      <c r="K5558">
        <v>14</v>
      </c>
    </row>
    <row r="5559" spans="1:11" x14ac:dyDescent="0.25">
      <c r="A5559">
        <v>450007</v>
      </c>
      <c r="B5559">
        <v>575151</v>
      </c>
      <c r="C5559">
        <v>22367</v>
      </c>
      <c r="D5559" t="s">
        <v>374</v>
      </c>
      <c r="E5559">
        <v>8</v>
      </c>
      <c r="F5559">
        <v>1.95</v>
      </c>
      <c r="G5559">
        <f t="shared" si="86"/>
        <v>15.6</v>
      </c>
      <c r="H5559">
        <v>12395</v>
      </c>
      <c r="I5559" t="s">
        <v>250</v>
      </c>
      <c r="J5559" s="1">
        <v>40855</v>
      </c>
      <c r="K5559">
        <v>16</v>
      </c>
    </row>
    <row r="5560" spans="1:11" x14ac:dyDescent="0.25">
      <c r="A5560">
        <v>100743</v>
      </c>
      <c r="B5560">
        <v>544833</v>
      </c>
      <c r="C5560">
        <v>22854</v>
      </c>
      <c r="D5560" t="s">
        <v>1957</v>
      </c>
      <c r="E5560">
        <v>4</v>
      </c>
      <c r="F5560">
        <v>4.95</v>
      </c>
      <c r="G5560">
        <f t="shared" si="86"/>
        <v>19.8</v>
      </c>
      <c r="H5560">
        <v>15974</v>
      </c>
      <c r="I5560" t="s">
        <v>10</v>
      </c>
      <c r="J5560" s="1">
        <v>40598</v>
      </c>
      <c r="K5560">
        <v>10</v>
      </c>
    </row>
    <row r="5561" spans="1:11" x14ac:dyDescent="0.25">
      <c r="A5561">
        <v>177757</v>
      </c>
      <c r="B5561">
        <v>552180</v>
      </c>
      <c r="C5561">
        <v>22457</v>
      </c>
      <c r="D5561" t="s">
        <v>197</v>
      </c>
      <c r="E5561">
        <v>6</v>
      </c>
      <c r="F5561">
        <v>2.95</v>
      </c>
      <c r="G5561">
        <f t="shared" si="86"/>
        <v>17.700000000000003</v>
      </c>
      <c r="H5561">
        <v>18235</v>
      </c>
      <c r="I5561" t="s">
        <v>10</v>
      </c>
      <c r="J5561" s="1">
        <v>40669</v>
      </c>
      <c r="K5561">
        <v>13</v>
      </c>
    </row>
    <row r="5562" spans="1:11" x14ac:dyDescent="0.25">
      <c r="A5562">
        <v>468307</v>
      </c>
      <c r="B5562">
        <v>576447</v>
      </c>
      <c r="C5562">
        <v>21949</v>
      </c>
      <c r="D5562" t="s">
        <v>484</v>
      </c>
      <c r="E5562">
        <v>12</v>
      </c>
      <c r="F5562">
        <v>1.25</v>
      </c>
      <c r="G5562">
        <f t="shared" si="86"/>
        <v>15</v>
      </c>
      <c r="H5562">
        <v>13949</v>
      </c>
      <c r="I5562" t="s">
        <v>10</v>
      </c>
      <c r="J5562" s="1">
        <v>40862</v>
      </c>
      <c r="K5562">
        <v>11</v>
      </c>
    </row>
    <row r="5563" spans="1:11" x14ac:dyDescent="0.25">
      <c r="A5563">
        <v>200970</v>
      </c>
      <c r="B5563">
        <v>554181</v>
      </c>
      <c r="C5563">
        <v>22570</v>
      </c>
      <c r="D5563" t="s">
        <v>933</v>
      </c>
      <c r="E5563">
        <v>4</v>
      </c>
      <c r="F5563">
        <v>3.75</v>
      </c>
      <c r="G5563">
        <f t="shared" si="86"/>
        <v>15</v>
      </c>
      <c r="H5563">
        <v>13078</v>
      </c>
      <c r="I5563" t="s">
        <v>10</v>
      </c>
      <c r="J5563" s="1">
        <v>40686</v>
      </c>
      <c r="K5563">
        <v>12</v>
      </c>
    </row>
    <row r="5564" spans="1:11" x14ac:dyDescent="0.25">
      <c r="A5564">
        <v>373139</v>
      </c>
      <c r="B5564">
        <v>569261</v>
      </c>
      <c r="C5564">
        <v>21891</v>
      </c>
      <c r="D5564" t="s">
        <v>240</v>
      </c>
      <c r="E5564">
        <v>1</v>
      </c>
      <c r="F5564">
        <v>1.45</v>
      </c>
      <c r="G5564">
        <f t="shared" si="86"/>
        <v>1.45</v>
      </c>
      <c r="H5564">
        <v>17321</v>
      </c>
      <c r="I5564" t="s">
        <v>10</v>
      </c>
      <c r="J5564" s="1">
        <v>40819</v>
      </c>
      <c r="K5564">
        <v>11</v>
      </c>
    </row>
    <row r="5565" spans="1:11" x14ac:dyDescent="0.25">
      <c r="A5565">
        <v>487966</v>
      </c>
      <c r="B5565">
        <v>577785</v>
      </c>
      <c r="C5565">
        <v>23374</v>
      </c>
      <c r="D5565" t="s">
        <v>90</v>
      </c>
      <c r="E5565">
        <v>20</v>
      </c>
      <c r="F5565">
        <v>0.82</v>
      </c>
      <c r="G5565">
        <f t="shared" si="86"/>
        <v>16.399999999999999</v>
      </c>
      <c r="H5565">
        <v>16369</v>
      </c>
      <c r="I5565" t="s">
        <v>10</v>
      </c>
      <c r="J5565" s="1">
        <v>40868</v>
      </c>
      <c r="K5565">
        <v>16</v>
      </c>
    </row>
    <row r="5566" spans="1:11" x14ac:dyDescent="0.25">
      <c r="A5566">
        <v>242126</v>
      </c>
      <c r="B5566">
        <v>558315</v>
      </c>
      <c r="C5566">
        <v>22617</v>
      </c>
      <c r="D5566" t="s">
        <v>568</v>
      </c>
      <c r="E5566">
        <v>3</v>
      </c>
      <c r="F5566">
        <v>4.95</v>
      </c>
      <c r="G5566">
        <f t="shared" si="86"/>
        <v>14.850000000000001</v>
      </c>
      <c r="H5566">
        <v>15065</v>
      </c>
      <c r="I5566" t="s">
        <v>10</v>
      </c>
      <c r="J5566" s="1">
        <v>40722</v>
      </c>
      <c r="K5566">
        <v>11</v>
      </c>
    </row>
    <row r="5567" spans="1:11" x14ac:dyDescent="0.25">
      <c r="A5567">
        <v>532902</v>
      </c>
      <c r="B5567">
        <v>581000</v>
      </c>
      <c r="C5567">
        <v>22625</v>
      </c>
      <c r="D5567" t="s">
        <v>321</v>
      </c>
      <c r="E5567">
        <v>2</v>
      </c>
      <c r="F5567">
        <v>8.5</v>
      </c>
      <c r="G5567">
        <f t="shared" si="86"/>
        <v>17</v>
      </c>
      <c r="H5567">
        <v>12720</v>
      </c>
      <c r="I5567" t="s">
        <v>21</v>
      </c>
      <c r="J5567" s="1">
        <v>40884</v>
      </c>
      <c r="K5567">
        <v>8</v>
      </c>
    </row>
    <row r="5568" spans="1:11" x14ac:dyDescent="0.25">
      <c r="A5568">
        <v>504078</v>
      </c>
      <c r="B5568">
        <v>578942</v>
      </c>
      <c r="C5568">
        <v>23494</v>
      </c>
      <c r="D5568" t="s">
        <v>121</v>
      </c>
      <c r="E5568">
        <v>1</v>
      </c>
      <c r="F5568">
        <v>5.95</v>
      </c>
      <c r="G5568">
        <f t="shared" si="86"/>
        <v>5.95</v>
      </c>
      <c r="H5568">
        <v>17288</v>
      </c>
      <c r="I5568" t="s">
        <v>10</v>
      </c>
      <c r="J5568" s="1">
        <v>40874</v>
      </c>
      <c r="K5568">
        <v>13</v>
      </c>
    </row>
    <row r="5569" spans="1:11" x14ac:dyDescent="0.25">
      <c r="A5569">
        <v>287540</v>
      </c>
      <c r="B5569">
        <v>562106</v>
      </c>
      <c r="C5569" t="s">
        <v>2251</v>
      </c>
      <c r="D5569" t="s">
        <v>2252</v>
      </c>
      <c r="E5569">
        <v>1</v>
      </c>
      <c r="F5569">
        <v>0.65</v>
      </c>
      <c r="G5569">
        <f t="shared" si="86"/>
        <v>0.65</v>
      </c>
      <c r="H5569">
        <v>14076</v>
      </c>
      <c r="I5569" t="s">
        <v>10</v>
      </c>
      <c r="J5569" s="1">
        <v>40757</v>
      </c>
      <c r="K5569">
        <v>15</v>
      </c>
    </row>
    <row r="5570" spans="1:11" x14ac:dyDescent="0.25">
      <c r="A5570">
        <v>50155</v>
      </c>
      <c r="B5570">
        <v>540550</v>
      </c>
      <c r="C5570">
        <v>22430</v>
      </c>
      <c r="D5570" t="s">
        <v>349</v>
      </c>
      <c r="E5570">
        <v>4</v>
      </c>
      <c r="F5570">
        <v>4.95</v>
      </c>
      <c r="G5570">
        <f t="shared" si="86"/>
        <v>19.8</v>
      </c>
      <c r="H5570">
        <v>12539</v>
      </c>
      <c r="I5570" t="s">
        <v>234</v>
      </c>
      <c r="J5570" s="1">
        <v>40553</v>
      </c>
      <c r="K5570">
        <v>9</v>
      </c>
    </row>
    <row r="5571" spans="1:11" x14ac:dyDescent="0.25">
      <c r="A5571">
        <v>204109</v>
      </c>
      <c r="B5571">
        <v>554630</v>
      </c>
      <c r="C5571">
        <v>22405</v>
      </c>
      <c r="D5571" t="s">
        <v>2064</v>
      </c>
      <c r="E5571">
        <v>2</v>
      </c>
      <c r="F5571">
        <v>1.25</v>
      </c>
      <c r="G5571">
        <f t="shared" ref="G5571:G5634" si="87">E5571*F5571</f>
        <v>2.5</v>
      </c>
      <c r="H5571">
        <v>13268</v>
      </c>
      <c r="I5571" t="s">
        <v>10</v>
      </c>
      <c r="J5571" s="1">
        <v>40688</v>
      </c>
      <c r="K5571">
        <v>11</v>
      </c>
    </row>
    <row r="5572" spans="1:11" x14ac:dyDescent="0.25">
      <c r="A5572">
        <v>72</v>
      </c>
      <c r="B5572">
        <v>536375</v>
      </c>
      <c r="C5572">
        <v>21071</v>
      </c>
      <c r="D5572" t="s">
        <v>2253</v>
      </c>
      <c r="E5572">
        <v>6</v>
      </c>
      <c r="F5572">
        <v>1.06</v>
      </c>
      <c r="G5572">
        <f t="shared" si="87"/>
        <v>6.36</v>
      </c>
      <c r="H5572">
        <v>17850</v>
      </c>
      <c r="I5572" t="s">
        <v>10</v>
      </c>
      <c r="J5572" s="1">
        <v>40513</v>
      </c>
      <c r="K5572">
        <v>9</v>
      </c>
    </row>
    <row r="5573" spans="1:11" x14ac:dyDescent="0.25">
      <c r="A5573">
        <v>447892</v>
      </c>
      <c r="B5573">
        <v>574966</v>
      </c>
      <c r="C5573">
        <v>23581</v>
      </c>
      <c r="D5573" t="s">
        <v>2241</v>
      </c>
      <c r="E5573">
        <v>2</v>
      </c>
      <c r="F5573">
        <v>2.08</v>
      </c>
      <c r="G5573">
        <f t="shared" si="87"/>
        <v>4.16</v>
      </c>
      <c r="H5573">
        <v>14901</v>
      </c>
      <c r="I5573" t="s">
        <v>10</v>
      </c>
      <c r="J5573" s="1">
        <v>40855</v>
      </c>
      <c r="K5573">
        <v>10</v>
      </c>
    </row>
    <row r="5574" spans="1:11" x14ac:dyDescent="0.25">
      <c r="A5574">
        <v>261527</v>
      </c>
      <c r="B5574">
        <v>559866</v>
      </c>
      <c r="C5574">
        <v>22029</v>
      </c>
      <c r="D5574" t="s">
        <v>1620</v>
      </c>
      <c r="E5574">
        <v>12</v>
      </c>
      <c r="F5574">
        <v>0.42</v>
      </c>
      <c r="G5574">
        <f t="shared" si="87"/>
        <v>5.04</v>
      </c>
      <c r="H5574">
        <v>15795</v>
      </c>
      <c r="I5574" t="s">
        <v>10</v>
      </c>
      <c r="J5574" s="1">
        <v>40737</v>
      </c>
      <c r="K5574">
        <v>10</v>
      </c>
    </row>
    <row r="5575" spans="1:11" x14ac:dyDescent="0.25">
      <c r="A5575">
        <v>103596</v>
      </c>
      <c r="B5575">
        <v>545071</v>
      </c>
      <c r="C5575">
        <v>22722</v>
      </c>
      <c r="D5575" t="s">
        <v>831</v>
      </c>
      <c r="E5575">
        <v>2</v>
      </c>
      <c r="F5575">
        <v>3.95</v>
      </c>
      <c r="G5575">
        <f t="shared" si="87"/>
        <v>7.9</v>
      </c>
      <c r="H5575">
        <v>15996</v>
      </c>
      <c r="I5575" t="s">
        <v>10</v>
      </c>
      <c r="J5575" s="1">
        <v>40601</v>
      </c>
      <c r="K5575">
        <v>15</v>
      </c>
    </row>
    <row r="5576" spans="1:11" x14ac:dyDescent="0.25">
      <c r="A5576">
        <v>61766</v>
      </c>
      <c r="B5576">
        <v>541485</v>
      </c>
      <c r="C5576">
        <v>21063</v>
      </c>
      <c r="D5576" t="s">
        <v>2254</v>
      </c>
      <c r="E5576">
        <v>1</v>
      </c>
      <c r="F5576">
        <v>0.85</v>
      </c>
      <c r="G5576">
        <f t="shared" si="87"/>
        <v>0.85</v>
      </c>
      <c r="H5576">
        <v>18118</v>
      </c>
      <c r="I5576" t="s">
        <v>10</v>
      </c>
      <c r="J5576" s="1">
        <v>40561</v>
      </c>
      <c r="K5576">
        <v>13</v>
      </c>
    </row>
    <row r="5577" spans="1:11" x14ac:dyDescent="0.25">
      <c r="A5577">
        <v>323805</v>
      </c>
      <c r="B5577">
        <v>565333</v>
      </c>
      <c r="C5577" t="s">
        <v>14</v>
      </c>
      <c r="D5577" t="s">
        <v>15</v>
      </c>
      <c r="E5577">
        <v>1</v>
      </c>
      <c r="F5577">
        <v>40</v>
      </c>
      <c r="G5577">
        <f t="shared" si="87"/>
        <v>40</v>
      </c>
      <c r="H5577">
        <v>12375</v>
      </c>
      <c r="I5577" t="s">
        <v>214</v>
      </c>
      <c r="J5577" s="1">
        <v>40788</v>
      </c>
      <c r="K5577">
        <v>14</v>
      </c>
    </row>
    <row r="5578" spans="1:11" x14ac:dyDescent="0.25">
      <c r="A5578">
        <v>334251</v>
      </c>
      <c r="B5578">
        <v>566235</v>
      </c>
      <c r="C5578" t="s">
        <v>431</v>
      </c>
      <c r="D5578" t="s">
        <v>432</v>
      </c>
      <c r="E5578">
        <v>18</v>
      </c>
      <c r="F5578">
        <v>2.95</v>
      </c>
      <c r="G5578">
        <f t="shared" si="87"/>
        <v>53.1</v>
      </c>
      <c r="H5578">
        <v>15636</v>
      </c>
      <c r="I5578" t="s">
        <v>10</v>
      </c>
      <c r="J5578" s="1">
        <v>40797</v>
      </c>
      <c r="K5578">
        <v>11</v>
      </c>
    </row>
    <row r="5579" spans="1:11" x14ac:dyDescent="0.25">
      <c r="A5579">
        <v>486280</v>
      </c>
      <c r="B5579">
        <v>577723</v>
      </c>
      <c r="C5579">
        <v>22382</v>
      </c>
      <c r="D5579" t="s">
        <v>71</v>
      </c>
      <c r="E5579">
        <v>2</v>
      </c>
      <c r="F5579">
        <v>1.65</v>
      </c>
      <c r="G5579">
        <f t="shared" si="87"/>
        <v>3.3</v>
      </c>
      <c r="H5579">
        <v>16713</v>
      </c>
      <c r="I5579" t="s">
        <v>10</v>
      </c>
      <c r="J5579" s="1">
        <v>40868</v>
      </c>
      <c r="K5579">
        <v>12</v>
      </c>
    </row>
    <row r="5580" spans="1:11" x14ac:dyDescent="0.25">
      <c r="A5580">
        <v>531743</v>
      </c>
      <c r="B5580">
        <v>580964</v>
      </c>
      <c r="C5580">
        <v>23321</v>
      </c>
      <c r="D5580" t="s">
        <v>410</v>
      </c>
      <c r="E5580">
        <v>12</v>
      </c>
      <c r="F5580">
        <v>1.65</v>
      </c>
      <c r="G5580">
        <f t="shared" si="87"/>
        <v>19.799999999999997</v>
      </c>
      <c r="H5580">
        <v>15822</v>
      </c>
      <c r="I5580" t="s">
        <v>10</v>
      </c>
      <c r="J5580" s="1">
        <v>40883</v>
      </c>
      <c r="K5580">
        <v>14</v>
      </c>
    </row>
    <row r="5581" spans="1:11" x14ac:dyDescent="0.25">
      <c r="A5581">
        <v>410823</v>
      </c>
      <c r="B5581">
        <v>572134</v>
      </c>
      <c r="C5581">
        <v>22625</v>
      </c>
      <c r="D5581" t="s">
        <v>321</v>
      </c>
      <c r="E5581">
        <v>2</v>
      </c>
      <c r="F5581">
        <v>8.5</v>
      </c>
      <c r="G5581">
        <f t="shared" si="87"/>
        <v>17</v>
      </c>
      <c r="H5581">
        <v>12500</v>
      </c>
      <c r="I5581" t="s">
        <v>21</v>
      </c>
      <c r="J5581" s="1">
        <v>40837</v>
      </c>
      <c r="K5581">
        <v>10</v>
      </c>
    </row>
    <row r="5582" spans="1:11" x14ac:dyDescent="0.25">
      <c r="A5582">
        <v>345650</v>
      </c>
      <c r="B5582">
        <v>567170</v>
      </c>
      <c r="C5582">
        <v>22713</v>
      </c>
      <c r="D5582" t="s">
        <v>922</v>
      </c>
      <c r="E5582">
        <v>12</v>
      </c>
      <c r="F5582">
        <v>0.42</v>
      </c>
      <c r="G5582">
        <f t="shared" si="87"/>
        <v>5.04</v>
      </c>
      <c r="H5582">
        <v>13566</v>
      </c>
      <c r="I5582" t="s">
        <v>10</v>
      </c>
      <c r="J5582" s="1">
        <v>40804</v>
      </c>
      <c r="K5582">
        <v>12</v>
      </c>
    </row>
    <row r="5583" spans="1:11" x14ac:dyDescent="0.25">
      <c r="A5583">
        <v>281829</v>
      </c>
      <c r="B5583">
        <v>561601</v>
      </c>
      <c r="C5583">
        <v>20974</v>
      </c>
      <c r="D5583" t="s">
        <v>797</v>
      </c>
      <c r="E5583">
        <v>24</v>
      </c>
      <c r="F5583">
        <v>0.65</v>
      </c>
      <c r="G5583">
        <f t="shared" si="87"/>
        <v>15.600000000000001</v>
      </c>
      <c r="H5583">
        <v>18151</v>
      </c>
      <c r="I5583" t="s">
        <v>10</v>
      </c>
      <c r="J5583" s="1">
        <v>40752</v>
      </c>
      <c r="K5583">
        <v>11</v>
      </c>
    </row>
    <row r="5584" spans="1:11" x14ac:dyDescent="0.25">
      <c r="A5584">
        <v>448454</v>
      </c>
      <c r="B5584">
        <v>575059</v>
      </c>
      <c r="C5584">
        <v>22161</v>
      </c>
      <c r="D5584" t="s">
        <v>2153</v>
      </c>
      <c r="E5584">
        <v>3</v>
      </c>
      <c r="F5584">
        <v>0.19</v>
      </c>
      <c r="G5584">
        <f t="shared" si="87"/>
        <v>0.57000000000000006</v>
      </c>
      <c r="H5584">
        <v>14071</v>
      </c>
      <c r="I5584" t="s">
        <v>10</v>
      </c>
      <c r="J5584" s="1">
        <v>40855</v>
      </c>
      <c r="K5584">
        <v>12</v>
      </c>
    </row>
    <row r="5585" spans="1:11" x14ac:dyDescent="0.25">
      <c r="A5585">
        <v>506412</v>
      </c>
      <c r="B5585">
        <v>579141</v>
      </c>
      <c r="C5585">
        <v>23319</v>
      </c>
      <c r="D5585" t="s">
        <v>581</v>
      </c>
      <c r="E5585">
        <v>1</v>
      </c>
      <c r="F5585">
        <v>2.4900000000000002</v>
      </c>
      <c r="G5585">
        <f t="shared" si="87"/>
        <v>2.4900000000000002</v>
      </c>
      <c r="H5585">
        <v>17019</v>
      </c>
      <c r="I5585" t="s">
        <v>10</v>
      </c>
      <c r="J5585" s="1">
        <v>40875</v>
      </c>
      <c r="K5585">
        <v>13</v>
      </c>
    </row>
    <row r="5586" spans="1:11" x14ac:dyDescent="0.25">
      <c r="A5586">
        <v>117015</v>
      </c>
      <c r="B5586">
        <v>546321</v>
      </c>
      <c r="C5586">
        <v>71459</v>
      </c>
      <c r="D5586" t="s">
        <v>558</v>
      </c>
      <c r="E5586">
        <v>12</v>
      </c>
      <c r="F5586">
        <v>0.85</v>
      </c>
      <c r="G5586">
        <f t="shared" si="87"/>
        <v>10.199999999999999</v>
      </c>
      <c r="H5586">
        <v>16475</v>
      </c>
      <c r="I5586" t="s">
        <v>10</v>
      </c>
      <c r="J5586" s="1">
        <v>40613</v>
      </c>
      <c r="K5586">
        <v>9</v>
      </c>
    </row>
    <row r="5587" spans="1:11" x14ac:dyDescent="0.25">
      <c r="A5587">
        <v>3348</v>
      </c>
      <c r="B5587">
        <v>536623</v>
      </c>
      <c r="C5587">
        <v>22030</v>
      </c>
      <c r="D5587" t="s">
        <v>1873</v>
      </c>
      <c r="E5587">
        <v>12</v>
      </c>
      <c r="F5587">
        <v>0.42</v>
      </c>
      <c r="G5587">
        <f t="shared" si="87"/>
        <v>5.04</v>
      </c>
      <c r="H5587">
        <v>15601</v>
      </c>
      <c r="I5587" t="s">
        <v>10</v>
      </c>
      <c r="J5587" s="1">
        <v>40514</v>
      </c>
      <c r="K5587">
        <v>10</v>
      </c>
    </row>
    <row r="5588" spans="1:11" x14ac:dyDescent="0.25">
      <c r="A5588">
        <v>525639</v>
      </c>
      <c r="B5588">
        <v>580635</v>
      </c>
      <c r="C5588">
        <v>22743</v>
      </c>
      <c r="D5588" t="s">
        <v>781</v>
      </c>
      <c r="E5588">
        <v>2</v>
      </c>
      <c r="F5588">
        <v>0.79</v>
      </c>
      <c r="G5588">
        <f t="shared" si="87"/>
        <v>1.58</v>
      </c>
      <c r="H5588">
        <v>14649</v>
      </c>
      <c r="I5588" t="s">
        <v>10</v>
      </c>
      <c r="J5588" s="1">
        <v>40882</v>
      </c>
      <c r="K5588">
        <v>12</v>
      </c>
    </row>
    <row r="5589" spans="1:11" x14ac:dyDescent="0.25">
      <c r="A5589">
        <v>347445</v>
      </c>
      <c r="B5589">
        <v>567304</v>
      </c>
      <c r="C5589">
        <v>23406</v>
      </c>
      <c r="D5589" t="s">
        <v>2255</v>
      </c>
      <c r="E5589">
        <v>1</v>
      </c>
      <c r="F5589">
        <v>6.25</v>
      </c>
      <c r="G5589">
        <f t="shared" si="87"/>
        <v>6.25</v>
      </c>
      <c r="H5589">
        <v>14704</v>
      </c>
      <c r="I5589" t="s">
        <v>10</v>
      </c>
      <c r="J5589" s="1">
        <v>40805</v>
      </c>
      <c r="K5589">
        <v>13</v>
      </c>
    </row>
    <row r="5590" spans="1:11" x14ac:dyDescent="0.25">
      <c r="A5590">
        <v>475492</v>
      </c>
      <c r="B5590">
        <v>576894</v>
      </c>
      <c r="C5590">
        <v>22579</v>
      </c>
      <c r="D5590" t="s">
        <v>59</v>
      </c>
      <c r="E5590">
        <v>24</v>
      </c>
      <c r="F5590">
        <v>0.28999999999999998</v>
      </c>
      <c r="G5590">
        <f t="shared" si="87"/>
        <v>6.9599999999999991</v>
      </c>
      <c r="H5590">
        <v>12681</v>
      </c>
      <c r="I5590" t="s">
        <v>16</v>
      </c>
      <c r="J5590" s="1">
        <v>40864</v>
      </c>
      <c r="K5590">
        <v>8</v>
      </c>
    </row>
    <row r="5591" spans="1:11" x14ac:dyDescent="0.25">
      <c r="A5591">
        <v>214251</v>
      </c>
      <c r="B5591">
        <v>555569</v>
      </c>
      <c r="C5591">
        <v>22090</v>
      </c>
      <c r="D5591" t="s">
        <v>1325</v>
      </c>
      <c r="E5591">
        <v>24</v>
      </c>
      <c r="F5591">
        <v>2.95</v>
      </c>
      <c r="G5591">
        <f t="shared" si="87"/>
        <v>70.800000000000011</v>
      </c>
      <c r="H5591">
        <v>12727</v>
      </c>
      <c r="I5591" t="s">
        <v>16</v>
      </c>
      <c r="J5591" s="1">
        <v>40699</v>
      </c>
      <c r="K5591">
        <v>15</v>
      </c>
    </row>
    <row r="5592" spans="1:11" x14ac:dyDescent="0.25">
      <c r="A5592">
        <v>12165</v>
      </c>
      <c r="B5592">
        <v>537369</v>
      </c>
      <c r="C5592">
        <v>21588</v>
      </c>
      <c r="D5592" t="s">
        <v>1539</v>
      </c>
      <c r="E5592">
        <v>1</v>
      </c>
      <c r="F5592">
        <v>2.5499999999999998</v>
      </c>
      <c r="G5592">
        <f t="shared" si="87"/>
        <v>2.5499999999999998</v>
      </c>
      <c r="H5592">
        <v>17860</v>
      </c>
      <c r="I5592" t="s">
        <v>10</v>
      </c>
      <c r="J5592" s="1">
        <v>40518</v>
      </c>
      <c r="K5592">
        <v>12</v>
      </c>
    </row>
    <row r="5593" spans="1:11" x14ac:dyDescent="0.25">
      <c r="A5593">
        <v>173888</v>
      </c>
      <c r="B5593">
        <v>551724</v>
      </c>
      <c r="C5593">
        <v>22432</v>
      </c>
      <c r="D5593" t="s">
        <v>791</v>
      </c>
      <c r="E5593">
        <v>3</v>
      </c>
      <c r="F5593">
        <v>1.95</v>
      </c>
      <c r="G5593">
        <f t="shared" si="87"/>
        <v>5.85</v>
      </c>
      <c r="H5593">
        <v>15976</v>
      </c>
      <c r="I5593" t="s">
        <v>10</v>
      </c>
      <c r="J5593" s="1">
        <v>40666</v>
      </c>
      <c r="K5593">
        <v>17</v>
      </c>
    </row>
    <row r="5594" spans="1:11" x14ac:dyDescent="0.25">
      <c r="A5594">
        <v>368473</v>
      </c>
      <c r="B5594">
        <v>568953</v>
      </c>
      <c r="C5594">
        <v>22983</v>
      </c>
      <c r="D5594" t="s">
        <v>79</v>
      </c>
      <c r="E5594">
        <v>12</v>
      </c>
      <c r="F5594">
        <v>0.42</v>
      </c>
      <c r="G5594">
        <f t="shared" si="87"/>
        <v>5.04</v>
      </c>
      <c r="H5594">
        <v>12728</v>
      </c>
      <c r="I5594" t="s">
        <v>16</v>
      </c>
      <c r="J5594" s="1">
        <v>40815</v>
      </c>
      <c r="K5594">
        <v>15</v>
      </c>
    </row>
    <row r="5595" spans="1:11" x14ac:dyDescent="0.25">
      <c r="A5595">
        <v>377448</v>
      </c>
      <c r="B5595" t="s">
        <v>2256</v>
      </c>
      <c r="C5595">
        <v>15034</v>
      </c>
      <c r="D5595" t="s">
        <v>487</v>
      </c>
      <c r="E5595">
        <v>-1200</v>
      </c>
      <c r="F5595">
        <v>7.0000000000000007E-2</v>
      </c>
      <c r="G5595">
        <f t="shared" si="87"/>
        <v>-84.000000000000014</v>
      </c>
      <c r="H5595">
        <v>14533</v>
      </c>
      <c r="I5595" t="s">
        <v>10</v>
      </c>
      <c r="J5595" s="1">
        <v>40820</v>
      </c>
      <c r="K5595">
        <v>17</v>
      </c>
    </row>
    <row r="5596" spans="1:11" x14ac:dyDescent="0.25">
      <c r="A5596">
        <v>523657</v>
      </c>
      <c r="B5596">
        <v>580517</v>
      </c>
      <c r="C5596">
        <v>22750</v>
      </c>
      <c r="D5596" t="s">
        <v>391</v>
      </c>
      <c r="E5596">
        <v>12</v>
      </c>
      <c r="F5596">
        <v>3.75</v>
      </c>
      <c r="G5596">
        <f t="shared" si="87"/>
        <v>45</v>
      </c>
      <c r="H5596">
        <v>17173</v>
      </c>
      <c r="I5596" t="s">
        <v>10</v>
      </c>
      <c r="J5596" s="1">
        <v>40881</v>
      </c>
      <c r="K5596">
        <v>14</v>
      </c>
    </row>
    <row r="5597" spans="1:11" x14ac:dyDescent="0.25">
      <c r="A5597">
        <v>454553</v>
      </c>
      <c r="B5597">
        <v>575583</v>
      </c>
      <c r="C5597">
        <v>22335</v>
      </c>
      <c r="D5597" t="s">
        <v>634</v>
      </c>
      <c r="E5597">
        <v>3</v>
      </c>
      <c r="F5597">
        <v>0.65</v>
      </c>
      <c r="G5597">
        <f t="shared" si="87"/>
        <v>1.9500000000000002</v>
      </c>
      <c r="H5597">
        <v>14456</v>
      </c>
      <c r="I5597" t="s">
        <v>10</v>
      </c>
      <c r="J5597" s="1">
        <v>40857</v>
      </c>
      <c r="K5597">
        <v>11</v>
      </c>
    </row>
    <row r="5598" spans="1:11" x14ac:dyDescent="0.25">
      <c r="A5598">
        <v>527704</v>
      </c>
      <c r="B5598">
        <v>580727</v>
      </c>
      <c r="C5598">
        <v>22109</v>
      </c>
      <c r="D5598" t="s">
        <v>2257</v>
      </c>
      <c r="E5598">
        <v>5</v>
      </c>
      <c r="F5598">
        <v>7.46</v>
      </c>
      <c r="G5598">
        <f t="shared" si="87"/>
        <v>37.299999999999997</v>
      </c>
      <c r="H5598">
        <v>14096</v>
      </c>
      <c r="I5598" t="s">
        <v>10</v>
      </c>
      <c r="J5598" s="1">
        <v>40882</v>
      </c>
      <c r="K5598">
        <v>17</v>
      </c>
    </row>
    <row r="5599" spans="1:11" x14ac:dyDescent="0.25">
      <c r="A5599">
        <v>250400</v>
      </c>
      <c r="B5599">
        <v>559027</v>
      </c>
      <c r="C5599">
        <v>23188</v>
      </c>
      <c r="D5599" t="s">
        <v>1179</v>
      </c>
      <c r="E5599">
        <v>12</v>
      </c>
      <c r="F5599">
        <v>1.65</v>
      </c>
      <c r="G5599">
        <f t="shared" si="87"/>
        <v>19.799999999999997</v>
      </c>
      <c r="H5599">
        <v>17046</v>
      </c>
      <c r="I5599" t="s">
        <v>10</v>
      </c>
      <c r="J5599" s="1">
        <v>40729</v>
      </c>
      <c r="K5599">
        <v>14</v>
      </c>
    </row>
    <row r="5600" spans="1:11" x14ac:dyDescent="0.25">
      <c r="A5600">
        <v>301393</v>
      </c>
      <c r="B5600">
        <v>563261</v>
      </c>
      <c r="C5600">
        <v>84947</v>
      </c>
      <c r="D5600" t="s">
        <v>2042</v>
      </c>
      <c r="E5600">
        <v>72</v>
      </c>
      <c r="F5600">
        <v>1.06</v>
      </c>
      <c r="G5600">
        <f t="shared" si="87"/>
        <v>76.320000000000007</v>
      </c>
      <c r="H5600">
        <v>16836</v>
      </c>
      <c r="I5600" t="s">
        <v>10</v>
      </c>
      <c r="J5600" s="1">
        <v>40770</v>
      </c>
      <c r="K5600">
        <v>12</v>
      </c>
    </row>
    <row r="5601" spans="1:11" x14ac:dyDescent="0.25">
      <c r="A5601">
        <v>166899</v>
      </c>
      <c r="B5601">
        <v>550957</v>
      </c>
      <c r="C5601">
        <v>84991</v>
      </c>
      <c r="D5601" t="s">
        <v>428</v>
      </c>
      <c r="E5601">
        <v>2</v>
      </c>
      <c r="F5601">
        <v>0.55000000000000004</v>
      </c>
      <c r="G5601">
        <f t="shared" si="87"/>
        <v>1.1000000000000001</v>
      </c>
      <c r="H5601">
        <v>18283</v>
      </c>
      <c r="I5601" t="s">
        <v>10</v>
      </c>
      <c r="J5601" s="1">
        <v>40654</v>
      </c>
      <c r="K5601">
        <v>16</v>
      </c>
    </row>
    <row r="5602" spans="1:11" x14ac:dyDescent="0.25">
      <c r="A5602">
        <v>23812</v>
      </c>
      <c r="B5602">
        <v>538250</v>
      </c>
      <c r="C5602">
        <v>21231</v>
      </c>
      <c r="D5602" t="s">
        <v>491</v>
      </c>
      <c r="E5602">
        <v>1</v>
      </c>
      <c r="F5602">
        <v>1.25</v>
      </c>
      <c r="G5602">
        <f t="shared" si="87"/>
        <v>1.25</v>
      </c>
      <c r="H5602">
        <v>18118</v>
      </c>
      <c r="I5602" t="s">
        <v>10</v>
      </c>
      <c r="J5602" s="1">
        <v>40522</v>
      </c>
      <c r="K5602">
        <v>12</v>
      </c>
    </row>
    <row r="5603" spans="1:11" x14ac:dyDescent="0.25">
      <c r="A5603">
        <v>388375</v>
      </c>
      <c r="B5603">
        <v>570426</v>
      </c>
      <c r="C5603" t="s">
        <v>2258</v>
      </c>
      <c r="D5603" t="s">
        <v>2259</v>
      </c>
      <c r="E5603">
        <v>12</v>
      </c>
      <c r="F5603">
        <v>1.65</v>
      </c>
      <c r="G5603">
        <f t="shared" si="87"/>
        <v>19.799999999999997</v>
      </c>
      <c r="H5603">
        <v>13352</v>
      </c>
      <c r="I5603" t="s">
        <v>10</v>
      </c>
      <c r="J5603" s="1">
        <v>40826</v>
      </c>
      <c r="K5603">
        <v>13</v>
      </c>
    </row>
    <row r="5604" spans="1:11" x14ac:dyDescent="0.25">
      <c r="A5604">
        <v>155234</v>
      </c>
      <c r="B5604">
        <v>549981</v>
      </c>
      <c r="C5604" t="s">
        <v>1197</v>
      </c>
      <c r="D5604" t="s">
        <v>1198</v>
      </c>
      <c r="E5604">
        <v>6</v>
      </c>
      <c r="F5604">
        <v>0.39</v>
      </c>
      <c r="G5604">
        <f t="shared" si="87"/>
        <v>2.34</v>
      </c>
      <c r="H5604">
        <v>16348</v>
      </c>
      <c r="I5604" t="s">
        <v>10</v>
      </c>
      <c r="J5604" s="1">
        <v>40646</v>
      </c>
      <c r="K5604">
        <v>15</v>
      </c>
    </row>
    <row r="5605" spans="1:11" x14ac:dyDescent="0.25">
      <c r="A5605">
        <v>382483</v>
      </c>
      <c r="B5605">
        <v>569904</v>
      </c>
      <c r="C5605">
        <v>82484</v>
      </c>
      <c r="D5605" t="s">
        <v>51</v>
      </c>
      <c r="E5605">
        <v>4</v>
      </c>
      <c r="F5605">
        <v>7.95</v>
      </c>
      <c r="G5605">
        <f t="shared" si="87"/>
        <v>31.8</v>
      </c>
      <c r="H5605">
        <v>13023</v>
      </c>
      <c r="I5605" t="s">
        <v>10</v>
      </c>
      <c r="J5605" s="1">
        <v>40822</v>
      </c>
      <c r="K5605">
        <v>16</v>
      </c>
    </row>
    <row r="5606" spans="1:11" x14ac:dyDescent="0.25">
      <c r="A5606">
        <v>132830</v>
      </c>
      <c r="B5606">
        <v>547702</v>
      </c>
      <c r="C5606" t="s">
        <v>2260</v>
      </c>
      <c r="D5606" t="s">
        <v>2261</v>
      </c>
      <c r="E5606">
        <v>1</v>
      </c>
      <c r="F5606">
        <v>50</v>
      </c>
      <c r="G5606">
        <f t="shared" si="87"/>
        <v>50</v>
      </c>
      <c r="H5606">
        <v>14911</v>
      </c>
      <c r="I5606" t="s">
        <v>55</v>
      </c>
      <c r="J5606" s="1">
        <v>40626</v>
      </c>
      <c r="K5606">
        <v>16</v>
      </c>
    </row>
    <row r="5607" spans="1:11" x14ac:dyDescent="0.25">
      <c r="A5607">
        <v>225680</v>
      </c>
      <c r="B5607">
        <v>556728</v>
      </c>
      <c r="C5607">
        <v>82581</v>
      </c>
      <c r="D5607" t="s">
        <v>368</v>
      </c>
      <c r="E5607">
        <v>2</v>
      </c>
      <c r="F5607">
        <v>0.55000000000000004</v>
      </c>
      <c r="G5607">
        <f t="shared" si="87"/>
        <v>1.1000000000000001</v>
      </c>
      <c r="H5607">
        <v>15719</v>
      </c>
      <c r="I5607" t="s">
        <v>10</v>
      </c>
      <c r="J5607" s="1">
        <v>40708</v>
      </c>
      <c r="K5607">
        <v>11</v>
      </c>
    </row>
    <row r="5608" spans="1:11" x14ac:dyDescent="0.25">
      <c r="A5608">
        <v>259747</v>
      </c>
      <c r="B5608">
        <v>559708</v>
      </c>
      <c r="C5608">
        <v>82483</v>
      </c>
      <c r="D5608" t="s">
        <v>153</v>
      </c>
      <c r="E5608">
        <v>2</v>
      </c>
      <c r="F5608">
        <v>6.95</v>
      </c>
      <c r="G5608">
        <f t="shared" si="87"/>
        <v>13.9</v>
      </c>
      <c r="H5608">
        <v>13549</v>
      </c>
      <c r="I5608" t="s">
        <v>10</v>
      </c>
      <c r="J5608" s="1">
        <v>40736</v>
      </c>
      <c r="K5608">
        <v>10</v>
      </c>
    </row>
    <row r="5609" spans="1:11" x14ac:dyDescent="0.25">
      <c r="A5609">
        <v>441846</v>
      </c>
      <c r="B5609">
        <v>574655</v>
      </c>
      <c r="C5609">
        <v>22941</v>
      </c>
      <c r="D5609" t="s">
        <v>1784</v>
      </c>
      <c r="E5609">
        <v>1</v>
      </c>
      <c r="F5609">
        <v>8.5</v>
      </c>
      <c r="G5609">
        <f t="shared" si="87"/>
        <v>8.5</v>
      </c>
      <c r="H5609">
        <v>16466</v>
      </c>
      <c r="I5609" t="s">
        <v>10</v>
      </c>
      <c r="J5609" s="1">
        <v>40853</v>
      </c>
      <c r="K5609">
        <v>11</v>
      </c>
    </row>
    <row r="5610" spans="1:11" x14ac:dyDescent="0.25">
      <c r="A5610">
        <v>59483</v>
      </c>
      <c r="B5610">
        <v>541289</v>
      </c>
      <c r="C5610">
        <v>22303</v>
      </c>
      <c r="D5610" t="s">
        <v>943</v>
      </c>
      <c r="E5610">
        <v>4</v>
      </c>
      <c r="F5610">
        <v>2.5499999999999998</v>
      </c>
      <c r="G5610">
        <f t="shared" si="87"/>
        <v>10.199999999999999</v>
      </c>
      <c r="H5610">
        <v>14606</v>
      </c>
      <c r="I5610" t="s">
        <v>10</v>
      </c>
      <c r="J5610" s="1">
        <v>40560</v>
      </c>
      <c r="K5610">
        <v>13</v>
      </c>
    </row>
    <row r="5611" spans="1:11" x14ac:dyDescent="0.25">
      <c r="A5611">
        <v>292806</v>
      </c>
      <c r="B5611">
        <v>562560</v>
      </c>
      <c r="C5611">
        <v>23127</v>
      </c>
      <c r="D5611" t="s">
        <v>1402</v>
      </c>
      <c r="E5611">
        <v>2</v>
      </c>
      <c r="F5611">
        <v>4.95</v>
      </c>
      <c r="G5611">
        <f t="shared" si="87"/>
        <v>9.9</v>
      </c>
      <c r="H5611">
        <v>14156</v>
      </c>
      <c r="I5611" t="s">
        <v>55</v>
      </c>
      <c r="J5611" s="1">
        <v>40760</v>
      </c>
      <c r="K5611">
        <v>17</v>
      </c>
    </row>
    <row r="5612" spans="1:11" x14ac:dyDescent="0.25">
      <c r="A5612">
        <v>376467</v>
      </c>
      <c r="B5612">
        <v>569524</v>
      </c>
      <c r="C5612">
        <v>22800</v>
      </c>
      <c r="D5612" t="s">
        <v>206</v>
      </c>
      <c r="E5612">
        <v>1</v>
      </c>
      <c r="F5612">
        <v>3.75</v>
      </c>
      <c r="G5612">
        <f t="shared" si="87"/>
        <v>3.75</v>
      </c>
      <c r="H5612">
        <v>14506</v>
      </c>
      <c r="I5612" t="s">
        <v>10</v>
      </c>
      <c r="J5612" s="1">
        <v>40820</v>
      </c>
      <c r="K5612">
        <v>14</v>
      </c>
    </row>
    <row r="5613" spans="1:11" x14ac:dyDescent="0.25">
      <c r="A5613">
        <v>109803</v>
      </c>
      <c r="B5613">
        <v>545660</v>
      </c>
      <c r="C5613">
        <v>22771</v>
      </c>
      <c r="D5613" t="s">
        <v>178</v>
      </c>
      <c r="E5613">
        <v>12</v>
      </c>
      <c r="F5613">
        <v>1.25</v>
      </c>
      <c r="G5613">
        <f t="shared" si="87"/>
        <v>15</v>
      </c>
      <c r="H5613">
        <v>17191</v>
      </c>
      <c r="I5613" t="s">
        <v>10</v>
      </c>
      <c r="J5613" s="1">
        <v>40606</v>
      </c>
      <c r="K5613">
        <v>14</v>
      </c>
    </row>
    <row r="5614" spans="1:11" x14ac:dyDescent="0.25">
      <c r="A5614">
        <v>245739</v>
      </c>
      <c r="B5614">
        <v>558629</v>
      </c>
      <c r="C5614">
        <v>22988</v>
      </c>
      <c r="D5614" t="s">
        <v>113</v>
      </c>
      <c r="E5614">
        <v>12</v>
      </c>
      <c r="F5614">
        <v>1.25</v>
      </c>
      <c r="G5614">
        <f t="shared" si="87"/>
        <v>15</v>
      </c>
      <c r="H5614">
        <v>15615</v>
      </c>
      <c r="I5614" t="s">
        <v>10</v>
      </c>
      <c r="J5614" s="1">
        <v>40724</v>
      </c>
      <c r="K5614">
        <v>18</v>
      </c>
    </row>
    <row r="5615" spans="1:11" x14ac:dyDescent="0.25">
      <c r="A5615">
        <v>269516</v>
      </c>
      <c r="B5615">
        <v>560453</v>
      </c>
      <c r="C5615">
        <v>84212</v>
      </c>
      <c r="D5615" t="s">
        <v>1255</v>
      </c>
      <c r="E5615">
        <v>24</v>
      </c>
      <c r="F5615">
        <v>0.65</v>
      </c>
      <c r="G5615">
        <f t="shared" si="87"/>
        <v>15.600000000000001</v>
      </c>
      <c r="H5615">
        <v>13209</v>
      </c>
      <c r="I5615" t="s">
        <v>10</v>
      </c>
      <c r="J5615" s="1">
        <v>40743</v>
      </c>
      <c r="K5615">
        <v>9</v>
      </c>
    </row>
    <row r="5616" spans="1:11" x14ac:dyDescent="0.25">
      <c r="A5616">
        <v>411621</v>
      </c>
      <c r="B5616">
        <v>572225</v>
      </c>
      <c r="C5616">
        <v>23389</v>
      </c>
      <c r="D5616" t="s">
        <v>693</v>
      </c>
      <c r="E5616">
        <v>4</v>
      </c>
      <c r="F5616">
        <v>4.1500000000000004</v>
      </c>
      <c r="G5616">
        <f t="shared" si="87"/>
        <v>16.600000000000001</v>
      </c>
      <c r="H5616">
        <v>13157</v>
      </c>
      <c r="I5616" t="s">
        <v>10</v>
      </c>
      <c r="J5616" s="1">
        <v>40837</v>
      </c>
      <c r="K5616">
        <v>13</v>
      </c>
    </row>
    <row r="5617" spans="1:11" x14ac:dyDescent="0.25">
      <c r="A5617">
        <v>343148</v>
      </c>
      <c r="B5617">
        <v>566936</v>
      </c>
      <c r="C5617">
        <v>22365</v>
      </c>
      <c r="D5617" t="s">
        <v>2226</v>
      </c>
      <c r="E5617">
        <v>200</v>
      </c>
      <c r="F5617">
        <v>4.58</v>
      </c>
      <c r="G5617">
        <f t="shared" si="87"/>
        <v>916</v>
      </c>
      <c r="H5617">
        <v>18102</v>
      </c>
      <c r="I5617" t="s">
        <v>10</v>
      </c>
      <c r="J5617" s="1">
        <v>40801</v>
      </c>
      <c r="K5617">
        <v>15</v>
      </c>
    </row>
    <row r="5618" spans="1:11" x14ac:dyDescent="0.25">
      <c r="A5618">
        <v>281854</v>
      </c>
      <c r="B5618">
        <v>561605</v>
      </c>
      <c r="C5618">
        <v>21213</v>
      </c>
      <c r="D5618" t="s">
        <v>829</v>
      </c>
      <c r="E5618">
        <v>24</v>
      </c>
      <c r="F5618">
        <v>0.55000000000000004</v>
      </c>
      <c r="G5618">
        <f t="shared" si="87"/>
        <v>13.200000000000001</v>
      </c>
      <c r="H5618">
        <v>13925</v>
      </c>
      <c r="I5618" t="s">
        <v>10</v>
      </c>
      <c r="J5618" s="1">
        <v>40752</v>
      </c>
      <c r="K5618">
        <v>12</v>
      </c>
    </row>
    <row r="5619" spans="1:11" x14ac:dyDescent="0.25">
      <c r="A5619">
        <v>390161</v>
      </c>
      <c r="B5619">
        <v>570499</v>
      </c>
      <c r="C5619">
        <v>22600</v>
      </c>
      <c r="D5619" t="s">
        <v>518</v>
      </c>
      <c r="E5619">
        <v>12</v>
      </c>
      <c r="F5619">
        <v>0.85</v>
      </c>
      <c r="G5619">
        <f t="shared" si="87"/>
        <v>10.199999999999999</v>
      </c>
      <c r="H5619">
        <v>12772</v>
      </c>
      <c r="I5619" t="s">
        <v>24</v>
      </c>
      <c r="J5619" s="1">
        <v>40827</v>
      </c>
      <c r="K5619">
        <v>9</v>
      </c>
    </row>
    <row r="5620" spans="1:11" x14ac:dyDescent="0.25">
      <c r="A5620">
        <v>531844</v>
      </c>
      <c r="B5620">
        <v>580972</v>
      </c>
      <c r="C5620">
        <v>23482</v>
      </c>
      <c r="D5620" t="s">
        <v>1940</v>
      </c>
      <c r="E5620">
        <v>12</v>
      </c>
      <c r="F5620">
        <v>1.65</v>
      </c>
      <c r="G5620">
        <f t="shared" si="87"/>
        <v>19.799999999999997</v>
      </c>
      <c r="H5620">
        <v>15194</v>
      </c>
      <c r="I5620" t="s">
        <v>10</v>
      </c>
      <c r="J5620" s="1">
        <v>40883</v>
      </c>
      <c r="K5620">
        <v>15</v>
      </c>
    </row>
    <row r="5621" spans="1:11" x14ac:dyDescent="0.25">
      <c r="A5621">
        <v>148200</v>
      </c>
      <c r="B5621">
        <v>549189</v>
      </c>
      <c r="C5621">
        <v>22302</v>
      </c>
      <c r="D5621" t="s">
        <v>1372</v>
      </c>
      <c r="E5621">
        <v>6</v>
      </c>
      <c r="F5621">
        <v>2.5499999999999998</v>
      </c>
      <c r="G5621">
        <f t="shared" si="87"/>
        <v>15.299999999999999</v>
      </c>
      <c r="H5621">
        <v>15235</v>
      </c>
      <c r="I5621" t="s">
        <v>10</v>
      </c>
      <c r="J5621" s="1">
        <v>40640</v>
      </c>
      <c r="K5621">
        <v>10</v>
      </c>
    </row>
    <row r="5622" spans="1:11" x14ac:dyDescent="0.25">
      <c r="A5622">
        <v>216109</v>
      </c>
      <c r="B5622">
        <v>555819</v>
      </c>
      <c r="C5622">
        <v>22674</v>
      </c>
      <c r="D5622" t="s">
        <v>1524</v>
      </c>
      <c r="E5622">
        <v>12</v>
      </c>
      <c r="F5622">
        <v>1.25</v>
      </c>
      <c r="G5622">
        <f t="shared" si="87"/>
        <v>15</v>
      </c>
      <c r="H5622">
        <v>15073</v>
      </c>
      <c r="I5622" t="s">
        <v>10</v>
      </c>
      <c r="J5622" s="1">
        <v>40701</v>
      </c>
      <c r="K5622">
        <v>12</v>
      </c>
    </row>
    <row r="5623" spans="1:11" x14ac:dyDescent="0.25">
      <c r="A5623">
        <v>453882</v>
      </c>
      <c r="B5623">
        <v>575497</v>
      </c>
      <c r="C5623">
        <v>23489</v>
      </c>
      <c r="D5623" t="s">
        <v>2262</v>
      </c>
      <c r="E5623">
        <v>12</v>
      </c>
      <c r="F5623">
        <v>2.89</v>
      </c>
      <c r="G5623">
        <f t="shared" si="87"/>
        <v>34.68</v>
      </c>
      <c r="H5623">
        <v>14944</v>
      </c>
      <c r="I5623" t="s">
        <v>10</v>
      </c>
      <c r="J5623" s="1">
        <v>40857</v>
      </c>
      <c r="K5623">
        <v>9</v>
      </c>
    </row>
    <row r="5624" spans="1:11" x14ac:dyDescent="0.25">
      <c r="A5624">
        <v>350434</v>
      </c>
      <c r="B5624">
        <v>567636</v>
      </c>
      <c r="C5624">
        <v>22413</v>
      </c>
      <c r="D5624" t="s">
        <v>737</v>
      </c>
      <c r="E5624">
        <v>24</v>
      </c>
      <c r="F5624">
        <v>2.95</v>
      </c>
      <c r="G5624">
        <f t="shared" si="87"/>
        <v>70.800000000000011</v>
      </c>
      <c r="H5624">
        <v>16358</v>
      </c>
      <c r="I5624" t="s">
        <v>10</v>
      </c>
      <c r="J5624" s="1">
        <v>40807</v>
      </c>
      <c r="K5624">
        <v>13</v>
      </c>
    </row>
    <row r="5625" spans="1:11" x14ac:dyDescent="0.25">
      <c r="A5625">
        <v>524425</v>
      </c>
      <c r="B5625">
        <v>580553</v>
      </c>
      <c r="C5625">
        <v>23328</v>
      </c>
      <c r="D5625" t="s">
        <v>1697</v>
      </c>
      <c r="E5625">
        <v>24</v>
      </c>
      <c r="F5625">
        <v>3.39</v>
      </c>
      <c r="G5625">
        <f t="shared" si="87"/>
        <v>81.36</v>
      </c>
      <c r="H5625">
        <v>12646</v>
      </c>
      <c r="I5625" t="s">
        <v>453</v>
      </c>
      <c r="J5625" s="1">
        <v>40882</v>
      </c>
      <c r="K5625">
        <v>10</v>
      </c>
    </row>
    <row r="5626" spans="1:11" x14ac:dyDescent="0.25">
      <c r="A5626">
        <v>127041</v>
      </c>
      <c r="B5626">
        <v>547154</v>
      </c>
      <c r="C5626">
        <v>22969</v>
      </c>
      <c r="D5626" t="s">
        <v>108</v>
      </c>
      <c r="E5626">
        <v>480</v>
      </c>
      <c r="F5626">
        <v>1.25</v>
      </c>
      <c r="G5626">
        <f t="shared" si="87"/>
        <v>600</v>
      </c>
      <c r="H5626">
        <v>15299</v>
      </c>
      <c r="I5626" t="s">
        <v>10</v>
      </c>
      <c r="J5626" s="1">
        <v>40623</v>
      </c>
      <c r="K5626">
        <v>12</v>
      </c>
    </row>
    <row r="5627" spans="1:11" x14ac:dyDescent="0.25">
      <c r="A5627">
        <v>237248</v>
      </c>
      <c r="B5627">
        <v>557846</v>
      </c>
      <c r="C5627">
        <v>22563</v>
      </c>
      <c r="D5627" t="s">
        <v>2263</v>
      </c>
      <c r="E5627">
        <v>8</v>
      </c>
      <c r="F5627">
        <v>1.25</v>
      </c>
      <c r="G5627">
        <f t="shared" si="87"/>
        <v>10</v>
      </c>
      <c r="H5627">
        <v>17365</v>
      </c>
      <c r="I5627" t="s">
        <v>10</v>
      </c>
      <c r="J5627" s="1">
        <v>40717</v>
      </c>
      <c r="K5627">
        <v>10</v>
      </c>
    </row>
    <row r="5628" spans="1:11" x14ac:dyDescent="0.25">
      <c r="A5628">
        <v>106658</v>
      </c>
      <c r="B5628">
        <v>545338</v>
      </c>
      <c r="C5628">
        <v>22767</v>
      </c>
      <c r="D5628" t="s">
        <v>1844</v>
      </c>
      <c r="E5628">
        <v>1</v>
      </c>
      <c r="F5628">
        <v>9.9499999999999993</v>
      </c>
      <c r="G5628">
        <f t="shared" si="87"/>
        <v>9.9499999999999993</v>
      </c>
      <c r="H5628">
        <v>17449</v>
      </c>
      <c r="I5628" t="s">
        <v>10</v>
      </c>
      <c r="J5628" s="1">
        <v>40603</v>
      </c>
      <c r="K5628">
        <v>17</v>
      </c>
    </row>
    <row r="5629" spans="1:11" x14ac:dyDescent="0.25">
      <c r="A5629">
        <v>338693</v>
      </c>
      <c r="B5629">
        <v>566562</v>
      </c>
      <c r="C5629">
        <v>22734</v>
      </c>
      <c r="D5629" t="s">
        <v>1092</v>
      </c>
      <c r="E5629">
        <v>12</v>
      </c>
      <c r="F5629">
        <v>2.89</v>
      </c>
      <c r="G5629">
        <f t="shared" si="87"/>
        <v>34.68</v>
      </c>
      <c r="H5629">
        <v>17365</v>
      </c>
      <c r="I5629" t="s">
        <v>10</v>
      </c>
      <c r="J5629" s="1">
        <v>40799</v>
      </c>
      <c r="K5629">
        <v>12</v>
      </c>
    </row>
    <row r="5630" spans="1:11" x14ac:dyDescent="0.25">
      <c r="A5630">
        <v>69605</v>
      </c>
      <c r="B5630">
        <v>541974</v>
      </c>
      <c r="C5630">
        <v>21210</v>
      </c>
      <c r="D5630" t="s">
        <v>193</v>
      </c>
      <c r="E5630">
        <v>1</v>
      </c>
      <c r="F5630">
        <v>1.45</v>
      </c>
      <c r="G5630">
        <f t="shared" si="87"/>
        <v>1.45</v>
      </c>
      <c r="H5630">
        <v>14541</v>
      </c>
      <c r="I5630" t="s">
        <v>10</v>
      </c>
      <c r="J5630" s="1">
        <v>40567</v>
      </c>
      <c r="K5630">
        <v>14</v>
      </c>
    </row>
    <row r="5631" spans="1:11" x14ac:dyDescent="0.25">
      <c r="A5631">
        <v>376557</v>
      </c>
      <c r="B5631">
        <v>569527</v>
      </c>
      <c r="C5631">
        <v>21992</v>
      </c>
      <c r="D5631" t="s">
        <v>1502</v>
      </c>
      <c r="E5631">
        <v>1</v>
      </c>
      <c r="F5631">
        <v>1.25</v>
      </c>
      <c r="G5631">
        <f t="shared" si="87"/>
        <v>1.25</v>
      </c>
      <c r="H5631">
        <v>12512</v>
      </c>
      <c r="I5631" t="s">
        <v>1366</v>
      </c>
      <c r="J5631" s="1">
        <v>40820</v>
      </c>
      <c r="K5631">
        <v>14</v>
      </c>
    </row>
    <row r="5632" spans="1:11" x14ac:dyDescent="0.25">
      <c r="A5632">
        <v>170370</v>
      </c>
      <c r="B5632">
        <v>551291</v>
      </c>
      <c r="C5632">
        <v>22423</v>
      </c>
      <c r="D5632" t="s">
        <v>94</v>
      </c>
      <c r="E5632">
        <v>16</v>
      </c>
      <c r="F5632">
        <v>10.95</v>
      </c>
      <c r="G5632">
        <f t="shared" si="87"/>
        <v>175.2</v>
      </c>
      <c r="H5632">
        <v>14298</v>
      </c>
      <c r="I5632" t="s">
        <v>10</v>
      </c>
      <c r="J5632" s="1">
        <v>40660</v>
      </c>
      <c r="K5632">
        <v>14</v>
      </c>
    </row>
    <row r="5633" spans="1:11" x14ac:dyDescent="0.25">
      <c r="A5633">
        <v>180536</v>
      </c>
      <c r="B5633">
        <v>552325</v>
      </c>
      <c r="C5633">
        <v>21239</v>
      </c>
      <c r="D5633" t="s">
        <v>152</v>
      </c>
      <c r="E5633">
        <v>8</v>
      </c>
      <c r="F5633">
        <v>0.85</v>
      </c>
      <c r="G5633">
        <f t="shared" si="87"/>
        <v>6.8</v>
      </c>
      <c r="H5633">
        <v>12490</v>
      </c>
      <c r="I5633" t="s">
        <v>16</v>
      </c>
      <c r="J5633" s="1">
        <v>40672</v>
      </c>
      <c r="K5633">
        <v>9</v>
      </c>
    </row>
    <row r="5634" spans="1:11" x14ac:dyDescent="0.25">
      <c r="A5634">
        <v>289057</v>
      </c>
      <c r="B5634">
        <v>562219</v>
      </c>
      <c r="C5634">
        <v>22847</v>
      </c>
      <c r="D5634" t="s">
        <v>423</v>
      </c>
      <c r="E5634">
        <v>4</v>
      </c>
      <c r="F5634">
        <v>14.95</v>
      </c>
      <c r="G5634">
        <f t="shared" si="87"/>
        <v>59.8</v>
      </c>
      <c r="H5634">
        <v>15089</v>
      </c>
      <c r="I5634" t="s">
        <v>10</v>
      </c>
      <c r="J5634" s="1">
        <v>40758</v>
      </c>
      <c r="K5634">
        <v>14</v>
      </c>
    </row>
    <row r="5635" spans="1:11" x14ac:dyDescent="0.25">
      <c r="A5635">
        <v>298967</v>
      </c>
      <c r="B5635">
        <v>563076</v>
      </c>
      <c r="C5635">
        <v>21843</v>
      </c>
      <c r="D5635" t="s">
        <v>715</v>
      </c>
      <c r="E5635">
        <v>24</v>
      </c>
      <c r="F5635">
        <v>9.9499999999999993</v>
      </c>
      <c r="G5635">
        <f t="shared" ref="G5635:G5698" si="88">E5635*F5635</f>
        <v>238.79999999999998</v>
      </c>
      <c r="H5635">
        <v>14646</v>
      </c>
      <c r="I5635" t="s">
        <v>106</v>
      </c>
      <c r="J5635" s="1">
        <v>40766</v>
      </c>
      <c r="K5635">
        <v>16</v>
      </c>
    </row>
    <row r="5636" spans="1:11" x14ac:dyDescent="0.25">
      <c r="A5636">
        <v>1037</v>
      </c>
      <c r="B5636">
        <v>536522</v>
      </c>
      <c r="C5636">
        <v>22151</v>
      </c>
      <c r="D5636" t="s">
        <v>1046</v>
      </c>
      <c r="E5636">
        <v>2</v>
      </c>
      <c r="F5636">
        <v>0.42</v>
      </c>
      <c r="G5636">
        <f t="shared" si="88"/>
        <v>0.84</v>
      </c>
      <c r="H5636">
        <v>15012</v>
      </c>
      <c r="I5636" t="s">
        <v>10</v>
      </c>
      <c r="J5636" s="1">
        <v>40513</v>
      </c>
      <c r="K5636">
        <v>12</v>
      </c>
    </row>
    <row r="5637" spans="1:11" x14ac:dyDescent="0.25">
      <c r="A5637">
        <v>108405</v>
      </c>
      <c r="B5637">
        <v>545530</v>
      </c>
      <c r="C5637">
        <v>20724</v>
      </c>
      <c r="D5637" t="s">
        <v>439</v>
      </c>
      <c r="E5637">
        <v>10</v>
      </c>
      <c r="F5637">
        <v>0.85</v>
      </c>
      <c r="G5637">
        <f t="shared" si="88"/>
        <v>8.5</v>
      </c>
      <c r="H5637">
        <v>17416</v>
      </c>
      <c r="I5637" t="s">
        <v>10</v>
      </c>
      <c r="J5637" s="1">
        <v>40605</v>
      </c>
      <c r="K5637">
        <v>13</v>
      </c>
    </row>
    <row r="5638" spans="1:11" x14ac:dyDescent="0.25">
      <c r="A5638">
        <v>25983</v>
      </c>
      <c r="B5638">
        <v>538449</v>
      </c>
      <c r="C5638">
        <v>21164</v>
      </c>
      <c r="D5638" t="s">
        <v>1077</v>
      </c>
      <c r="E5638">
        <v>3</v>
      </c>
      <c r="F5638">
        <v>2.95</v>
      </c>
      <c r="G5638">
        <f t="shared" si="88"/>
        <v>8.8500000000000014</v>
      </c>
      <c r="H5638">
        <v>17085</v>
      </c>
      <c r="I5638" t="s">
        <v>10</v>
      </c>
      <c r="J5638" s="1">
        <v>40524</v>
      </c>
      <c r="K5638">
        <v>12</v>
      </c>
    </row>
    <row r="5639" spans="1:11" x14ac:dyDescent="0.25">
      <c r="A5639">
        <v>61578</v>
      </c>
      <c r="B5639">
        <v>541429</v>
      </c>
      <c r="C5639">
        <v>22667</v>
      </c>
      <c r="D5639" t="s">
        <v>749</v>
      </c>
      <c r="E5639">
        <v>6</v>
      </c>
      <c r="F5639">
        <v>2.95</v>
      </c>
      <c r="G5639">
        <f t="shared" si="88"/>
        <v>17.700000000000003</v>
      </c>
      <c r="H5639">
        <v>14688</v>
      </c>
      <c r="I5639" t="s">
        <v>10</v>
      </c>
      <c r="J5639" s="1">
        <v>40561</v>
      </c>
      <c r="K5639">
        <v>9</v>
      </c>
    </row>
    <row r="5640" spans="1:11" x14ac:dyDescent="0.25">
      <c r="A5640">
        <v>19297</v>
      </c>
      <c r="B5640">
        <v>537852</v>
      </c>
      <c r="C5640">
        <v>22112</v>
      </c>
      <c r="D5640" t="s">
        <v>66</v>
      </c>
      <c r="E5640">
        <v>4</v>
      </c>
      <c r="F5640">
        <v>4.95</v>
      </c>
      <c r="G5640">
        <f t="shared" si="88"/>
        <v>19.8</v>
      </c>
      <c r="H5640">
        <v>17340</v>
      </c>
      <c r="I5640" t="s">
        <v>10</v>
      </c>
      <c r="J5640" s="1">
        <v>40520</v>
      </c>
      <c r="K5640">
        <v>15</v>
      </c>
    </row>
    <row r="5641" spans="1:11" x14ac:dyDescent="0.25">
      <c r="A5641">
        <v>401719</v>
      </c>
      <c r="B5641">
        <v>571441</v>
      </c>
      <c r="C5641" t="s">
        <v>2264</v>
      </c>
      <c r="D5641" t="s">
        <v>2265</v>
      </c>
      <c r="E5641">
        <v>1</v>
      </c>
      <c r="F5641">
        <v>4.13</v>
      </c>
      <c r="G5641">
        <f t="shared" si="88"/>
        <v>4.13</v>
      </c>
      <c r="H5641">
        <v>14096</v>
      </c>
      <c r="I5641" t="s">
        <v>10</v>
      </c>
      <c r="J5641" s="1">
        <v>40833</v>
      </c>
      <c r="K5641">
        <v>13</v>
      </c>
    </row>
    <row r="5642" spans="1:11" x14ac:dyDescent="0.25">
      <c r="A5642">
        <v>20547</v>
      </c>
      <c r="B5642">
        <v>538064</v>
      </c>
      <c r="C5642">
        <v>10133</v>
      </c>
      <c r="D5642" t="s">
        <v>2035</v>
      </c>
      <c r="E5642">
        <v>2</v>
      </c>
      <c r="F5642">
        <v>0.85</v>
      </c>
      <c r="G5642">
        <f t="shared" si="88"/>
        <v>1.7</v>
      </c>
      <c r="H5642">
        <v>15271</v>
      </c>
      <c r="I5642" t="s">
        <v>10</v>
      </c>
      <c r="J5642" s="1">
        <v>40521</v>
      </c>
      <c r="K5642">
        <v>13</v>
      </c>
    </row>
    <row r="5643" spans="1:11" x14ac:dyDescent="0.25">
      <c r="A5643">
        <v>271530</v>
      </c>
      <c r="B5643">
        <v>560700</v>
      </c>
      <c r="C5643">
        <v>23187</v>
      </c>
      <c r="D5643" t="s">
        <v>363</v>
      </c>
      <c r="E5643">
        <v>12</v>
      </c>
      <c r="F5643">
        <v>0.28999999999999998</v>
      </c>
      <c r="G5643">
        <f t="shared" si="88"/>
        <v>3.4799999999999995</v>
      </c>
      <c r="H5643">
        <v>17229</v>
      </c>
      <c r="I5643" t="s">
        <v>10</v>
      </c>
      <c r="J5643" s="1">
        <v>40744</v>
      </c>
      <c r="K5643">
        <v>12</v>
      </c>
    </row>
    <row r="5644" spans="1:11" x14ac:dyDescent="0.25">
      <c r="A5644">
        <v>531110</v>
      </c>
      <c r="B5644">
        <v>580904</v>
      </c>
      <c r="C5644">
        <v>22414</v>
      </c>
      <c r="D5644" t="s">
        <v>777</v>
      </c>
      <c r="E5644">
        <v>1</v>
      </c>
      <c r="F5644">
        <v>3.95</v>
      </c>
      <c r="G5644">
        <f t="shared" si="88"/>
        <v>3.95</v>
      </c>
      <c r="H5644">
        <v>15311</v>
      </c>
      <c r="I5644" t="s">
        <v>10</v>
      </c>
      <c r="J5644" s="1">
        <v>40883</v>
      </c>
      <c r="K5644">
        <v>12</v>
      </c>
    </row>
    <row r="5645" spans="1:11" x14ac:dyDescent="0.25">
      <c r="A5645">
        <v>329897</v>
      </c>
      <c r="B5645">
        <v>565857</v>
      </c>
      <c r="C5645">
        <v>48194</v>
      </c>
      <c r="D5645" t="s">
        <v>465</v>
      </c>
      <c r="E5645">
        <v>2</v>
      </c>
      <c r="F5645">
        <v>8.25</v>
      </c>
      <c r="G5645">
        <f t="shared" si="88"/>
        <v>16.5</v>
      </c>
      <c r="H5645">
        <v>14911</v>
      </c>
      <c r="I5645" t="s">
        <v>55</v>
      </c>
      <c r="J5645" s="1">
        <v>40793</v>
      </c>
      <c r="K5645">
        <v>14</v>
      </c>
    </row>
    <row r="5646" spans="1:11" x14ac:dyDescent="0.25">
      <c r="A5646">
        <v>170368</v>
      </c>
      <c r="B5646">
        <v>551291</v>
      </c>
      <c r="C5646">
        <v>22315</v>
      </c>
      <c r="D5646" t="s">
        <v>1190</v>
      </c>
      <c r="E5646">
        <v>96</v>
      </c>
      <c r="F5646">
        <v>1.06</v>
      </c>
      <c r="G5646">
        <f t="shared" si="88"/>
        <v>101.76</v>
      </c>
      <c r="H5646">
        <v>14298</v>
      </c>
      <c r="I5646" t="s">
        <v>10</v>
      </c>
      <c r="J5646" s="1">
        <v>40660</v>
      </c>
      <c r="K5646">
        <v>14</v>
      </c>
    </row>
    <row r="5647" spans="1:11" x14ac:dyDescent="0.25">
      <c r="A5647">
        <v>220821</v>
      </c>
      <c r="B5647">
        <v>556229</v>
      </c>
      <c r="C5647">
        <v>21931</v>
      </c>
      <c r="D5647" t="s">
        <v>156</v>
      </c>
      <c r="E5647">
        <v>10</v>
      </c>
      <c r="F5647">
        <v>2.08</v>
      </c>
      <c r="G5647">
        <f t="shared" si="88"/>
        <v>20.8</v>
      </c>
      <c r="H5647">
        <v>12839</v>
      </c>
      <c r="I5647" t="s">
        <v>10</v>
      </c>
      <c r="J5647" s="1">
        <v>40703</v>
      </c>
      <c r="K5647">
        <v>14</v>
      </c>
    </row>
    <row r="5648" spans="1:11" x14ac:dyDescent="0.25">
      <c r="A5648">
        <v>153305</v>
      </c>
      <c r="B5648">
        <v>549736</v>
      </c>
      <c r="C5648" t="s">
        <v>2007</v>
      </c>
      <c r="D5648" t="s">
        <v>2008</v>
      </c>
      <c r="E5648">
        <v>1</v>
      </c>
      <c r="F5648">
        <v>39.950000000000003</v>
      </c>
      <c r="G5648">
        <f t="shared" si="88"/>
        <v>39.950000000000003</v>
      </c>
      <c r="H5648">
        <v>13599</v>
      </c>
      <c r="I5648" t="s">
        <v>10</v>
      </c>
      <c r="J5648" s="1">
        <v>40645</v>
      </c>
      <c r="K5648">
        <v>9</v>
      </c>
    </row>
    <row r="5649" spans="1:11" x14ac:dyDescent="0.25">
      <c r="A5649">
        <v>10041</v>
      </c>
      <c r="B5649">
        <v>537224</v>
      </c>
      <c r="C5649">
        <v>22142</v>
      </c>
      <c r="D5649" t="s">
        <v>496</v>
      </c>
      <c r="E5649">
        <v>2</v>
      </c>
      <c r="F5649">
        <v>1.45</v>
      </c>
      <c r="G5649">
        <f t="shared" si="88"/>
        <v>2.9</v>
      </c>
      <c r="H5649">
        <v>13174</v>
      </c>
      <c r="I5649" t="s">
        <v>10</v>
      </c>
      <c r="J5649" s="1">
        <v>40517</v>
      </c>
      <c r="K5649">
        <v>16</v>
      </c>
    </row>
    <row r="5650" spans="1:11" x14ac:dyDescent="0.25">
      <c r="A5650">
        <v>380732</v>
      </c>
      <c r="B5650">
        <v>569833</v>
      </c>
      <c r="C5650">
        <v>84879</v>
      </c>
      <c r="D5650" t="s">
        <v>313</v>
      </c>
      <c r="E5650">
        <v>8</v>
      </c>
      <c r="F5650">
        <v>1.69</v>
      </c>
      <c r="G5650">
        <f t="shared" si="88"/>
        <v>13.52</v>
      </c>
      <c r="H5650">
        <v>15306</v>
      </c>
      <c r="I5650" t="s">
        <v>10</v>
      </c>
      <c r="J5650" s="1">
        <v>40822</v>
      </c>
      <c r="K5650">
        <v>12</v>
      </c>
    </row>
    <row r="5651" spans="1:11" x14ac:dyDescent="0.25">
      <c r="A5651">
        <v>480387</v>
      </c>
      <c r="B5651">
        <v>577300</v>
      </c>
      <c r="C5651" t="s">
        <v>2266</v>
      </c>
      <c r="D5651" t="s">
        <v>2267</v>
      </c>
      <c r="E5651">
        <v>9</v>
      </c>
      <c r="F5651">
        <v>0.79</v>
      </c>
      <c r="G5651">
        <f t="shared" si="88"/>
        <v>7.11</v>
      </c>
      <c r="H5651">
        <v>16924</v>
      </c>
      <c r="I5651" t="s">
        <v>10</v>
      </c>
      <c r="J5651" s="1">
        <v>40865</v>
      </c>
      <c r="K5651">
        <v>12</v>
      </c>
    </row>
    <row r="5652" spans="1:11" x14ac:dyDescent="0.25">
      <c r="A5652">
        <v>491908</v>
      </c>
      <c r="B5652">
        <v>578079</v>
      </c>
      <c r="C5652">
        <v>23581</v>
      </c>
      <c r="D5652" t="s">
        <v>2241</v>
      </c>
      <c r="E5652">
        <v>10</v>
      </c>
      <c r="F5652">
        <v>2.08</v>
      </c>
      <c r="G5652">
        <f t="shared" si="88"/>
        <v>20.8</v>
      </c>
      <c r="H5652">
        <v>13985</v>
      </c>
      <c r="I5652" t="s">
        <v>10</v>
      </c>
      <c r="J5652" s="1">
        <v>40869</v>
      </c>
      <c r="K5652">
        <v>16</v>
      </c>
    </row>
    <row r="5653" spans="1:11" x14ac:dyDescent="0.25">
      <c r="A5653">
        <v>209160</v>
      </c>
      <c r="B5653">
        <v>555162</v>
      </c>
      <c r="C5653">
        <v>22418</v>
      </c>
      <c r="D5653" t="s">
        <v>460</v>
      </c>
      <c r="E5653">
        <v>24</v>
      </c>
      <c r="F5653">
        <v>0.85</v>
      </c>
      <c r="G5653">
        <f t="shared" si="88"/>
        <v>20.399999999999999</v>
      </c>
      <c r="H5653">
        <v>12473</v>
      </c>
      <c r="I5653" t="s">
        <v>21</v>
      </c>
      <c r="J5653" s="1">
        <v>40695</v>
      </c>
      <c r="K5653">
        <v>10</v>
      </c>
    </row>
    <row r="5654" spans="1:11" x14ac:dyDescent="0.25">
      <c r="A5654">
        <v>225467</v>
      </c>
      <c r="B5654">
        <v>556682</v>
      </c>
      <c r="C5654">
        <v>22400</v>
      </c>
      <c r="D5654" t="s">
        <v>1009</v>
      </c>
      <c r="E5654">
        <v>12</v>
      </c>
      <c r="F5654">
        <v>1.25</v>
      </c>
      <c r="G5654">
        <f t="shared" si="88"/>
        <v>15</v>
      </c>
      <c r="H5654">
        <v>15358</v>
      </c>
      <c r="I5654" t="s">
        <v>10</v>
      </c>
      <c r="J5654" s="1">
        <v>40708</v>
      </c>
      <c r="K5654">
        <v>9</v>
      </c>
    </row>
    <row r="5655" spans="1:11" x14ac:dyDescent="0.25">
      <c r="A5655">
        <v>256233</v>
      </c>
      <c r="B5655">
        <v>559465</v>
      </c>
      <c r="C5655">
        <v>23256</v>
      </c>
      <c r="D5655" t="s">
        <v>131</v>
      </c>
      <c r="E5655">
        <v>72</v>
      </c>
      <c r="F5655">
        <v>3.75</v>
      </c>
      <c r="G5655">
        <f t="shared" si="88"/>
        <v>270</v>
      </c>
      <c r="H5655">
        <v>14680</v>
      </c>
      <c r="I5655" t="s">
        <v>10</v>
      </c>
      <c r="J5655" s="1">
        <v>40732</v>
      </c>
      <c r="K5655">
        <v>13</v>
      </c>
    </row>
    <row r="5656" spans="1:11" x14ac:dyDescent="0.25">
      <c r="A5656">
        <v>33679</v>
      </c>
      <c r="B5656">
        <v>539283</v>
      </c>
      <c r="C5656">
        <v>22328</v>
      </c>
      <c r="D5656" t="s">
        <v>351</v>
      </c>
      <c r="E5656">
        <v>6</v>
      </c>
      <c r="F5656">
        <v>2.95</v>
      </c>
      <c r="G5656">
        <f t="shared" si="88"/>
        <v>17.700000000000003</v>
      </c>
      <c r="H5656">
        <v>14092</v>
      </c>
      <c r="I5656" t="s">
        <v>10</v>
      </c>
      <c r="J5656" s="1">
        <v>40528</v>
      </c>
      <c r="K5656">
        <v>15</v>
      </c>
    </row>
    <row r="5657" spans="1:11" x14ac:dyDescent="0.25">
      <c r="A5657">
        <v>78438</v>
      </c>
      <c r="B5657">
        <v>542881</v>
      </c>
      <c r="C5657" t="s">
        <v>1892</v>
      </c>
      <c r="D5657" t="s">
        <v>1893</v>
      </c>
      <c r="E5657">
        <v>4</v>
      </c>
      <c r="F5657">
        <v>0.85</v>
      </c>
      <c r="G5657">
        <f t="shared" si="88"/>
        <v>3.4</v>
      </c>
      <c r="H5657">
        <v>14587</v>
      </c>
      <c r="I5657" t="s">
        <v>10</v>
      </c>
      <c r="J5657" s="1">
        <v>40575</v>
      </c>
      <c r="K5657">
        <v>12</v>
      </c>
    </row>
    <row r="5658" spans="1:11" x14ac:dyDescent="0.25">
      <c r="A5658">
        <v>119864</v>
      </c>
      <c r="B5658">
        <v>546634</v>
      </c>
      <c r="C5658">
        <v>22096</v>
      </c>
      <c r="D5658" t="s">
        <v>1584</v>
      </c>
      <c r="E5658">
        <v>1</v>
      </c>
      <c r="F5658">
        <v>1.25</v>
      </c>
      <c r="G5658">
        <f t="shared" si="88"/>
        <v>1.25</v>
      </c>
      <c r="H5658">
        <v>14527</v>
      </c>
      <c r="I5658" t="s">
        <v>10</v>
      </c>
      <c r="J5658" s="1">
        <v>40617</v>
      </c>
      <c r="K5658">
        <v>12</v>
      </c>
    </row>
    <row r="5659" spans="1:11" x14ac:dyDescent="0.25">
      <c r="A5659">
        <v>444469</v>
      </c>
      <c r="B5659">
        <v>574732</v>
      </c>
      <c r="C5659">
        <v>23101</v>
      </c>
      <c r="D5659" t="s">
        <v>2268</v>
      </c>
      <c r="E5659">
        <v>12</v>
      </c>
      <c r="F5659">
        <v>0.83</v>
      </c>
      <c r="G5659">
        <f t="shared" si="88"/>
        <v>9.9599999999999991</v>
      </c>
      <c r="H5659">
        <v>13523</v>
      </c>
      <c r="I5659" t="s">
        <v>10</v>
      </c>
      <c r="J5659" s="1">
        <v>40853</v>
      </c>
      <c r="K5659">
        <v>15</v>
      </c>
    </row>
    <row r="5660" spans="1:11" x14ac:dyDescent="0.25">
      <c r="A5660">
        <v>337764</v>
      </c>
      <c r="B5660" t="s">
        <v>2269</v>
      </c>
      <c r="C5660">
        <v>22384</v>
      </c>
      <c r="D5660" t="s">
        <v>688</v>
      </c>
      <c r="E5660">
        <v>-14</v>
      </c>
      <c r="F5660">
        <v>1.65</v>
      </c>
      <c r="G5660">
        <f t="shared" si="88"/>
        <v>-23.099999999999998</v>
      </c>
      <c r="H5660">
        <v>14688</v>
      </c>
      <c r="I5660" t="s">
        <v>10</v>
      </c>
      <c r="J5660" s="1">
        <v>40798</v>
      </c>
      <c r="K5660">
        <v>18</v>
      </c>
    </row>
    <row r="5661" spans="1:11" x14ac:dyDescent="0.25">
      <c r="A5661">
        <v>19703</v>
      </c>
      <c r="B5661">
        <v>537886</v>
      </c>
      <c r="C5661">
        <v>20685</v>
      </c>
      <c r="D5661" t="s">
        <v>890</v>
      </c>
      <c r="E5661">
        <v>2</v>
      </c>
      <c r="F5661">
        <v>7.95</v>
      </c>
      <c r="G5661">
        <f t="shared" si="88"/>
        <v>15.9</v>
      </c>
      <c r="H5661">
        <v>15660</v>
      </c>
      <c r="I5661" t="s">
        <v>10</v>
      </c>
      <c r="J5661" s="1">
        <v>40521</v>
      </c>
      <c r="K5661">
        <v>9</v>
      </c>
    </row>
    <row r="5662" spans="1:11" x14ac:dyDescent="0.25">
      <c r="A5662">
        <v>100999</v>
      </c>
      <c r="B5662">
        <v>544892</v>
      </c>
      <c r="C5662">
        <v>21216</v>
      </c>
      <c r="D5662" t="s">
        <v>2270</v>
      </c>
      <c r="E5662">
        <v>1</v>
      </c>
      <c r="F5662">
        <v>4.95</v>
      </c>
      <c r="G5662">
        <f t="shared" si="88"/>
        <v>4.95</v>
      </c>
      <c r="H5662">
        <v>14527</v>
      </c>
      <c r="I5662" t="s">
        <v>10</v>
      </c>
      <c r="J5662" s="1">
        <v>40598</v>
      </c>
      <c r="K5662">
        <v>12</v>
      </c>
    </row>
    <row r="5663" spans="1:11" x14ac:dyDescent="0.25">
      <c r="A5663">
        <v>231315</v>
      </c>
      <c r="B5663">
        <v>557262</v>
      </c>
      <c r="C5663">
        <v>22383</v>
      </c>
      <c r="D5663" t="s">
        <v>270</v>
      </c>
      <c r="E5663">
        <v>3</v>
      </c>
      <c r="F5663">
        <v>1.65</v>
      </c>
      <c r="G5663">
        <f t="shared" si="88"/>
        <v>4.9499999999999993</v>
      </c>
      <c r="H5663">
        <v>16923</v>
      </c>
      <c r="I5663" t="s">
        <v>10</v>
      </c>
      <c r="J5663" s="1">
        <v>40713</v>
      </c>
      <c r="K5663">
        <v>10</v>
      </c>
    </row>
    <row r="5664" spans="1:11" x14ac:dyDescent="0.25">
      <c r="A5664">
        <v>452341</v>
      </c>
      <c r="B5664">
        <v>575334</v>
      </c>
      <c r="C5664">
        <v>23502</v>
      </c>
      <c r="D5664" t="s">
        <v>1586</v>
      </c>
      <c r="E5664">
        <v>12</v>
      </c>
      <c r="F5664">
        <v>1.25</v>
      </c>
      <c r="G5664">
        <f t="shared" si="88"/>
        <v>15</v>
      </c>
      <c r="H5664">
        <v>14493</v>
      </c>
      <c r="I5664" t="s">
        <v>10</v>
      </c>
      <c r="J5664" s="1">
        <v>40856</v>
      </c>
      <c r="K5664">
        <v>13</v>
      </c>
    </row>
    <row r="5665" spans="1:11" x14ac:dyDescent="0.25">
      <c r="A5665">
        <v>124534</v>
      </c>
      <c r="B5665">
        <v>546982</v>
      </c>
      <c r="C5665" t="s">
        <v>1980</v>
      </c>
      <c r="D5665" t="s">
        <v>1981</v>
      </c>
      <c r="E5665">
        <v>1</v>
      </c>
      <c r="F5665">
        <v>0.85</v>
      </c>
      <c r="G5665">
        <f t="shared" si="88"/>
        <v>0.85</v>
      </c>
      <c r="H5665">
        <v>15483</v>
      </c>
      <c r="I5665" t="s">
        <v>10</v>
      </c>
      <c r="J5665" s="1">
        <v>40620</v>
      </c>
      <c r="K5665">
        <v>12</v>
      </c>
    </row>
    <row r="5666" spans="1:11" x14ac:dyDescent="0.25">
      <c r="A5666">
        <v>238020</v>
      </c>
      <c r="B5666">
        <v>557892</v>
      </c>
      <c r="C5666">
        <v>23091</v>
      </c>
      <c r="D5666" t="s">
        <v>786</v>
      </c>
      <c r="E5666">
        <v>2</v>
      </c>
      <c r="F5666">
        <v>6.25</v>
      </c>
      <c r="G5666">
        <f t="shared" si="88"/>
        <v>12.5</v>
      </c>
      <c r="H5666">
        <v>14534</v>
      </c>
      <c r="I5666" t="s">
        <v>10</v>
      </c>
      <c r="J5666" s="1">
        <v>40717</v>
      </c>
      <c r="K5666">
        <v>14</v>
      </c>
    </row>
    <row r="5667" spans="1:11" x14ac:dyDescent="0.25">
      <c r="A5667">
        <v>519617</v>
      </c>
      <c r="B5667">
        <v>580156</v>
      </c>
      <c r="C5667">
        <v>22191</v>
      </c>
      <c r="D5667" t="s">
        <v>515</v>
      </c>
      <c r="E5667">
        <v>4</v>
      </c>
      <c r="F5667">
        <v>8.5</v>
      </c>
      <c r="G5667">
        <f t="shared" si="88"/>
        <v>34</v>
      </c>
      <c r="H5667">
        <v>14897</v>
      </c>
      <c r="I5667" t="s">
        <v>10</v>
      </c>
      <c r="J5667" s="1">
        <v>40879</v>
      </c>
      <c r="K5667">
        <v>10</v>
      </c>
    </row>
    <row r="5668" spans="1:11" x14ac:dyDescent="0.25">
      <c r="A5668">
        <v>403896</v>
      </c>
      <c r="B5668">
        <v>571656</v>
      </c>
      <c r="C5668">
        <v>23201</v>
      </c>
      <c r="D5668" t="s">
        <v>202</v>
      </c>
      <c r="E5668">
        <v>1</v>
      </c>
      <c r="F5668">
        <v>2.08</v>
      </c>
      <c r="G5668">
        <f t="shared" si="88"/>
        <v>2.08</v>
      </c>
      <c r="H5668">
        <v>16393</v>
      </c>
      <c r="I5668" t="s">
        <v>10</v>
      </c>
      <c r="J5668" s="1">
        <v>40834</v>
      </c>
      <c r="K5668">
        <v>12</v>
      </c>
    </row>
    <row r="5669" spans="1:11" x14ac:dyDescent="0.25">
      <c r="A5669">
        <v>395382</v>
      </c>
      <c r="B5669">
        <v>571034</v>
      </c>
      <c r="C5669">
        <v>22720</v>
      </c>
      <c r="D5669" t="s">
        <v>263</v>
      </c>
      <c r="E5669">
        <v>3</v>
      </c>
      <c r="F5669">
        <v>4.95</v>
      </c>
      <c r="G5669">
        <f t="shared" si="88"/>
        <v>14.850000000000001</v>
      </c>
      <c r="H5669">
        <v>12359</v>
      </c>
      <c r="I5669" t="s">
        <v>98</v>
      </c>
      <c r="J5669" s="1">
        <v>40829</v>
      </c>
      <c r="K5669">
        <v>12</v>
      </c>
    </row>
    <row r="5670" spans="1:11" x14ac:dyDescent="0.25">
      <c r="A5670">
        <v>378906</v>
      </c>
      <c r="B5670">
        <v>569670</v>
      </c>
      <c r="C5670">
        <v>22587</v>
      </c>
      <c r="D5670" t="s">
        <v>332</v>
      </c>
      <c r="E5670">
        <v>1</v>
      </c>
      <c r="F5670">
        <v>0.85</v>
      </c>
      <c r="G5670">
        <f t="shared" si="88"/>
        <v>0.85</v>
      </c>
      <c r="H5670">
        <v>14730</v>
      </c>
      <c r="I5670" t="s">
        <v>10</v>
      </c>
      <c r="J5670" s="1">
        <v>40821</v>
      </c>
      <c r="K5670">
        <v>13</v>
      </c>
    </row>
    <row r="5671" spans="1:11" x14ac:dyDescent="0.25">
      <c r="A5671">
        <v>185928</v>
      </c>
      <c r="B5671">
        <v>552835</v>
      </c>
      <c r="C5671">
        <v>22421</v>
      </c>
      <c r="D5671" t="s">
        <v>1134</v>
      </c>
      <c r="E5671">
        <v>12</v>
      </c>
      <c r="F5671">
        <v>0.42</v>
      </c>
      <c r="G5671">
        <f t="shared" si="88"/>
        <v>5.04</v>
      </c>
      <c r="H5671">
        <v>17664</v>
      </c>
      <c r="I5671" t="s">
        <v>10</v>
      </c>
      <c r="J5671" s="1">
        <v>40674</v>
      </c>
      <c r="K5671">
        <v>14</v>
      </c>
    </row>
    <row r="5672" spans="1:11" x14ac:dyDescent="0.25">
      <c r="A5672">
        <v>458269</v>
      </c>
      <c r="B5672">
        <v>575766</v>
      </c>
      <c r="C5672">
        <v>21733</v>
      </c>
      <c r="D5672" t="s">
        <v>256</v>
      </c>
      <c r="E5672">
        <v>3</v>
      </c>
      <c r="F5672">
        <v>2.95</v>
      </c>
      <c r="G5672">
        <f t="shared" si="88"/>
        <v>8.8500000000000014</v>
      </c>
      <c r="H5672">
        <v>12856</v>
      </c>
      <c r="I5672" t="s">
        <v>10</v>
      </c>
      <c r="J5672" s="1">
        <v>40858</v>
      </c>
      <c r="K5672">
        <v>11</v>
      </c>
    </row>
    <row r="5673" spans="1:11" x14ac:dyDescent="0.25">
      <c r="A5673">
        <v>238569</v>
      </c>
      <c r="B5673" t="s">
        <v>2271</v>
      </c>
      <c r="C5673">
        <v>22900</v>
      </c>
      <c r="D5673" t="s">
        <v>611</v>
      </c>
      <c r="E5673">
        <v>-160</v>
      </c>
      <c r="F5673">
        <v>2.3199999999999998</v>
      </c>
      <c r="G5673">
        <f t="shared" si="88"/>
        <v>-371.2</v>
      </c>
      <c r="H5673">
        <v>12901</v>
      </c>
      <c r="I5673" t="s">
        <v>10</v>
      </c>
      <c r="J5673" s="1">
        <v>40717</v>
      </c>
      <c r="K5673">
        <v>16</v>
      </c>
    </row>
    <row r="5674" spans="1:11" x14ac:dyDescent="0.25">
      <c r="A5674">
        <v>174729</v>
      </c>
      <c r="B5674">
        <v>551846</v>
      </c>
      <c r="C5674">
        <v>23160</v>
      </c>
      <c r="D5674" t="s">
        <v>1641</v>
      </c>
      <c r="E5674">
        <v>12</v>
      </c>
      <c r="F5674">
        <v>1.25</v>
      </c>
      <c r="G5674">
        <f t="shared" si="88"/>
        <v>15</v>
      </c>
      <c r="H5674">
        <v>13047</v>
      </c>
      <c r="I5674" t="s">
        <v>10</v>
      </c>
      <c r="J5674" s="1">
        <v>40667</v>
      </c>
      <c r="K5674">
        <v>14</v>
      </c>
    </row>
    <row r="5675" spans="1:11" x14ac:dyDescent="0.25">
      <c r="A5675">
        <v>66068</v>
      </c>
      <c r="B5675">
        <v>541711</v>
      </c>
      <c r="C5675">
        <v>22894</v>
      </c>
      <c r="D5675" t="s">
        <v>656</v>
      </c>
      <c r="E5675">
        <v>4</v>
      </c>
      <c r="F5675">
        <v>8.5</v>
      </c>
      <c r="G5675">
        <f t="shared" si="88"/>
        <v>34</v>
      </c>
      <c r="H5675">
        <v>14646</v>
      </c>
      <c r="I5675" t="s">
        <v>106</v>
      </c>
      <c r="J5675" s="1">
        <v>40564</v>
      </c>
      <c r="K5675">
        <v>11</v>
      </c>
    </row>
    <row r="5676" spans="1:11" x14ac:dyDescent="0.25">
      <c r="A5676">
        <v>347672</v>
      </c>
      <c r="B5676">
        <v>567328</v>
      </c>
      <c r="C5676">
        <v>23131</v>
      </c>
      <c r="D5676" t="s">
        <v>1878</v>
      </c>
      <c r="E5676">
        <v>4</v>
      </c>
      <c r="F5676">
        <v>4.1500000000000004</v>
      </c>
      <c r="G5676">
        <f t="shared" si="88"/>
        <v>16.600000000000001</v>
      </c>
      <c r="H5676">
        <v>14356</v>
      </c>
      <c r="I5676" t="s">
        <v>10</v>
      </c>
      <c r="J5676" s="1">
        <v>40805</v>
      </c>
      <c r="K5676">
        <v>14</v>
      </c>
    </row>
    <row r="5677" spans="1:11" x14ac:dyDescent="0.25">
      <c r="A5677">
        <v>291296</v>
      </c>
      <c r="B5677">
        <v>562444</v>
      </c>
      <c r="C5677">
        <v>20719</v>
      </c>
      <c r="D5677" t="s">
        <v>1347</v>
      </c>
      <c r="E5677">
        <v>3</v>
      </c>
      <c r="F5677">
        <v>0.85</v>
      </c>
      <c r="G5677">
        <f t="shared" si="88"/>
        <v>2.5499999999999998</v>
      </c>
      <c r="H5677">
        <v>14713</v>
      </c>
      <c r="I5677" t="s">
        <v>10</v>
      </c>
      <c r="J5677" s="1">
        <v>40759</v>
      </c>
      <c r="K5677">
        <v>18</v>
      </c>
    </row>
    <row r="5678" spans="1:11" x14ac:dyDescent="0.25">
      <c r="A5678">
        <v>138822</v>
      </c>
      <c r="B5678">
        <v>548213</v>
      </c>
      <c r="C5678">
        <v>22382</v>
      </c>
      <c r="D5678" t="s">
        <v>71</v>
      </c>
      <c r="E5678">
        <v>10</v>
      </c>
      <c r="F5678">
        <v>1.65</v>
      </c>
      <c r="G5678">
        <f t="shared" si="88"/>
        <v>16.5</v>
      </c>
      <c r="H5678">
        <v>15521</v>
      </c>
      <c r="I5678" t="s">
        <v>10</v>
      </c>
      <c r="J5678" s="1">
        <v>40632</v>
      </c>
      <c r="K5678">
        <v>9</v>
      </c>
    </row>
    <row r="5679" spans="1:11" x14ac:dyDescent="0.25">
      <c r="A5679">
        <v>310077</v>
      </c>
      <c r="B5679">
        <v>564165</v>
      </c>
      <c r="C5679" t="s">
        <v>589</v>
      </c>
      <c r="D5679" t="s">
        <v>590</v>
      </c>
      <c r="E5679">
        <v>6</v>
      </c>
      <c r="F5679">
        <v>2.95</v>
      </c>
      <c r="G5679">
        <f t="shared" si="88"/>
        <v>17.700000000000003</v>
      </c>
      <c r="H5679">
        <v>13593</v>
      </c>
      <c r="I5679" t="s">
        <v>10</v>
      </c>
      <c r="J5679" s="1">
        <v>40778</v>
      </c>
      <c r="K5679">
        <v>13</v>
      </c>
    </row>
    <row r="5680" spans="1:11" x14ac:dyDescent="0.25">
      <c r="A5680">
        <v>114464</v>
      </c>
      <c r="B5680">
        <v>546015</v>
      </c>
      <c r="C5680" t="s">
        <v>431</v>
      </c>
      <c r="D5680" t="s">
        <v>432</v>
      </c>
      <c r="E5680">
        <v>12</v>
      </c>
      <c r="F5680">
        <v>2.95</v>
      </c>
      <c r="G5680">
        <f t="shared" si="88"/>
        <v>35.400000000000006</v>
      </c>
      <c r="H5680">
        <v>14336</v>
      </c>
      <c r="I5680" t="s">
        <v>10</v>
      </c>
      <c r="J5680" s="1">
        <v>40610</v>
      </c>
      <c r="K5680">
        <v>16</v>
      </c>
    </row>
    <row r="5681" spans="1:11" x14ac:dyDescent="0.25">
      <c r="A5681">
        <v>20147</v>
      </c>
      <c r="B5681">
        <v>538011</v>
      </c>
      <c r="C5681">
        <v>82580</v>
      </c>
      <c r="D5681" t="s">
        <v>920</v>
      </c>
      <c r="E5681">
        <v>3</v>
      </c>
      <c r="F5681">
        <v>0.55000000000000004</v>
      </c>
      <c r="G5681">
        <f t="shared" si="88"/>
        <v>1.6500000000000001</v>
      </c>
      <c r="H5681">
        <v>14896</v>
      </c>
      <c r="I5681" t="s">
        <v>10</v>
      </c>
      <c r="J5681" s="1">
        <v>40521</v>
      </c>
      <c r="K5681">
        <v>12</v>
      </c>
    </row>
    <row r="5682" spans="1:11" x14ac:dyDescent="0.25">
      <c r="A5682">
        <v>271682</v>
      </c>
      <c r="B5682">
        <v>560712</v>
      </c>
      <c r="C5682">
        <v>22558</v>
      </c>
      <c r="D5682" t="s">
        <v>879</v>
      </c>
      <c r="E5682">
        <v>1</v>
      </c>
      <c r="F5682">
        <v>1.65</v>
      </c>
      <c r="G5682">
        <f t="shared" si="88"/>
        <v>1.65</v>
      </c>
      <c r="H5682">
        <v>14456</v>
      </c>
      <c r="I5682" t="s">
        <v>10</v>
      </c>
      <c r="J5682" s="1">
        <v>40744</v>
      </c>
      <c r="K5682">
        <v>13</v>
      </c>
    </row>
    <row r="5683" spans="1:11" x14ac:dyDescent="0.25">
      <c r="A5683">
        <v>414141</v>
      </c>
      <c r="B5683">
        <v>572344</v>
      </c>
      <c r="C5683" t="s">
        <v>1197</v>
      </c>
      <c r="D5683" t="s">
        <v>1198</v>
      </c>
      <c r="E5683">
        <v>48</v>
      </c>
      <c r="F5683">
        <v>1.5</v>
      </c>
      <c r="G5683">
        <f t="shared" si="88"/>
        <v>72</v>
      </c>
      <c r="H5683">
        <v>14607</v>
      </c>
      <c r="I5683" t="s">
        <v>10</v>
      </c>
      <c r="J5683" s="1">
        <v>40840</v>
      </c>
      <c r="K5683">
        <v>10</v>
      </c>
    </row>
    <row r="5684" spans="1:11" x14ac:dyDescent="0.25">
      <c r="A5684">
        <v>474615</v>
      </c>
      <c r="B5684">
        <v>576841</v>
      </c>
      <c r="C5684">
        <v>23394</v>
      </c>
      <c r="D5684" t="s">
        <v>2240</v>
      </c>
      <c r="E5684">
        <v>1</v>
      </c>
      <c r="F5684">
        <v>3.75</v>
      </c>
      <c r="G5684">
        <f t="shared" si="88"/>
        <v>3.75</v>
      </c>
      <c r="H5684">
        <v>17368</v>
      </c>
      <c r="I5684" t="s">
        <v>10</v>
      </c>
      <c r="J5684" s="1">
        <v>40863</v>
      </c>
      <c r="K5684">
        <v>15</v>
      </c>
    </row>
    <row r="5685" spans="1:11" x14ac:dyDescent="0.25">
      <c r="A5685">
        <v>185536</v>
      </c>
      <c r="B5685">
        <v>552820</v>
      </c>
      <c r="C5685">
        <v>23231</v>
      </c>
      <c r="D5685" t="s">
        <v>1042</v>
      </c>
      <c r="E5685">
        <v>25</v>
      </c>
      <c r="F5685">
        <v>0.42</v>
      </c>
      <c r="G5685">
        <f t="shared" si="88"/>
        <v>10.5</v>
      </c>
      <c r="H5685">
        <v>16644</v>
      </c>
      <c r="I5685" t="s">
        <v>10</v>
      </c>
      <c r="J5685" s="1">
        <v>40674</v>
      </c>
      <c r="K5685">
        <v>12</v>
      </c>
    </row>
    <row r="5686" spans="1:11" x14ac:dyDescent="0.25">
      <c r="A5686">
        <v>270124</v>
      </c>
      <c r="B5686">
        <v>560547</v>
      </c>
      <c r="C5686">
        <v>23342</v>
      </c>
      <c r="D5686" t="s">
        <v>1274</v>
      </c>
      <c r="E5686">
        <v>2</v>
      </c>
      <c r="F5686">
        <v>8.5</v>
      </c>
      <c r="G5686">
        <f t="shared" si="88"/>
        <v>17</v>
      </c>
      <c r="H5686">
        <v>17419</v>
      </c>
      <c r="I5686" t="s">
        <v>10</v>
      </c>
      <c r="J5686" s="1">
        <v>40743</v>
      </c>
      <c r="K5686">
        <v>12</v>
      </c>
    </row>
    <row r="5687" spans="1:11" x14ac:dyDescent="0.25">
      <c r="A5687">
        <v>388561</v>
      </c>
      <c r="B5687">
        <v>570442</v>
      </c>
      <c r="C5687">
        <v>21754</v>
      </c>
      <c r="D5687" t="s">
        <v>502</v>
      </c>
      <c r="E5687">
        <v>2</v>
      </c>
      <c r="F5687">
        <v>6.25</v>
      </c>
      <c r="G5687">
        <f t="shared" si="88"/>
        <v>12.5</v>
      </c>
      <c r="H5687">
        <v>16549</v>
      </c>
      <c r="I5687" t="s">
        <v>10</v>
      </c>
      <c r="J5687" s="1">
        <v>40826</v>
      </c>
      <c r="K5687">
        <v>14</v>
      </c>
    </row>
    <row r="5688" spans="1:11" x14ac:dyDescent="0.25">
      <c r="A5688">
        <v>398232</v>
      </c>
      <c r="B5688">
        <v>571229</v>
      </c>
      <c r="C5688">
        <v>23329</v>
      </c>
      <c r="D5688" t="s">
        <v>424</v>
      </c>
      <c r="E5688">
        <v>1</v>
      </c>
      <c r="F5688">
        <v>1.65</v>
      </c>
      <c r="G5688">
        <f t="shared" si="88"/>
        <v>1.65</v>
      </c>
      <c r="H5688">
        <v>15453</v>
      </c>
      <c r="I5688" t="s">
        <v>10</v>
      </c>
      <c r="J5688" s="1">
        <v>40830</v>
      </c>
      <c r="K5688">
        <v>14</v>
      </c>
    </row>
    <row r="5689" spans="1:11" x14ac:dyDescent="0.25">
      <c r="A5689">
        <v>384763</v>
      </c>
      <c r="B5689">
        <v>570179</v>
      </c>
      <c r="C5689">
        <v>22742</v>
      </c>
      <c r="D5689" t="s">
        <v>2272</v>
      </c>
      <c r="E5689">
        <v>6</v>
      </c>
      <c r="F5689">
        <v>2.95</v>
      </c>
      <c r="G5689">
        <f t="shared" si="88"/>
        <v>17.700000000000003</v>
      </c>
      <c r="H5689">
        <v>17509</v>
      </c>
      <c r="I5689" t="s">
        <v>10</v>
      </c>
      <c r="J5689" s="1">
        <v>40823</v>
      </c>
      <c r="K5689">
        <v>14</v>
      </c>
    </row>
    <row r="5690" spans="1:11" x14ac:dyDescent="0.25">
      <c r="A5690">
        <v>495696</v>
      </c>
      <c r="B5690">
        <v>578317</v>
      </c>
      <c r="C5690">
        <v>23382</v>
      </c>
      <c r="D5690" t="s">
        <v>1883</v>
      </c>
      <c r="E5690">
        <v>4</v>
      </c>
      <c r="F5690">
        <v>3.75</v>
      </c>
      <c r="G5690">
        <f t="shared" si="88"/>
        <v>15</v>
      </c>
      <c r="H5690">
        <v>15398</v>
      </c>
      <c r="I5690" t="s">
        <v>10</v>
      </c>
      <c r="J5690" s="1">
        <v>40870</v>
      </c>
      <c r="K5690">
        <v>16</v>
      </c>
    </row>
    <row r="5691" spans="1:11" x14ac:dyDescent="0.25">
      <c r="A5691">
        <v>187133</v>
      </c>
      <c r="B5691">
        <v>552950</v>
      </c>
      <c r="C5691">
        <v>22178</v>
      </c>
      <c r="D5691" t="s">
        <v>712</v>
      </c>
      <c r="E5691">
        <v>12</v>
      </c>
      <c r="F5691">
        <v>1.25</v>
      </c>
      <c r="G5691">
        <f t="shared" si="88"/>
        <v>15</v>
      </c>
      <c r="H5691">
        <v>16116</v>
      </c>
      <c r="I5691" t="s">
        <v>10</v>
      </c>
      <c r="J5691" s="1">
        <v>40675</v>
      </c>
      <c r="K5691">
        <v>12</v>
      </c>
    </row>
    <row r="5692" spans="1:11" x14ac:dyDescent="0.25">
      <c r="A5692">
        <v>381784</v>
      </c>
      <c r="B5692">
        <v>569893</v>
      </c>
      <c r="C5692">
        <v>22692</v>
      </c>
      <c r="D5692" t="s">
        <v>1224</v>
      </c>
      <c r="E5692">
        <v>2</v>
      </c>
      <c r="F5692">
        <v>8.25</v>
      </c>
      <c r="G5692">
        <f t="shared" si="88"/>
        <v>16.5</v>
      </c>
      <c r="H5692">
        <v>12627</v>
      </c>
      <c r="I5692" t="s">
        <v>21</v>
      </c>
      <c r="J5692" s="1">
        <v>40822</v>
      </c>
      <c r="K5692">
        <v>15</v>
      </c>
    </row>
    <row r="5693" spans="1:11" x14ac:dyDescent="0.25">
      <c r="A5693">
        <v>277559</v>
      </c>
      <c r="B5693">
        <v>561114</v>
      </c>
      <c r="C5693">
        <v>22553</v>
      </c>
      <c r="D5693" t="s">
        <v>577</v>
      </c>
      <c r="E5693">
        <v>12</v>
      </c>
      <c r="F5693">
        <v>1.65</v>
      </c>
      <c r="G5693">
        <f t="shared" si="88"/>
        <v>19.799999999999997</v>
      </c>
      <c r="H5693">
        <v>14775</v>
      </c>
      <c r="I5693" t="s">
        <v>10</v>
      </c>
      <c r="J5693" s="1">
        <v>40749</v>
      </c>
      <c r="K5693">
        <v>12</v>
      </c>
    </row>
    <row r="5694" spans="1:11" x14ac:dyDescent="0.25">
      <c r="A5694">
        <v>380200</v>
      </c>
      <c r="B5694">
        <v>569737</v>
      </c>
      <c r="C5694">
        <v>23173</v>
      </c>
      <c r="D5694" t="s">
        <v>364</v>
      </c>
      <c r="E5694">
        <v>2</v>
      </c>
      <c r="F5694">
        <v>9.9499999999999993</v>
      </c>
      <c r="G5694">
        <f t="shared" si="88"/>
        <v>19.899999999999999</v>
      </c>
      <c r="H5694">
        <v>16295</v>
      </c>
      <c r="I5694" t="s">
        <v>10</v>
      </c>
      <c r="J5694" s="1">
        <v>40822</v>
      </c>
      <c r="K5694">
        <v>10</v>
      </c>
    </row>
    <row r="5695" spans="1:11" x14ac:dyDescent="0.25">
      <c r="A5695">
        <v>429283</v>
      </c>
      <c r="B5695">
        <v>573551</v>
      </c>
      <c r="C5695">
        <v>23439</v>
      </c>
      <c r="D5695" t="s">
        <v>707</v>
      </c>
      <c r="E5695">
        <v>8</v>
      </c>
      <c r="F5695">
        <v>2.1</v>
      </c>
      <c r="G5695">
        <f t="shared" si="88"/>
        <v>16.8</v>
      </c>
      <c r="H5695">
        <v>15044</v>
      </c>
      <c r="I5695" t="s">
        <v>10</v>
      </c>
      <c r="J5695" s="1">
        <v>40847</v>
      </c>
      <c r="K5695">
        <v>13</v>
      </c>
    </row>
    <row r="5696" spans="1:11" x14ac:dyDescent="0.25">
      <c r="A5696">
        <v>290650</v>
      </c>
      <c r="B5696">
        <v>562392</v>
      </c>
      <c r="C5696">
        <v>22629</v>
      </c>
      <c r="D5696" t="s">
        <v>62</v>
      </c>
      <c r="E5696">
        <v>12</v>
      </c>
      <c r="F5696">
        <v>1.95</v>
      </c>
      <c r="G5696">
        <f t="shared" si="88"/>
        <v>23.4</v>
      </c>
      <c r="H5696">
        <v>15205</v>
      </c>
      <c r="I5696" t="s">
        <v>10</v>
      </c>
      <c r="J5696" s="1">
        <v>40759</v>
      </c>
      <c r="K5696">
        <v>16</v>
      </c>
    </row>
    <row r="5697" spans="1:11" x14ac:dyDescent="0.25">
      <c r="A5697">
        <v>130642</v>
      </c>
      <c r="B5697">
        <v>547498</v>
      </c>
      <c r="C5697">
        <v>22602</v>
      </c>
      <c r="D5697" t="s">
        <v>49</v>
      </c>
      <c r="E5697">
        <v>3</v>
      </c>
      <c r="F5697">
        <v>0.85</v>
      </c>
      <c r="G5697">
        <f t="shared" si="88"/>
        <v>2.5499999999999998</v>
      </c>
      <c r="H5697">
        <v>15021</v>
      </c>
      <c r="I5697" t="s">
        <v>10</v>
      </c>
      <c r="J5697" s="1">
        <v>40625</v>
      </c>
      <c r="K5697">
        <v>12</v>
      </c>
    </row>
    <row r="5698" spans="1:11" x14ac:dyDescent="0.25">
      <c r="A5698">
        <v>342379</v>
      </c>
      <c r="B5698">
        <v>566861</v>
      </c>
      <c r="C5698">
        <v>21326</v>
      </c>
      <c r="D5698" t="s">
        <v>486</v>
      </c>
      <c r="E5698">
        <v>60</v>
      </c>
      <c r="F5698">
        <v>0.65</v>
      </c>
      <c r="G5698">
        <f t="shared" si="88"/>
        <v>39</v>
      </c>
      <c r="H5698">
        <v>12748</v>
      </c>
      <c r="I5698" t="s">
        <v>10</v>
      </c>
      <c r="J5698" s="1">
        <v>40801</v>
      </c>
      <c r="K5698">
        <v>12</v>
      </c>
    </row>
    <row r="5699" spans="1:11" x14ac:dyDescent="0.25">
      <c r="A5699">
        <v>361197</v>
      </c>
      <c r="B5699">
        <v>568329</v>
      </c>
      <c r="C5699">
        <v>21239</v>
      </c>
      <c r="D5699" t="s">
        <v>152</v>
      </c>
      <c r="E5699">
        <v>8</v>
      </c>
      <c r="F5699">
        <v>0.85</v>
      </c>
      <c r="G5699">
        <f t="shared" ref="G5699:G5762" si="89">E5699*F5699</f>
        <v>6.8</v>
      </c>
      <c r="H5699">
        <v>15243</v>
      </c>
      <c r="I5699" t="s">
        <v>10</v>
      </c>
      <c r="J5699" s="1">
        <v>40812</v>
      </c>
      <c r="K5699">
        <v>14</v>
      </c>
    </row>
    <row r="5700" spans="1:11" x14ac:dyDescent="0.25">
      <c r="A5700">
        <v>214228</v>
      </c>
      <c r="B5700">
        <v>555568</v>
      </c>
      <c r="C5700">
        <v>22522</v>
      </c>
      <c r="D5700" t="s">
        <v>2234</v>
      </c>
      <c r="E5700">
        <v>3</v>
      </c>
      <c r="F5700">
        <v>0.85</v>
      </c>
      <c r="G5700">
        <f t="shared" si="89"/>
        <v>2.5499999999999998</v>
      </c>
      <c r="H5700">
        <v>17589</v>
      </c>
      <c r="I5700" t="s">
        <v>10</v>
      </c>
      <c r="J5700" s="1">
        <v>40699</v>
      </c>
      <c r="K5700">
        <v>15</v>
      </c>
    </row>
    <row r="5701" spans="1:11" x14ac:dyDescent="0.25">
      <c r="A5701">
        <v>154127</v>
      </c>
      <c r="B5701">
        <v>549847</v>
      </c>
      <c r="C5701">
        <v>22082</v>
      </c>
      <c r="D5701" t="s">
        <v>914</v>
      </c>
      <c r="E5701">
        <v>10</v>
      </c>
      <c r="F5701">
        <v>1.65</v>
      </c>
      <c r="G5701">
        <f t="shared" si="89"/>
        <v>16.5</v>
      </c>
      <c r="H5701">
        <v>15358</v>
      </c>
      <c r="I5701" t="s">
        <v>10</v>
      </c>
      <c r="J5701" s="1">
        <v>40645</v>
      </c>
      <c r="K5701">
        <v>14</v>
      </c>
    </row>
    <row r="5702" spans="1:11" x14ac:dyDescent="0.25">
      <c r="A5702">
        <v>328622</v>
      </c>
      <c r="B5702">
        <v>565795</v>
      </c>
      <c r="C5702">
        <v>23108</v>
      </c>
      <c r="D5702" t="s">
        <v>1834</v>
      </c>
      <c r="E5702">
        <v>2</v>
      </c>
      <c r="F5702">
        <v>6.25</v>
      </c>
      <c r="G5702">
        <f t="shared" si="89"/>
        <v>12.5</v>
      </c>
      <c r="H5702">
        <v>17481</v>
      </c>
      <c r="I5702" t="s">
        <v>10</v>
      </c>
      <c r="J5702" s="1">
        <v>40793</v>
      </c>
      <c r="K5702">
        <v>9</v>
      </c>
    </row>
    <row r="5703" spans="1:11" x14ac:dyDescent="0.25">
      <c r="A5703">
        <v>431602</v>
      </c>
      <c r="B5703">
        <v>573665</v>
      </c>
      <c r="C5703">
        <v>22560</v>
      </c>
      <c r="D5703" t="s">
        <v>851</v>
      </c>
      <c r="E5703">
        <v>10</v>
      </c>
      <c r="F5703">
        <v>1.25</v>
      </c>
      <c r="G5703">
        <f t="shared" si="89"/>
        <v>12.5</v>
      </c>
      <c r="H5703">
        <v>13982</v>
      </c>
      <c r="I5703" t="s">
        <v>10</v>
      </c>
      <c r="J5703" s="1">
        <v>40847</v>
      </c>
      <c r="K5703">
        <v>16</v>
      </c>
    </row>
    <row r="5704" spans="1:11" x14ac:dyDescent="0.25">
      <c r="A5704">
        <v>183074</v>
      </c>
      <c r="B5704">
        <v>552642</v>
      </c>
      <c r="C5704">
        <v>22978</v>
      </c>
      <c r="D5704" t="s">
        <v>1403</v>
      </c>
      <c r="E5704">
        <v>12</v>
      </c>
      <c r="F5704">
        <v>3.75</v>
      </c>
      <c r="G5704">
        <f t="shared" si="89"/>
        <v>45</v>
      </c>
      <c r="H5704">
        <v>14288</v>
      </c>
      <c r="I5704" t="s">
        <v>10</v>
      </c>
      <c r="J5704" s="1">
        <v>40673</v>
      </c>
      <c r="K5704">
        <v>13</v>
      </c>
    </row>
    <row r="5705" spans="1:11" x14ac:dyDescent="0.25">
      <c r="A5705">
        <v>146024</v>
      </c>
      <c r="B5705">
        <v>548968</v>
      </c>
      <c r="C5705">
        <v>21533</v>
      </c>
      <c r="D5705" t="s">
        <v>1356</v>
      </c>
      <c r="E5705">
        <v>12</v>
      </c>
      <c r="F5705">
        <v>4.25</v>
      </c>
      <c r="G5705">
        <f t="shared" si="89"/>
        <v>51</v>
      </c>
      <c r="H5705">
        <v>12744</v>
      </c>
      <c r="I5705" t="s">
        <v>895</v>
      </c>
      <c r="J5705" s="1">
        <v>40638</v>
      </c>
      <c r="K5705">
        <v>10</v>
      </c>
    </row>
    <row r="5706" spans="1:11" x14ac:dyDescent="0.25">
      <c r="A5706">
        <v>63476</v>
      </c>
      <c r="B5706">
        <v>541571</v>
      </c>
      <c r="C5706">
        <v>21094</v>
      </c>
      <c r="D5706" t="s">
        <v>754</v>
      </c>
      <c r="E5706">
        <v>4</v>
      </c>
      <c r="F5706">
        <v>0.85</v>
      </c>
      <c r="G5706">
        <f t="shared" si="89"/>
        <v>3.4</v>
      </c>
      <c r="H5706">
        <v>12841</v>
      </c>
      <c r="I5706" t="s">
        <v>10</v>
      </c>
      <c r="J5706" s="1">
        <v>40562</v>
      </c>
      <c r="K5706">
        <v>12</v>
      </c>
    </row>
    <row r="5707" spans="1:11" x14ac:dyDescent="0.25">
      <c r="A5707">
        <v>149707</v>
      </c>
      <c r="B5707">
        <v>549300</v>
      </c>
      <c r="C5707">
        <v>23076</v>
      </c>
      <c r="D5707" t="s">
        <v>720</v>
      </c>
      <c r="E5707">
        <v>24</v>
      </c>
      <c r="F5707">
        <v>1.25</v>
      </c>
      <c r="G5707">
        <f t="shared" si="89"/>
        <v>30</v>
      </c>
      <c r="H5707">
        <v>13362</v>
      </c>
      <c r="I5707" t="s">
        <v>10</v>
      </c>
      <c r="J5707" s="1">
        <v>40641</v>
      </c>
      <c r="K5707">
        <v>8</v>
      </c>
    </row>
    <row r="5708" spans="1:11" x14ac:dyDescent="0.25">
      <c r="A5708">
        <v>75570</v>
      </c>
      <c r="B5708">
        <v>542602</v>
      </c>
      <c r="C5708">
        <v>21485</v>
      </c>
      <c r="D5708" t="s">
        <v>126</v>
      </c>
      <c r="E5708">
        <v>2</v>
      </c>
      <c r="F5708">
        <v>4.95</v>
      </c>
      <c r="G5708">
        <f t="shared" si="89"/>
        <v>9.9</v>
      </c>
      <c r="H5708">
        <v>15579</v>
      </c>
      <c r="I5708" t="s">
        <v>10</v>
      </c>
      <c r="J5708" s="1">
        <v>40573</v>
      </c>
      <c r="K5708">
        <v>12</v>
      </c>
    </row>
    <row r="5709" spans="1:11" x14ac:dyDescent="0.25">
      <c r="A5709">
        <v>478538</v>
      </c>
      <c r="B5709">
        <v>577091</v>
      </c>
      <c r="C5709">
        <v>21463</v>
      </c>
      <c r="D5709" t="s">
        <v>2161</v>
      </c>
      <c r="E5709">
        <v>2</v>
      </c>
      <c r="F5709">
        <v>5.95</v>
      </c>
      <c r="G5709">
        <f t="shared" si="89"/>
        <v>11.9</v>
      </c>
      <c r="H5709">
        <v>16531</v>
      </c>
      <c r="I5709" t="s">
        <v>10</v>
      </c>
      <c r="J5709" s="1">
        <v>40864</v>
      </c>
      <c r="K5709">
        <v>16</v>
      </c>
    </row>
    <row r="5710" spans="1:11" x14ac:dyDescent="0.25">
      <c r="A5710">
        <v>163970</v>
      </c>
      <c r="B5710">
        <v>550632</v>
      </c>
      <c r="C5710">
        <v>22243</v>
      </c>
      <c r="D5710" t="s">
        <v>1845</v>
      </c>
      <c r="E5710">
        <v>1</v>
      </c>
      <c r="F5710">
        <v>1.65</v>
      </c>
      <c r="G5710">
        <f t="shared" si="89"/>
        <v>1.65</v>
      </c>
      <c r="H5710">
        <v>16907</v>
      </c>
      <c r="I5710" t="s">
        <v>10</v>
      </c>
      <c r="J5710" s="1">
        <v>40652</v>
      </c>
      <c r="K5710">
        <v>14</v>
      </c>
    </row>
    <row r="5711" spans="1:11" x14ac:dyDescent="0.25">
      <c r="A5711">
        <v>315528</v>
      </c>
      <c r="B5711">
        <v>564729</v>
      </c>
      <c r="C5711">
        <v>22674</v>
      </c>
      <c r="D5711" t="s">
        <v>1524</v>
      </c>
      <c r="E5711">
        <v>2</v>
      </c>
      <c r="F5711">
        <v>1.25</v>
      </c>
      <c r="G5711">
        <f t="shared" si="89"/>
        <v>2.5</v>
      </c>
      <c r="H5711">
        <v>13137</v>
      </c>
      <c r="I5711" t="s">
        <v>10</v>
      </c>
      <c r="J5711" s="1">
        <v>40783</v>
      </c>
      <c r="K5711">
        <v>12</v>
      </c>
    </row>
    <row r="5712" spans="1:11" x14ac:dyDescent="0.25">
      <c r="A5712">
        <v>37580</v>
      </c>
      <c r="B5712">
        <v>539471</v>
      </c>
      <c r="C5712" t="s">
        <v>1688</v>
      </c>
      <c r="D5712" t="s">
        <v>1689</v>
      </c>
      <c r="E5712">
        <v>1</v>
      </c>
      <c r="F5712">
        <v>1.25</v>
      </c>
      <c r="G5712">
        <f t="shared" si="89"/>
        <v>1.25</v>
      </c>
      <c r="H5712">
        <v>17358</v>
      </c>
      <c r="I5712" t="s">
        <v>10</v>
      </c>
      <c r="J5712" s="1">
        <v>40531</v>
      </c>
      <c r="K5712">
        <v>14</v>
      </c>
    </row>
    <row r="5713" spans="1:11" x14ac:dyDescent="0.25">
      <c r="A5713">
        <v>223921</v>
      </c>
      <c r="B5713">
        <v>556495</v>
      </c>
      <c r="C5713">
        <v>79160</v>
      </c>
      <c r="D5713" t="s">
        <v>1602</v>
      </c>
      <c r="E5713">
        <v>1</v>
      </c>
      <c r="F5713">
        <v>2.1</v>
      </c>
      <c r="G5713">
        <f t="shared" si="89"/>
        <v>2.1</v>
      </c>
      <c r="H5713">
        <v>18069</v>
      </c>
      <c r="I5713" t="s">
        <v>10</v>
      </c>
      <c r="J5713" s="1">
        <v>40706</v>
      </c>
      <c r="K5713">
        <v>15</v>
      </c>
    </row>
    <row r="5714" spans="1:11" x14ac:dyDescent="0.25">
      <c r="A5714">
        <v>358758</v>
      </c>
      <c r="B5714">
        <v>568163</v>
      </c>
      <c r="C5714">
        <v>21288</v>
      </c>
      <c r="D5714" t="s">
        <v>1959</v>
      </c>
      <c r="E5714">
        <v>1</v>
      </c>
      <c r="F5714">
        <v>2.95</v>
      </c>
      <c r="G5714">
        <f t="shared" si="89"/>
        <v>2.95</v>
      </c>
      <c r="H5714">
        <v>14540</v>
      </c>
      <c r="I5714" t="s">
        <v>10</v>
      </c>
      <c r="J5714" s="1">
        <v>40811</v>
      </c>
      <c r="K5714">
        <v>12</v>
      </c>
    </row>
    <row r="5715" spans="1:11" x14ac:dyDescent="0.25">
      <c r="A5715">
        <v>514231</v>
      </c>
      <c r="B5715">
        <v>579689</v>
      </c>
      <c r="C5715">
        <v>21340</v>
      </c>
      <c r="D5715" t="s">
        <v>1850</v>
      </c>
      <c r="E5715">
        <v>1</v>
      </c>
      <c r="F5715">
        <v>12.75</v>
      </c>
      <c r="G5715">
        <f t="shared" si="89"/>
        <v>12.75</v>
      </c>
      <c r="H5715">
        <v>14606</v>
      </c>
      <c r="I5715" t="s">
        <v>10</v>
      </c>
      <c r="J5715" s="1">
        <v>40877</v>
      </c>
      <c r="K5715">
        <v>14</v>
      </c>
    </row>
    <row r="5716" spans="1:11" x14ac:dyDescent="0.25">
      <c r="A5716">
        <v>451372</v>
      </c>
      <c r="B5716">
        <v>575202</v>
      </c>
      <c r="C5716">
        <v>23209</v>
      </c>
      <c r="D5716" t="s">
        <v>765</v>
      </c>
      <c r="E5716">
        <v>10</v>
      </c>
      <c r="F5716">
        <v>1.65</v>
      </c>
      <c r="G5716">
        <f t="shared" si="89"/>
        <v>16.5</v>
      </c>
      <c r="H5716">
        <v>13018</v>
      </c>
      <c r="I5716" t="s">
        <v>10</v>
      </c>
      <c r="J5716" s="1">
        <v>40856</v>
      </c>
      <c r="K5716">
        <v>10</v>
      </c>
    </row>
    <row r="5717" spans="1:11" x14ac:dyDescent="0.25">
      <c r="A5717">
        <v>380447</v>
      </c>
      <c r="B5717">
        <v>569799</v>
      </c>
      <c r="C5717">
        <v>23293</v>
      </c>
      <c r="D5717" t="s">
        <v>838</v>
      </c>
      <c r="E5717">
        <v>8</v>
      </c>
      <c r="F5717">
        <v>0.83</v>
      </c>
      <c r="G5717">
        <f t="shared" si="89"/>
        <v>6.64</v>
      </c>
      <c r="H5717">
        <v>13602</v>
      </c>
      <c r="I5717" t="s">
        <v>10</v>
      </c>
      <c r="J5717" s="1">
        <v>40822</v>
      </c>
      <c r="K5717">
        <v>11</v>
      </c>
    </row>
    <row r="5718" spans="1:11" x14ac:dyDescent="0.25">
      <c r="A5718">
        <v>349798</v>
      </c>
      <c r="B5718">
        <v>567530</v>
      </c>
      <c r="C5718">
        <v>21121</v>
      </c>
      <c r="D5718" t="s">
        <v>1054</v>
      </c>
      <c r="E5718">
        <v>24</v>
      </c>
      <c r="F5718">
        <v>1.25</v>
      </c>
      <c r="G5718">
        <f t="shared" si="89"/>
        <v>30</v>
      </c>
      <c r="H5718">
        <v>12390</v>
      </c>
      <c r="I5718" t="s">
        <v>250</v>
      </c>
      <c r="J5718" s="1">
        <v>40807</v>
      </c>
      <c r="K5718">
        <v>9</v>
      </c>
    </row>
    <row r="5719" spans="1:11" x14ac:dyDescent="0.25">
      <c r="A5719">
        <v>116051</v>
      </c>
      <c r="B5719">
        <v>546189</v>
      </c>
      <c r="C5719">
        <v>22996</v>
      </c>
      <c r="D5719" t="s">
        <v>964</v>
      </c>
      <c r="E5719">
        <v>24</v>
      </c>
      <c r="F5719">
        <v>0.42</v>
      </c>
      <c r="G5719">
        <f t="shared" si="89"/>
        <v>10.08</v>
      </c>
      <c r="H5719">
        <v>13102</v>
      </c>
      <c r="I5719" t="s">
        <v>10</v>
      </c>
      <c r="J5719" s="1">
        <v>40612</v>
      </c>
      <c r="K5719">
        <v>10</v>
      </c>
    </row>
    <row r="5720" spans="1:11" x14ac:dyDescent="0.25">
      <c r="A5720">
        <v>118846</v>
      </c>
      <c r="B5720">
        <v>546498</v>
      </c>
      <c r="C5720">
        <v>22169</v>
      </c>
      <c r="D5720" t="s">
        <v>1231</v>
      </c>
      <c r="E5720">
        <v>2</v>
      </c>
      <c r="F5720">
        <v>8.5</v>
      </c>
      <c r="G5720">
        <f t="shared" si="89"/>
        <v>17</v>
      </c>
      <c r="H5720">
        <v>15493</v>
      </c>
      <c r="I5720" t="s">
        <v>10</v>
      </c>
      <c r="J5720" s="1">
        <v>40616</v>
      </c>
      <c r="K5720">
        <v>11</v>
      </c>
    </row>
    <row r="5721" spans="1:11" x14ac:dyDescent="0.25">
      <c r="A5721">
        <v>47958</v>
      </c>
      <c r="B5721">
        <v>540458</v>
      </c>
      <c r="C5721">
        <v>21244</v>
      </c>
      <c r="D5721" t="s">
        <v>2273</v>
      </c>
      <c r="E5721">
        <v>8</v>
      </c>
      <c r="F5721">
        <v>1.69</v>
      </c>
      <c r="G5721">
        <f t="shared" si="89"/>
        <v>13.52</v>
      </c>
      <c r="H5721">
        <v>12501</v>
      </c>
      <c r="I5721" t="s">
        <v>21</v>
      </c>
      <c r="J5721" s="1">
        <v>40550</v>
      </c>
      <c r="K5721">
        <v>12</v>
      </c>
    </row>
    <row r="5722" spans="1:11" x14ac:dyDescent="0.25">
      <c r="A5722">
        <v>170262</v>
      </c>
      <c r="B5722">
        <v>551283</v>
      </c>
      <c r="C5722" t="s">
        <v>2274</v>
      </c>
      <c r="D5722" t="s">
        <v>2275</v>
      </c>
      <c r="E5722">
        <v>16</v>
      </c>
      <c r="F5722">
        <v>0.65</v>
      </c>
      <c r="G5722">
        <f t="shared" si="89"/>
        <v>10.4</v>
      </c>
      <c r="H5722">
        <v>16755</v>
      </c>
      <c r="I5722" t="s">
        <v>10</v>
      </c>
      <c r="J5722" s="1">
        <v>40660</v>
      </c>
      <c r="K5722">
        <v>14</v>
      </c>
    </row>
    <row r="5723" spans="1:11" x14ac:dyDescent="0.25">
      <c r="A5723">
        <v>244926</v>
      </c>
      <c r="B5723">
        <v>558562</v>
      </c>
      <c r="C5723">
        <v>23209</v>
      </c>
      <c r="D5723" t="s">
        <v>891</v>
      </c>
      <c r="E5723">
        <v>10</v>
      </c>
      <c r="F5723">
        <v>1.65</v>
      </c>
      <c r="G5723">
        <f t="shared" si="89"/>
        <v>16.5</v>
      </c>
      <c r="H5723">
        <v>16401</v>
      </c>
      <c r="I5723" t="s">
        <v>10</v>
      </c>
      <c r="J5723" s="1">
        <v>40724</v>
      </c>
      <c r="K5723">
        <v>13</v>
      </c>
    </row>
    <row r="5724" spans="1:11" x14ac:dyDescent="0.25">
      <c r="A5724">
        <v>339193</v>
      </c>
      <c r="B5724">
        <v>566581</v>
      </c>
      <c r="C5724">
        <v>22699</v>
      </c>
      <c r="D5724" t="s">
        <v>97</v>
      </c>
      <c r="E5724">
        <v>4</v>
      </c>
      <c r="F5724">
        <v>2.95</v>
      </c>
      <c r="G5724">
        <f t="shared" si="89"/>
        <v>11.8</v>
      </c>
      <c r="H5724">
        <v>16081</v>
      </c>
      <c r="I5724" t="s">
        <v>10</v>
      </c>
      <c r="J5724" s="1">
        <v>40799</v>
      </c>
      <c r="K5724">
        <v>13</v>
      </c>
    </row>
    <row r="5725" spans="1:11" x14ac:dyDescent="0.25">
      <c r="A5725">
        <v>307204</v>
      </c>
      <c r="B5725">
        <v>563909</v>
      </c>
      <c r="C5725">
        <v>22138</v>
      </c>
      <c r="D5725" t="s">
        <v>87</v>
      </c>
      <c r="E5725">
        <v>1</v>
      </c>
      <c r="F5725">
        <v>4.95</v>
      </c>
      <c r="G5725">
        <f t="shared" si="89"/>
        <v>4.95</v>
      </c>
      <c r="H5725">
        <v>15701</v>
      </c>
      <c r="I5725" t="s">
        <v>10</v>
      </c>
      <c r="J5725" s="1">
        <v>40776</v>
      </c>
      <c r="K5725">
        <v>12</v>
      </c>
    </row>
    <row r="5726" spans="1:11" x14ac:dyDescent="0.25">
      <c r="A5726">
        <v>541664</v>
      </c>
      <c r="B5726">
        <v>581538</v>
      </c>
      <c r="C5726">
        <v>23525</v>
      </c>
      <c r="D5726" t="s">
        <v>1232</v>
      </c>
      <c r="E5726">
        <v>1</v>
      </c>
      <c r="F5726">
        <v>3.75</v>
      </c>
      <c r="G5726">
        <f t="shared" si="89"/>
        <v>3.75</v>
      </c>
      <c r="H5726">
        <v>14446</v>
      </c>
      <c r="I5726" t="s">
        <v>10</v>
      </c>
      <c r="J5726" s="1">
        <v>40886</v>
      </c>
      <c r="K5726">
        <v>11</v>
      </c>
    </row>
    <row r="5727" spans="1:11" x14ac:dyDescent="0.25">
      <c r="A5727">
        <v>145097</v>
      </c>
      <c r="B5727">
        <v>548867</v>
      </c>
      <c r="C5727">
        <v>22360</v>
      </c>
      <c r="D5727" t="s">
        <v>591</v>
      </c>
      <c r="E5727">
        <v>3</v>
      </c>
      <c r="F5727">
        <v>2.95</v>
      </c>
      <c r="G5727">
        <f t="shared" si="89"/>
        <v>8.8500000000000014</v>
      </c>
      <c r="H5727">
        <v>14719</v>
      </c>
      <c r="I5727" t="s">
        <v>10</v>
      </c>
      <c r="J5727" s="1">
        <v>40637</v>
      </c>
      <c r="K5727">
        <v>14</v>
      </c>
    </row>
    <row r="5728" spans="1:11" x14ac:dyDescent="0.25">
      <c r="A5728">
        <v>533776</v>
      </c>
      <c r="B5728">
        <v>581113</v>
      </c>
      <c r="C5728">
        <v>21623</v>
      </c>
      <c r="D5728" t="s">
        <v>613</v>
      </c>
      <c r="E5728">
        <v>1</v>
      </c>
      <c r="F5728">
        <v>9.9499999999999993</v>
      </c>
      <c r="G5728">
        <f t="shared" si="89"/>
        <v>9.9499999999999993</v>
      </c>
      <c r="H5728">
        <v>14534</v>
      </c>
      <c r="I5728" t="s">
        <v>10</v>
      </c>
      <c r="J5728" s="1">
        <v>40884</v>
      </c>
      <c r="K5728">
        <v>12</v>
      </c>
    </row>
    <row r="5729" spans="1:11" x14ac:dyDescent="0.25">
      <c r="A5729">
        <v>144492</v>
      </c>
      <c r="B5729">
        <v>548744</v>
      </c>
      <c r="C5729" t="s">
        <v>2113</v>
      </c>
      <c r="D5729" t="s">
        <v>2194</v>
      </c>
      <c r="E5729">
        <v>6</v>
      </c>
      <c r="F5729">
        <v>2.5499999999999998</v>
      </c>
      <c r="G5729">
        <f t="shared" si="89"/>
        <v>15.299999999999999</v>
      </c>
      <c r="H5729">
        <v>17725</v>
      </c>
      <c r="I5729" t="s">
        <v>10</v>
      </c>
      <c r="J5729" s="1">
        <v>40637</v>
      </c>
      <c r="K5729">
        <v>12</v>
      </c>
    </row>
    <row r="5730" spans="1:11" x14ac:dyDescent="0.25">
      <c r="A5730">
        <v>200128</v>
      </c>
      <c r="B5730">
        <v>554114</v>
      </c>
      <c r="C5730">
        <v>21108</v>
      </c>
      <c r="D5730" t="s">
        <v>444</v>
      </c>
      <c r="E5730">
        <v>1</v>
      </c>
      <c r="F5730">
        <v>2.5499999999999998</v>
      </c>
      <c r="G5730">
        <f t="shared" si="89"/>
        <v>2.5499999999999998</v>
      </c>
      <c r="H5730">
        <v>15292</v>
      </c>
      <c r="I5730" t="s">
        <v>10</v>
      </c>
      <c r="J5730" s="1">
        <v>40685</v>
      </c>
      <c r="K5730">
        <v>15</v>
      </c>
    </row>
    <row r="5731" spans="1:11" x14ac:dyDescent="0.25">
      <c r="A5731">
        <v>91630</v>
      </c>
      <c r="B5731">
        <v>544110</v>
      </c>
      <c r="C5731">
        <v>84692</v>
      </c>
      <c r="D5731" t="s">
        <v>446</v>
      </c>
      <c r="E5731">
        <v>1</v>
      </c>
      <c r="F5731">
        <v>0.42</v>
      </c>
      <c r="G5731">
        <f t="shared" si="89"/>
        <v>0.42</v>
      </c>
      <c r="H5731">
        <v>15059</v>
      </c>
      <c r="I5731" t="s">
        <v>10</v>
      </c>
      <c r="J5731" s="1">
        <v>40590</v>
      </c>
      <c r="K5731">
        <v>11</v>
      </c>
    </row>
    <row r="5732" spans="1:11" x14ac:dyDescent="0.25">
      <c r="A5732">
        <v>370051</v>
      </c>
      <c r="B5732">
        <v>569124</v>
      </c>
      <c r="C5732">
        <v>21894</v>
      </c>
      <c r="D5732" t="s">
        <v>1238</v>
      </c>
      <c r="E5732">
        <v>12</v>
      </c>
      <c r="F5732">
        <v>1.25</v>
      </c>
      <c r="G5732">
        <f t="shared" si="89"/>
        <v>15</v>
      </c>
      <c r="H5732">
        <v>15172</v>
      </c>
      <c r="I5732" t="s">
        <v>10</v>
      </c>
      <c r="J5732" s="1">
        <v>40816</v>
      </c>
      <c r="K5732">
        <v>13</v>
      </c>
    </row>
    <row r="5733" spans="1:11" x14ac:dyDescent="0.25">
      <c r="A5733">
        <v>443949</v>
      </c>
      <c r="B5733">
        <v>574714</v>
      </c>
      <c r="C5733">
        <v>35954</v>
      </c>
      <c r="D5733" t="s">
        <v>2276</v>
      </c>
      <c r="E5733">
        <v>1</v>
      </c>
      <c r="F5733">
        <v>0.19</v>
      </c>
      <c r="G5733">
        <f t="shared" si="89"/>
        <v>0.19</v>
      </c>
      <c r="H5733">
        <v>15427</v>
      </c>
      <c r="I5733" t="s">
        <v>10</v>
      </c>
      <c r="J5733" s="1">
        <v>40853</v>
      </c>
      <c r="K5733">
        <v>14</v>
      </c>
    </row>
    <row r="5734" spans="1:11" x14ac:dyDescent="0.25">
      <c r="A5734">
        <v>531405</v>
      </c>
      <c r="B5734">
        <v>580939</v>
      </c>
      <c r="C5734">
        <v>22738</v>
      </c>
      <c r="D5734" t="s">
        <v>1706</v>
      </c>
      <c r="E5734">
        <v>10</v>
      </c>
      <c r="F5734">
        <v>1.65</v>
      </c>
      <c r="G5734">
        <f t="shared" si="89"/>
        <v>16.5</v>
      </c>
      <c r="H5734">
        <v>14907</v>
      </c>
      <c r="I5734" t="s">
        <v>10</v>
      </c>
      <c r="J5734" s="1">
        <v>40883</v>
      </c>
      <c r="K5734">
        <v>14</v>
      </c>
    </row>
    <row r="5735" spans="1:11" x14ac:dyDescent="0.25">
      <c r="A5735">
        <v>499435</v>
      </c>
      <c r="B5735">
        <v>578675</v>
      </c>
      <c r="C5735">
        <v>23006</v>
      </c>
      <c r="D5735" t="s">
        <v>628</v>
      </c>
      <c r="E5735">
        <v>24</v>
      </c>
      <c r="F5735">
        <v>0.42</v>
      </c>
      <c r="G5735">
        <f t="shared" si="89"/>
        <v>10.08</v>
      </c>
      <c r="H5735">
        <v>14756</v>
      </c>
      <c r="I5735" t="s">
        <v>10</v>
      </c>
      <c r="J5735" s="1">
        <v>40871</v>
      </c>
      <c r="K5735">
        <v>18</v>
      </c>
    </row>
    <row r="5736" spans="1:11" x14ac:dyDescent="0.25">
      <c r="A5736">
        <v>175025</v>
      </c>
      <c r="B5736">
        <v>551869</v>
      </c>
      <c r="C5736">
        <v>22562</v>
      </c>
      <c r="D5736" t="s">
        <v>259</v>
      </c>
      <c r="E5736">
        <v>10</v>
      </c>
      <c r="F5736">
        <v>1.25</v>
      </c>
      <c r="G5736">
        <f t="shared" si="89"/>
        <v>12.5</v>
      </c>
      <c r="H5736">
        <v>16767</v>
      </c>
      <c r="I5736" t="s">
        <v>10</v>
      </c>
      <c r="J5736" s="1">
        <v>40667</v>
      </c>
      <c r="K5736">
        <v>16</v>
      </c>
    </row>
    <row r="5737" spans="1:11" x14ac:dyDescent="0.25">
      <c r="A5737">
        <v>382414</v>
      </c>
      <c r="B5737">
        <v>569900</v>
      </c>
      <c r="C5737">
        <v>22571</v>
      </c>
      <c r="D5737" t="s">
        <v>1498</v>
      </c>
      <c r="E5737">
        <v>12</v>
      </c>
      <c r="F5737">
        <v>0.85</v>
      </c>
      <c r="G5737">
        <f t="shared" si="89"/>
        <v>10.199999999999999</v>
      </c>
      <c r="H5737">
        <v>17651</v>
      </c>
      <c r="I5737" t="s">
        <v>10</v>
      </c>
      <c r="J5737" s="1">
        <v>40822</v>
      </c>
      <c r="K5737">
        <v>16</v>
      </c>
    </row>
    <row r="5738" spans="1:11" x14ac:dyDescent="0.25">
      <c r="A5738">
        <v>352678</v>
      </c>
      <c r="B5738">
        <v>567675</v>
      </c>
      <c r="C5738">
        <v>23397</v>
      </c>
      <c r="D5738" t="s">
        <v>588</v>
      </c>
      <c r="E5738">
        <v>2</v>
      </c>
      <c r="F5738">
        <v>9.9499999999999993</v>
      </c>
      <c r="G5738">
        <f t="shared" si="89"/>
        <v>19.899999999999999</v>
      </c>
      <c r="H5738">
        <v>15351</v>
      </c>
      <c r="I5738" t="s">
        <v>10</v>
      </c>
      <c r="J5738" s="1">
        <v>40807</v>
      </c>
      <c r="K5738">
        <v>15</v>
      </c>
    </row>
    <row r="5739" spans="1:11" x14ac:dyDescent="0.25">
      <c r="A5739">
        <v>505957</v>
      </c>
      <c r="B5739">
        <v>579103</v>
      </c>
      <c r="C5739">
        <v>23393</v>
      </c>
      <c r="D5739" t="s">
        <v>1327</v>
      </c>
      <c r="E5739">
        <v>1</v>
      </c>
      <c r="F5739">
        <v>3.75</v>
      </c>
      <c r="G5739">
        <f t="shared" si="89"/>
        <v>3.75</v>
      </c>
      <c r="H5739">
        <v>18041</v>
      </c>
      <c r="I5739" t="s">
        <v>10</v>
      </c>
      <c r="J5739" s="1">
        <v>40875</v>
      </c>
      <c r="K5739">
        <v>11</v>
      </c>
    </row>
    <row r="5740" spans="1:11" x14ac:dyDescent="0.25">
      <c r="A5740">
        <v>354806</v>
      </c>
      <c r="B5740">
        <v>567899</v>
      </c>
      <c r="C5740">
        <v>23263</v>
      </c>
      <c r="D5740" t="s">
        <v>1052</v>
      </c>
      <c r="E5740">
        <v>24</v>
      </c>
      <c r="F5740">
        <v>1.25</v>
      </c>
      <c r="G5740">
        <f t="shared" si="89"/>
        <v>30</v>
      </c>
      <c r="H5740">
        <v>14911</v>
      </c>
      <c r="I5740" t="s">
        <v>55</v>
      </c>
      <c r="J5740" s="1">
        <v>40808</v>
      </c>
      <c r="K5740">
        <v>16</v>
      </c>
    </row>
    <row r="5741" spans="1:11" x14ac:dyDescent="0.25">
      <c r="A5741">
        <v>240595</v>
      </c>
      <c r="B5741">
        <v>558105</v>
      </c>
      <c r="C5741">
        <v>21988</v>
      </c>
      <c r="D5741" t="s">
        <v>1260</v>
      </c>
      <c r="E5741">
        <v>2</v>
      </c>
      <c r="F5741">
        <v>0.85</v>
      </c>
      <c r="G5741">
        <f t="shared" si="89"/>
        <v>1.7</v>
      </c>
      <c r="H5741">
        <v>15644</v>
      </c>
      <c r="I5741" t="s">
        <v>10</v>
      </c>
      <c r="J5741" s="1">
        <v>40720</v>
      </c>
      <c r="K5741">
        <v>14</v>
      </c>
    </row>
    <row r="5742" spans="1:11" x14ac:dyDescent="0.25">
      <c r="A5742">
        <v>31245</v>
      </c>
      <c r="B5742">
        <v>538909</v>
      </c>
      <c r="C5742">
        <v>22507</v>
      </c>
      <c r="D5742" t="s">
        <v>1063</v>
      </c>
      <c r="E5742">
        <v>4</v>
      </c>
      <c r="F5742">
        <v>4.95</v>
      </c>
      <c r="G5742">
        <f t="shared" si="89"/>
        <v>19.8</v>
      </c>
      <c r="H5742">
        <v>13491</v>
      </c>
      <c r="I5742" t="s">
        <v>10</v>
      </c>
      <c r="J5742" s="1">
        <v>40527</v>
      </c>
      <c r="K5742">
        <v>10</v>
      </c>
    </row>
    <row r="5743" spans="1:11" x14ac:dyDescent="0.25">
      <c r="A5743">
        <v>237821</v>
      </c>
      <c r="B5743">
        <v>557886</v>
      </c>
      <c r="C5743">
        <v>21792</v>
      </c>
      <c r="D5743" t="s">
        <v>2277</v>
      </c>
      <c r="E5743">
        <v>5</v>
      </c>
      <c r="F5743">
        <v>3.95</v>
      </c>
      <c r="G5743">
        <f t="shared" si="89"/>
        <v>19.75</v>
      </c>
      <c r="H5743">
        <v>17799</v>
      </c>
      <c r="I5743" t="s">
        <v>10</v>
      </c>
      <c r="J5743" s="1">
        <v>40717</v>
      </c>
      <c r="K5743">
        <v>13</v>
      </c>
    </row>
    <row r="5744" spans="1:11" x14ac:dyDescent="0.25">
      <c r="A5744">
        <v>126274</v>
      </c>
      <c r="B5744">
        <v>547069</v>
      </c>
      <c r="C5744">
        <v>22907</v>
      </c>
      <c r="D5744" t="s">
        <v>544</v>
      </c>
      <c r="E5744">
        <v>2</v>
      </c>
      <c r="F5744">
        <v>0.85</v>
      </c>
      <c r="G5744">
        <f t="shared" si="89"/>
        <v>1.7</v>
      </c>
      <c r="H5744">
        <v>16710</v>
      </c>
      <c r="I5744" t="s">
        <v>10</v>
      </c>
      <c r="J5744" s="1">
        <v>40622</v>
      </c>
      <c r="K5744">
        <v>13</v>
      </c>
    </row>
    <row r="5745" spans="1:11" x14ac:dyDescent="0.25">
      <c r="A5745">
        <v>474927</v>
      </c>
      <c r="B5745">
        <v>576857</v>
      </c>
      <c r="C5745" t="s">
        <v>2278</v>
      </c>
      <c r="D5745" t="s">
        <v>2279</v>
      </c>
      <c r="E5745">
        <v>2</v>
      </c>
      <c r="F5745">
        <v>0.65</v>
      </c>
      <c r="G5745">
        <f t="shared" si="89"/>
        <v>1.3</v>
      </c>
      <c r="H5745">
        <v>12748</v>
      </c>
      <c r="I5745" t="s">
        <v>10</v>
      </c>
      <c r="J5745" s="1">
        <v>40863</v>
      </c>
      <c r="K5745">
        <v>15</v>
      </c>
    </row>
    <row r="5746" spans="1:11" x14ac:dyDescent="0.25">
      <c r="A5746">
        <v>164769</v>
      </c>
      <c r="B5746">
        <v>550666</v>
      </c>
      <c r="C5746">
        <v>21395</v>
      </c>
      <c r="D5746" t="s">
        <v>1746</v>
      </c>
      <c r="E5746">
        <v>96</v>
      </c>
      <c r="F5746">
        <v>0.39</v>
      </c>
      <c r="G5746">
        <f t="shared" si="89"/>
        <v>37.44</v>
      </c>
      <c r="H5746">
        <v>17719</v>
      </c>
      <c r="I5746" t="s">
        <v>10</v>
      </c>
      <c r="J5746" s="1">
        <v>40653</v>
      </c>
      <c r="K5746">
        <v>9</v>
      </c>
    </row>
    <row r="5747" spans="1:11" x14ac:dyDescent="0.25">
      <c r="A5747">
        <v>259878</v>
      </c>
      <c r="B5747">
        <v>559768</v>
      </c>
      <c r="C5747" t="s">
        <v>200</v>
      </c>
      <c r="D5747" t="s">
        <v>201</v>
      </c>
      <c r="E5747">
        <v>12</v>
      </c>
      <c r="F5747">
        <v>2.95</v>
      </c>
      <c r="G5747">
        <f t="shared" si="89"/>
        <v>35.400000000000006</v>
      </c>
      <c r="H5747">
        <v>13207</v>
      </c>
      <c r="I5747" t="s">
        <v>10</v>
      </c>
      <c r="J5747" s="1">
        <v>40736</v>
      </c>
      <c r="K5747">
        <v>11</v>
      </c>
    </row>
    <row r="5748" spans="1:11" x14ac:dyDescent="0.25">
      <c r="A5748">
        <v>495749</v>
      </c>
      <c r="B5748">
        <v>578322</v>
      </c>
      <c r="C5748">
        <v>21257</v>
      </c>
      <c r="D5748" t="s">
        <v>378</v>
      </c>
      <c r="E5748">
        <v>4</v>
      </c>
      <c r="F5748">
        <v>7.95</v>
      </c>
      <c r="G5748">
        <f t="shared" si="89"/>
        <v>31.8</v>
      </c>
      <c r="H5748">
        <v>12948</v>
      </c>
      <c r="I5748" t="s">
        <v>10</v>
      </c>
      <c r="J5748" s="1">
        <v>40870</v>
      </c>
      <c r="K5748">
        <v>17</v>
      </c>
    </row>
    <row r="5749" spans="1:11" x14ac:dyDescent="0.25">
      <c r="A5749">
        <v>326983</v>
      </c>
      <c r="B5749">
        <v>565616</v>
      </c>
      <c r="C5749">
        <v>22823</v>
      </c>
      <c r="D5749" t="s">
        <v>2280</v>
      </c>
      <c r="E5749">
        <v>1</v>
      </c>
      <c r="F5749">
        <v>125</v>
      </c>
      <c r="G5749">
        <f t="shared" si="89"/>
        <v>125</v>
      </c>
      <c r="H5749">
        <v>15238</v>
      </c>
      <c r="I5749" t="s">
        <v>10</v>
      </c>
      <c r="J5749" s="1">
        <v>40791</v>
      </c>
      <c r="K5749">
        <v>15</v>
      </c>
    </row>
    <row r="5750" spans="1:11" x14ac:dyDescent="0.25">
      <c r="A5750">
        <v>461937</v>
      </c>
      <c r="B5750">
        <v>575956</v>
      </c>
      <c r="C5750" t="s">
        <v>2135</v>
      </c>
      <c r="D5750" t="s">
        <v>2136</v>
      </c>
      <c r="E5750">
        <v>4</v>
      </c>
      <c r="F5750">
        <v>1.25</v>
      </c>
      <c r="G5750">
        <f t="shared" si="89"/>
        <v>5</v>
      </c>
      <c r="H5750">
        <v>14487</v>
      </c>
      <c r="I5750" t="s">
        <v>10</v>
      </c>
      <c r="J5750" s="1">
        <v>40860</v>
      </c>
      <c r="K5750">
        <v>12</v>
      </c>
    </row>
    <row r="5751" spans="1:11" x14ac:dyDescent="0.25">
      <c r="A5751">
        <v>356754</v>
      </c>
      <c r="B5751">
        <v>568059</v>
      </c>
      <c r="C5751">
        <v>23184</v>
      </c>
      <c r="D5751" t="s">
        <v>785</v>
      </c>
      <c r="E5751">
        <v>2</v>
      </c>
      <c r="F5751">
        <v>4.95</v>
      </c>
      <c r="G5751">
        <f t="shared" si="89"/>
        <v>9.9</v>
      </c>
      <c r="H5751">
        <v>13097</v>
      </c>
      <c r="I5751" t="s">
        <v>10</v>
      </c>
      <c r="J5751" s="1">
        <v>40809</v>
      </c>
      <c r="K5751">
        <v>12</v>
      </c>
    </row>
    <row r="5752" spans="1:11" x14ac:dyDescent="0.25">
      <c r="A5752">
        <v>138920</v>
      </c>
      <c r="B5752">
        <v>548234</v>
      </c>
      <c r="C5752">
        <v>20719</v>
      </c>
      <c r="D5752" t="s">
        <v>1347</v>
      </c>
      <c r="E5752">
        <v>10</v>
      </c>
      <c r="F5752">
        <v>0.85</v>
      </c>
      <c r="G5752">
        <f t="shared" si="89"/>
        <v>8.5</v>
      </c>
      <c r="H5752">
        <v>17594</v>
      </c>
      <c r="I5752" t="s">
        <v>10</v>
      </c>
      <c r="J5752" s="1">
        <v>40632</v>
      </c>
      <c r="K5752">
        <v>10</v>
      </c>
    </row>
    <row r="5753" spans="1:11" x14ac:dyDescent="0.25">
      <c r="A5753">
        <v>34681</v>
      </c>
      <c r="B5753">
        <v>539419</v>
      </c>
      <c r="C5753">
        <v>20685</v>
      </c>
      <c r="D5753" t="s">
        <v>890</v>
      </c>
      <c r="E5753">
        <v>4</v>
      </c>
      <c r="F5753">
        <v>7.95</v>
      </c>
      <c r="G5753">
        <f t="shared" si="89"/>
        <v>31.8</v>
      </c>
      <c r="H5753">
        <v>12431</v>
      </c>
      <c r="I5753" t="s">
        <v>72</v>
      </c>
      <c r="J5753" s="1">
        <v>40529</v>
      </c>
      <c r="K5753">
        <v>14</v>
      </c>
    </row>
    <row r="5754" spans="1:11" x14ac:dyDescent="0.25">
      <c r="A5754">
        <v>504216</v>
      </c>
      <c r="B5754">
        <v>578944</v>
      </c>
      <c r="C5754">
        <v>23322</v>
      </c>
      <c r="D5754" t="s">
        <v>828</v>
      </c>
      <c r="E5754">
        <v>1</v>
      </c>
      <c r="F5754">
        <v>2.95</v>
      </c>
      <c r="G5754">
        <f t="shared" si="89"/>
        <v>2.95</v>
      </c>
      <c r="H5754">
        <v>16005</v>
      </c>
      <c r="I5754" t="s">
        <v>10</v>
      </c>
      <c r="J5754" s="1">
        <v>40874</v>
      </c>
      <c r="K5754">
        <v>13</v>
      </c>
    </row>
    <row r="5755" spans="1:11" x14ac:dyDescent="0.25">
      <c r="A5755">
        <v>438389</v>
      </c>
      <c r="B5755">
        <v>574314</v>
      </c>
      <c r="C5755">
        <v>22595</v>
      </c>
      <c r="D5755" t="s">
        <v>1653</v>
      </c>
      <c r="E5755">
        <v>12</v>
      </c>
      <c r="F5755">
        <v>0.85</v>
      </c>
      <c r="G5755">
        <f t="shared" si="89"/>
        <v>10.199999999999999</v>
      </c>
      <c r="H5755">
        <v>13500</v>
      </c>
      <c r="I5755" t="s">
        <v>10</v>
      </c>
      <c r="J5755" s="1">
        <v>40850</v>
      </c>
      <c r="K5755">
        <v>17</v>
      </c>
    </row>
    <row r="5756" spans="1:11" x14ac:dyDescent="0.25">
      <c r="A5756">
        <v>144475</v>
      </c>
      <c r="B5756">
        <v>548743</v>
      </c>
      <c r="C5756">
        <v>22841</v>
      </c>
      <c r="D5756" t="s">
        <v>2115</v>
      </c>
      <c r="E5756">
        <v>2</v>
      </c>
      <c r="F5756">
        <v>7.95</v>
      </c>
      <c r="G5756">
        <f t="shared" si="89"/>
        <v>15.9</v>
      </c>
      <c r="H5756">
        <v>14895</v>
      </c>
      <c r="I5756" t="s">
        <v>10</v>
      </c>
      <c r="J5756" s="1">
        <v>40637</v>
      </c>
      <c r="K5756">
        <v>12</v>
      </c>
    </row>
    <row r="5757" spans="1:11" x14ac:dyDescent="0.25">
      <c r="A5757">
        <v>63373</v>
      </c>
      <c r="B5757">
        <v>541567</v>
      </c>
      <c r="C5757">
        <v>22437</v>
      </c>
      <c r="D5757" t="s">
        <v>1458</v>
      </c>
      <c r="E5757">
        <v>20</v>
      </c>
      <c r="F5757">
        <v>0.85</v>
      </c>
      <c r="G5757">
        <f t="shared" si="89"/>
        <v>17</v>
      </c>
      <c r="H5757">
        <v>12681</v>
      </c>
      <c r="I5757" t="s">
        <v>16</v>
      </c>
      <c r="J5757" s="1">
        <v>40562</v>
      </c>
      <c r="K5757">
        <v>11</v>
      </c>
    </row>
    <row r="5758" spans="1:11" x14ac:dyDescent="0.25">
      <c r="A5758">
        <v>387581</v>
      </c>
      <c r="B5758">
        <v>570333</v>
      </c>
      <c r="C5758">
        <v>23326</v>
      </c>
      <c r="D5758" t="s">
        <v>2242</v>
      </c>
      <c r="E5758">
        <v>4</v>
      </c>
      <c r="F5758">
        <v>0.63</v>
      </c>
      <c r="G5758">
        <f t="shared" si="89"/>
        <v>2.52</v>
      </c>
      <c r="H5758">
        <v>18126</v>
      </c>
      <c r="I5758" t="s">
        <v>10</v>
      </c>
      <c r="J5758" s="1">
        <v>40826</v>
      </c>
      <c r="K5758">
        <v>12</v>
      </c>
    </row>
    <row r="5759" spans="1:11" x14ac:dyDescent="0.25">
      <c r="A5759">
        <v>135648</v>
      </c>
      <c r="B5759">
        <v>547906</v>
      </c>
      <c r="C5759">
        <v>16235</v>
      </c>
      <c r="D5759" t="s">
        <v>576</v>
      </c>
      <c r="E5759">
        <v>9</v>
      </c>
      <c r="F5759">
        <v>0.21</v>
      </c>
      <c r="G5759">
        <f t="shared" si="89"/>
        <v>1.89</v>
      </c>
      <c r="H5759">
        <v>14410</v>
      </c>
      <c r="I5759" t="s">
        <v>10</v>
      </c>
      <c r="J5759" s="1">
        <v>40630</v>
      </c>
      <c r="K5759">
        <v>12</v>
      </c>
    </row>
    <row r="5760" spans="1:11" x14ac:dyDescent="0.25">
      <c r="A5760">
        <v>455994</v>
      </c>
      <c r="B5760">
        <v>575661</v>
      </c>
      <c r="C5760">
        <v>22081</v>
      </c>
      <c r="D5760" t="s">
        <v>1856</v>
      </c>
      <c r="E5760">
        <v>5</v>
      </c>
      <c r="F5760">
        <v>1.65</v>
      </c>
      <c r="G5760">
        <f t="shared" si="89"/>
        <v>8.25</v>
      </c>
      <c r="H5760">
        <v>12617</v>
      </c>
      <c r="I5760" t="s">
        <v>16</v>
      </c>
      <c r="J5760" s="1">
        <v>40857</v>
      </c>
      <c r="K5760">
        <v>14</v>
      </c>
    </row>
    <row r="5761" spans="1:11" x14ac:dyDescent="0.25">
      <c r="A5761">
        <v>517693</v>
      </c>
      <c r="B5761">
        <v>580075</v>
      </c>
      <c r="C5761">
        <v>22562</v>
      </c>
      <c r="D5761" t="s">
        <v>259</v>
      </c>
      <c r="E5761">
        <v>24</v>
      </c>
      <c r="F5761">
        <v>1.25</v>
      </c>
      <c r="G5761">
        <f t="shared" si="89"/>
        <v>30</v>
      </c>
      <c r="H5761">
        <v>17014</v>
      </c>
      <c r="I5761" t="s">
        <v>10</v>
      </c>
      <c r="J5761" s="1">
        <v>40878</v>
      </c>
      <c r="K5761">
        <v>14</v>
      </c>
    </row>
    <row r="5762" spans="1:11" x14ac:dyDescent="0.25">
      <c r="A5762">
        <v>422784</v>
      </c>
      <c r="B5762">
        <v>573117</v>
      </c>
      <c r="C5762">
        <v>21983</v>
      </c>
      <c r="D5762" t="s">
        <v>1534</v>
      </c>
      <c r="E5762">
        <v>24</v>
      </c>
      <c r="F5762">
        <v>0.39</v>
      </c>
      <c r="G5762">
        <f t="shared" si="89"/>
        <v>9.36</v>
      </c>
      <c r="H5762">
        <v>16688</v>
      </c>
      <c r="I5762" t="s">
        <v>10</v>
      </c>
      <c r="J5762" s="1">
        <v>40843</v>
      </c>
      <c r="K5762">
        <v>16</v>
      </c>
    </row>
    <row r="5763" spans="1:11" x14ac:dyDescent="0.25">
      <c r="A5763">
        <v>89206</v>
      </c>
      <c r="B5763">
        <v>543829</v>
      </c>
      <c r="C5763">
        <v>21242</v>
      </c>
      <c r="D5763" t="s">
        <v>796</v>
      </c>
      <c r="E5763">
        <v>96</v>
      </c>
      <c r="F5763">
        <v>1.45</v>
      </c>
      <c r="G5763">
        <f t="shared" ref="G5763:G5826" si="90">E5763*F5763</f>
        <v>139.19999999999999</v>
      </c>
      <c r="H5763">
        <v>12939</v>
      </c>
      <c r="I5763" t="s">
        <v>10</v>
      </c>
      <c r="J5763" s="1">
        <v>40588</v>
      </c>
      <c r="K5763">
        <v>9</v>
      </c>
    </row>
    <row r="5764" spans="1:11" x14ac:dyDescent="0.25">
      <c r="A5764">
        <v>438501</v>
      </c>
      <c r="B5764">
        <v>574323</v>
      </c>
      <c r="C5764" t="s">
        <v>2281</v>
      </c>
      <c r="D5764" t="s">
        <v>2282</v>
      </c>
      <c r="E5764">
        <v>2</v>
      </c>
      <c r="F5764">
        <v>2.1</v>
      </c>
      <c r="G5764">
        <f t="shared" si="90"/>
        <v>4.2</v>
      </c>
      <c r="H5764">
        <v>16438</v>
      </c>
      <c r="I5764" t="s">
        <v>10</v>
      </c>
      <c r="J5764" s="1">
        <v>40850</v>
      </c>
      <c r="K5764">
        <v>19</v>
      </c>
    </row>
    <row r="5765" spans="1:11" x14ac:dyDescent="0.25">
      <c r="A5765">
        <v>232359</v>
      </c>
      <c r="B5765">
        <v>557315</v>
      </c>
      <c r="C5765" t="s">
        <v>497</v>
      </c>
      <c r="D5765" t="s">
        <v>498</v>
      </c>
      <c r="E5765">
        <v>2</v>
      </c>
      <c r="F5765">
        <v>2.1</v>
      </c>
      <c r="G5765">
        <f t="shared" si="90"/>
        <v>4.2</v>
      </c>
      <c r="H5765">
        <v>15535</v>
      </c>
      <c r="I5765" t="s">
        <v>10</v>
      </c>
      <c r="J5765" s="1">
        <v>40713</v>
      </c>
      <c r="K5765">
        <v>16</v>
      </c>
    </row>
    <row r="5766" spans="1:11" x14ac:dyDescent="0.25">
      <c r="A5766">
        <v>277569</v>
      </c>
      <c r="B5766">
        <v>561115</v>
      </c>
      <c r="C5766">
        <v>22192</v>
      </c>
      <c r="D5766" t="s">
        <v>827</v>
      </c>
      <c r="E5766">
        <v>2</v>
      </c>
      <c r="F5766">
        <v>8.5</v>
      </c>
      <c r="G5766">
        <f t="shared" si="90"/>
        <v>17</v>
      </c>
      <c r="H5766">
        <v>17675</v>
      </c>
      <c r="I5766" t="s">
        <v>10</v>
      </c>
      <c r="J5766" s="1">
        <v>40749</v>
      </c>
      <c r="K5766">
        <v>12</v>
      </c>
    </row>
    <row r="5767" spans="1:11" x14ac:dyDescent="0.25">
      <c r="A5767">
        <v>510387</v>
      </c>
      <c r="B5767">
        <v>579454</v>
      </c>
      <c r="C5767">
        <v>22935</v>
      </c>
      <c r="D5767" t="s">
        <v>1170</v>
      </c>
      <c r="E5767">
        <v>2</v>
      </c>
      <c r="F5767">
        <v>3.25</v>
      </c>
      <c r="G5767">
        <f t="shared" si="90"/>
        <v>6.5</v>
      </c>
      <c r="H5767">
        <v>12901</v>
      </c>
      <c r="I5767" t="s">
        <v>10</v>
      </c>
      <c r="J5767" s="1">
        <v>40876</v>
      </c>
      <c r="K5767">
        <v>14</v>
      </c>
    </row>
    <row r="5768" spans="1:11" x14ac:dyDescent="0.25">
      <c r="A5768">
        <v>6402</v>
      </c>
      <c r="B5768">
        <v>536943</v>
      </c>
      <c r="C5768">
        <v>84944</v>
      </c>
      <c r="D5768" t="s">
        <v>2283</v>
      </c>
      <c r="E5768">
        <v>2</v>
      </c>
      <c r="F5768">
        <v>4.25</v>
      </c>
      <c r="G5768">
        <f t="shared" si="90"/>
        <v>8.5</v>
      </c>
      <c r="H5768">
        <v>17884</v>
      </c>
      <c r="I5768" t="s">
        <v>10</v>
      </c>
      <c r="J5768" s="1">
        <v>40515</v>
      </c>
      <c r="K5768">
        <v>12</v>
      </c>
    </row>
    <row r="5769" spans="1:11" x14ac:dyDescent="0.25">
      <c r="A5769">
        <v>163849</v>
      </c>
      <c r="B5769">
        <v>550628</v>
      </c>
      <c r="C5769">
        <v>21654</v>
      </c>
      <c r="D5769" t="s">
        <v>2284</v>
      </c>
      <c r="E5769">
        <v>66</v>
      </c>
      <c r="F5769">
        <v>0.39</v>
      </c>
      <c r="G5769">
        <f t="shared" si="90"/>
        <v>25.740000000000002</v>
      </c>
      <c r="H5769">
        <v>13101</v>
      </c>
      <c r="I5769" t="s">
        <v>10</v>
      </c>
      <c r="J5769" s="1">
        <v>40652</v>
      </c>
      <c r="K5769">
        <v>14</v>
      </c>
    </row>
    <row r="5770" spans="1:11" x14ac:dyDescent="0.25">
      <c r="A5770">
        <v>225971</v>
      </c>
      <c r="B5770">
        <v>556776</v>
      </c>
      <c r="C5770">
        <v>21974</v>
      </c>
      <c r="D5770" t="s">
        <v>909</v>
      </c>
      <c r="E5770">
        <v>2</v>
      </c>
      <c r="F5770">
        <v>1.45</v>
      </c>
      <c r="G5770">
        <f t="shared" si="90"/>
        <v>2.9</v>
      </c>
      <c r="H5770">
        <v>14730</v>
      </c>
      <c r="I5770" t="s">
        <v>10</v>
      </c>
      <c r="J5770" s="1">
        <v>40708</v>
      </c>
      <c r="K5770">
        <v>12</v>
      </c>
    </row>
    <row r="5771" spans="1:11" x14ac:dyDescent="0.25">
      <c r="A5771">
        <v>421129</v>
      </c>
      <c r="B5771">
        <v>572921</v>
      </c>
      <c r="C5771">
        <v>23414</v>
      </c>
      <c r="D5771" t="s">
        <v>2285</v>
      </c>
      <c r="E5771">
        <v>1</v>
      </c>
      <c r="F5771">
        <v>9.9499999999999993</v>
      </c>
      <c r="G5771">
        <f t="shared" si="90"/>
        <v>9.9499999999999993</v>
      </c>
      <c r="H5771">
        <v>15993</v>
      </c>
      <c r="I5771" t="s">
        <v>10</v>
      </c>
      <c r="J5771" s="1">
        <v>40842</v>
      </c>
      <c r="K5771">
        <v>16</v>
      </c>
    </row>
    <row r="5772" spans="1:11" x14ac:dyDescent="0.25">
      <c r="A5772">
        <v>237846</v>
      </c>
      <c r="B5772">
        <v>557886</v>
      </c>
      <c r="C5772">
        <v>84692</v>
      </c>
      <c r="D5772" t="s">
        <v>446</v>
      </c>
      <c r="E5772">
        <v>5</v>
      </c>
      <c r="F5772">
        <v>0.42</v>
      </c>
      <c r="G5772">
        <f t="shared" si="90"/>
        <v>2.1</v>
      </c>
      <c r="H5772">
        <v>17799</v>
      </c>
      <c r="I5772" t="s">
        <v>10</v>
      </c>
      <c r="J5772" s="1">
        <v>40717</v>
      </c>
      <c r="K5772">
        <v>13</v>
      </c>
    </row>
    <row r="5773" spans="1:11" x14ac:dyDescent="0.25">
      <c r="A5773">
        <v>105849</v>
      </c>
      <c r="B5773">
        <v>545290</v>
      </c>
      <c r="C5773">
        <v>22356</v>
      </c>
      <c r="D5773" t="s">
        <v>782</v>
      </c>
      <c r="E5773">
        <v>10</v>
      </c>
      <c r="F5773">
        <v>0.85</v>
      </c>
      <c r="G5773">
        <f t="shared" si="90"/>
        <v>8.5</v>
      </c>
      <c r="H5773">
        <v>14688</v>
      </c>
      <c r="I5773" t="s">
        <v>10</v>
      </c>
      <c r="J5773" s="1">
        <v>40603</v>
      </c>
      <c r="K5773">
        <v>12</v>
      </c>
    </row>
    <row r="5774" spans="1:11" x14ac:dyDescent="0.25">
      <c r="A5774">
        <v>366526</v>
      </c>
      <c r="B5774">
        <v>568729</v>
      </c>
      <c r="C5774">
        <v>22866</v>
      </c>
      <c r="D5774" t="s">
        <v>1409</v>
      </c>
      <c r="E5774">
        <v>12</v>
      </c>
      <c r="F5774">
        <v>2.1</v>
      </c>
      <c r="G5774">
        <f t="shared" si="90"/>
        <v>25.200000000000003</v>
      </c>
      <c r="H5774">
        <v>16909</v>
      </c>
      <c r="I5774" t="s">
        <v>10</v>
      </c>
      <c r="J5774" s="1">
        <v>40814</v>
      </c>
      <c r="K5774">
        <v>16</v>
      </c>
    </row>
    <row r="5775" spans="1:11" x14ac:dyDescent="0.25">
      <c r="A5775">
        <v>265899</v>
      </c>
      <c r="B5775">
        <v>560233</v>
      </c>
      <c r="C5775">
        <v>37446</v>
      </c>
      <c r="D5775" t="s">
        <v>2286</v>
      </c>
      <c r="E5775">
        <v>2</v>
      </c>
      <c r="F5775">
        <v>1.45</v>
      </c>
      <c r="G5775">
        <f t="shared" si="90"/>
        <v>2.9</v>
      </c>
      <c r="H5775">
        <v>16813</v>
      </c>
      <c r="I5775" t="s">
        <v>10</v>
      </c>
      <c r="J5775" s="1">
        <v>40741</v>
      </c>
      <c r="K5775">
        <v>11</v>
      </c>
    </row>
    <row r="5776" spans="1:11" x14ac:dyDescent="0.25">
      <c r="A5776">
        <v>202248</v>
      </c>
      <c r="B5776">
        <v>554375</v>
      </c>
      <c r="C5776">
        <v>71053</v>
      </c>
      <c r="D5776" t="s">
        <v>841</v>
      </c>
      <c r="E5776">
        <v>4</v>
      </c>
      <c r="F5776">
        <v>3.75</v>
      </c>
      <c r="G5776">
        <f t="shared" si="90"/>
        <v>15</v>
      </c>
      <c r="H5776">
        <v>18044</v>
      </c>
      <c r="I5776" t="s">
        <v>10</v>
      </c>
      <c r="J5776" s="1">
        <v>40687</v>
      </c>
      <c r="K5776">
        <v>11</v>
      </c>
    </row>
    <row r="5777" spans="1:11" x14ac:dyDescent="0.25">
      <c r="A5777">
        <v>488605</v>
      </c>
      <c r="B5777">
        <v>577842</v>
      </c>
      <c r="C5777">
        <v>82552</v>
      </c>
      <c r="D5777" t="s">
        <v>144</v>
      </c>
      <c r="E5777">
        <v>12</v>
      </c>
      <c r="F5777">
        <v>1.45</v>
      </c>
      <c r="G5777">
        <f t="shared" si="90"/>
        <v>17.399999999999999</v>
      </c>
      <c r="H5777">
        <v>16353</v>
      </c>
      <c r="I5777" t="s">
        <v>10</v>
      </c>
      <c r="J5777" s="1">
        <v>40869</v>
      </c>
      <c r="K5777">
        <v>10</v>
      </c>
    </row>
    <row r="5778" spans="1:11" x14ac:dyDescent="0.25">
      <c r="A5778">
        <v>275850</v>
      </c>
      <c r="B5778">
        <v>561022</v>
      </c>
      <c r="C5778">
        <v>23005</v>
      </c>
      <c r="D5778" t="s">
        <v>1084</v>
      </c>
      <c r="E5778">
        <v>24</v>
      </c>
      <c r="F5778">
        <v>0.42</v>
      </c>
      <c r="G5778">
        <f t="shared" si="90"/>
        <v>10.08</v>
      </c>
      <c r="H5778">
        <v>14800</v>
      </c>
      <c r="I5778" t="s">
        <v>10</v>
      </c>
      <c r="J5778" s="1">
        <v>40748</v>
      </c>
      <c r="K5778">
        <v>10</v>
      </c>
    </row>
    <row r="5779" spans="1:11" x14ac:dyDescent="0.25">
      <c r="A5779">
        <v>327738</v>
      </c>
      <c r="B5779">
        <v>565726</v>
      </c>
      <c r="C5779">
        <v>22623</v>
      </c>
      <c r="D5779" t="s">
        <v>1007</v>
      </c>
      <c r="E5779">
        <v>3</v>
      </c>
      <c r="F5779">
        <v>5.95</v>
      </c>
      <c r="G5779">
        <f t="shared" si="90"/>
        <v>17.850000000000001</v>
      </c>
      <c r="H5779">
        <v>14360</v>
      </c>
      <c r="I5779" t="s">
        <v>10</v>
      </c>
      <c r="J5779" s="1">
        <v>40792</v>
      </c>
      <c r="K5779">
        <v>11</v>
      </c>
    </row>
    <row r="5780" spans="1:11" x14ac:dyDescent="0.25">
      <c r="A5780">
        <v>326775</v>
      </c>
      <c r="B5780">
        <v>565594</v>
      </c>
      <c r="C5780">
        <v>22356</v>
      </c>
      <c r="D5780" t="s">
        <v>782</v>
      </c>
      <c r="E5780">
        <v>10</v>
      </c>
      <c r="F5780">
        <v>0.85</v>
      </c>
      <c r="G5780">
        <f t="shared" si="90"/>
        <v>8.5</v>
      </c>
      <c r="H5780">
        <v>13510</v>
      </c>
      <c r="I5780" t="s">
        <v>10</v>
      </c>
      <c r="J5780" s="1">
        <v>40791</v>
      </c>
      <c r="K5780">
        <v>14</v>
      </c>
    </row>
    <row r="5781" spans="1:11" x14ac:dyDescent="0.25">
      <c r="A5781">
        <v>506957</v>
      </c>
      <c r="B5781">
        <v>579162</v>
      </c>
      <c r="C5781">
        <v>22993</v>
      </c>
      <c r="D5781" t="s">
        <v>694</v>
      </c>
      <c r="E5781">
        <v>12</v>
      </c>
      <c r="F5781">
        <v>1.25</v>
      </c>
      <c r="G5781">
        <f t="shared" si="90"/>
        <v>15</v>
      </c>
      <c r="H5781">
        <v>16393</v>
      </c>
      <c r="I5781" t="s">
        <v>10</v>
      </c>
      <c r="J5781" s="1">
        <v>40875</v>
      </c>
      <c r="K5781">
        <v>13</v>
      </c>
    </row>
    <row r="5782" spans="1:11" x14ac:dyDescent="0.25">
      <c r="A5782">
        <v>34047</v>
      </c>
      <c r="B5782">
        <v>539317</v>
      </c>
      <c r="C5782">
        <v>22496</v>
      </c>
      <c r="D5782" t="s">
        <v>1287</v>
      </c>
      <c r="E5782">
        <v>1</v>
      </c>
      <c r="F5782">
        <v>2.95</v>
      </c>
      <c r="G5782">
        <f t="shared" si="90"/>
        <v>2.95</v>
      </c>
      <c r="H5782">
        <v>17392</v>
      </c>
      <c r="I5782" t="s">
        <v>10</v>
      </c>
      <c r="J5782" s="1">
        <v>40528</v>
      </c>
      <c r="K5782">
        <v>19</v>
      </c>
    </row>
    <row r="5783" spans="1:11" x14ac:dyDescent="0.25">
      <c r="A5783">
        <v>77213</v>
      </c>
      <c r="B5783">
        <v>542715</v>
      </c>
      <c r="C5783" t="s">
        <v>40</v>
      </c>
      <c r="D5783" t="s">
        <v>41</v>
      </c>
      <c r="E5783">
        <v>10</v>
      </c>
      <c r="F5783">
        <v>1.95</v>
      </c>
      <c r="G5783">
        <f t="shared" si="90"/>
        <v>19.5</v>
      </c>
      <c r="H5783">
        <v>16403</v>
      </c>
      <c r="I5783" t="s">
        <v>10</v>
      </c>
      <c r="J5783" s="1">
        <v>40574</v>
      </c>
      <c r="K5783">
        <v>13</v>
      </c>
    </row>
    <row r="5784" spans="1:11" x14ac:dyDescent="0.25">
      <c r="A5784">
        <v>482523</v>
      </c>
      <c r="B5784">
        <v>577476</v>
      </c>
      <c r="C5784">
        <v>47566</v>
      </c>
      <c r="D5784" t="s">
        <v>228</v>
      </c>
      <c r="E5784">
        <v>8</v>
      </c>
      <c r="F5784">
        <v>4.95</v>
      </c>
      <c r="G5784">
        <f t="shared" si="90"/>
        <v>39.6</v>
      </c>
      <c r="H5784">
        <v>12540</v>
      </c>
      <c r="I5784" t="s">
        <v>234</v>
      </c>
      <c r="J5784" s="1">
        <v>40867</v>
      </c>
      <c r="K5784">
        <v>11</v>
      </c>
    </row>
    <row r="5785" spans="1:11" x14ac:dyDescent="0.25">
      <c r="A5785">
        <v>194369</v>
      </c>
      <c r="B5785">
        <v>553574</v>
      </c>
      <c r="C5785" t="s">
        <v>2287</v>
      </c>
      <c r="D5785" t="s">
        <v>2288</v>
      </c>
      <c r="E5785">
        <v>24</v>
      </c>
      <c r="F5785">
        <v>2.1</v>
      </c>
      <c r="G5785">
        <f t="shared" si="90"/>
        <v>50.400000000000006</v>
      </c>
      <c r="H5785">
        <v>16422</v>
      </c>
      <c r="I5785" t="s">
        <v>10</v>
      </c>
      <c r="J5785" s="1">
        <v>40681</v>
      </c>
      <c r="K5785">
        <v>9</v>
      </c>
    </row>
    <row r="5786" spans="1:11" x14ac:dyDescent="0.25">
      <c r="A5786">
        <v>200191</v>
      </c>
      <c r="B5786">
        <v>554117</v>
      </c>
      <c r="C5786">
        <v>21467</v>
      </c>
      <c r="D5786" t="s">
        <v>2190</v>
      </c>
      <c r="E5786">
        <v>6</v>
      </c>
      <c r="F5786">
        <v>3.75</v>
      </c>
      <c r="G5786">
        <f t="shared" si="90"/>
        <v>22.5</v>
      </c>
      <c r="H5786">
        <v>13758</v>
      </c>
      <c r="I5786" t="s">
        <v>10</v>
      </c>
      <c r="J5786" s="1">
        <v>40685</v>
      </c>
      <c r="K5786">
        <v>15</v>
      </c>
    </row>
    <row r="5787" spans="1:11" x14ac:dyDescent="0.25">
      <c r="A5787">
        <v>145198</v>
      </c>
      <c r="B5787">
        <v>548870</v>
      </c>
      <c r="C5787">
        <v>21666</v>
      </c>
      <c r="D5787" t="s">
        <v>2150</v>
      </c>
      <c r="E5787">
        <v>7</v>
      </c>
      <c r="F5787">
        <v>0.65</v>
      </c>
      <c r="G5787">
        <f t="shared" si="90"/>
        <v>4.55</v>
      </c>
      <c r="H5787">
        <v>14606</v>
      </c>
      <c r="I5787" t="s">
        <v>10</v>
      </c>
      <c r="J5787" s="1">
        <v>40637</v>
      </c>
      <c r="K5787">
        <v>14</v>
      </c>
    </row>
    <row r="5788" spans="1:11" x14ac:dyDescent="0.25">
      <c r="A5788">
        <v>344728</v>
      </c>
      <c r="B5788">
        <v>567095</v>
      </c>
      <c r="C5788">
        <v>22469</v>
      </c>
      <c r="D5788" t="s">
        <v>597</v>
      </c>
      <c r="E5788">
        <v>12</v>
      </c>
      <c r="F5788">
        <v>1.65</v>
      </c>
      <c r="G5788">
        <f t="shared" si="90"/>
        <v>19.799999999999997</v>
      </c>
      <c r="H5788">
        <v>17049</v>
      </c>
      <c r="I5788" t="s">
        <v>10</v>
      </c>
      <c r="J5788" s="1">
        <v>40802</v>
      </c>
      <c r="K5788">
        <v>13</v>
      </c>
    </row>
    <row r="5789" spans="1:11" x14ac:dyDescent="0.25">
      <c r="A5789">
        <v>461458</v>
      </c>
      <c r="B5789">
        <v>575942</v>
      </c>
      <c r="C5789">
        <v>23366</v>
      </c>
      <c r="D5789" t="s">
        <v>1601</v>
      </c>
      <c r="E5789">
        <v>16</v>
      </c>
      <c r="F5789">
        <v>0.65</v>
      </c>
      <c r="G5789">
        <f t="shared" si="90"/>
        <v>10.4</v>
      </c>
      <c r="H5789">
        <v>15599</v>
      </c>
      <c r="I5789" t="s">
        <v>10</v>
      </c>
      <c r="J5789" s="1">
        <v>40860</v>
      </c>
      <c r="K5789">
        <v>11</v>
      </c>
    </row>
    <row r="5790" spans="1:11" x14ac:dyDescent="0.25">
      <c r="A5790">
        <v>464290</v>
      </c>
      <c r="B5790">
        <v>576086</v>
      </c>
      <c r="C5790">
        <v>23284</v>
      </c>
      <c r="D5790" t="s">
        <v>379</v>
      </c>
      <c r="E5790">
        <v>4</v>
      </c>
      <c r="F5790">
        <v>7.95</v>
      </c>
      <c r="G5790">
        <f t="shared" si="90"/>
        <v>31.8</v>
      </c>
      <c r="H5790">
        <v>15365</v>
      </c>
      <c r="I5790" t="s">
        <v>10</v>
      </c>
      <c r="J5790" s="1">
        <v>40861</v>
      </c>
      <c r="K5790">
        <v>8</v>
      </c>
    </row>
    <row r="5791" spans="1:11" x14ac:dyDescent="0.25">
      <c r="A5791">
        <v>108462</v>
      </c>
      <c r="B5791">
        <v>545536</v>
      </c>
      <c r="C5791">
        <v>22770</v>
      </c>
      <c r="D5791" t="s">
        <v>2289</v>
      </c>
      <c r="E5791">
        <v>4</v>
      </c>
      <c r="F5791">
        <v>14.95</v>
      </c>
      <c r="G5791">
        <f t="shared" si="90"/>
        <v>59.8</v>
      </c>
      <c r="H5791">
        <v>12417</v>
      </c>
      <c r="I5791" t="s">
        <v>250</v>
      </c>
      <c r="J5791" s="1">
        <v>40605</v>
      </c>
      <c r="K5791">
        <v>14</v>
      </c>
    </row>
    <row r="5792" spans="1:11" x14ac:dyDescent="0.25">
      <c r="A5792">
        <v>93177</v>
      </c>
      <c r="B5792">
        <v>544278</v>
      </c>
      <c r="C5792">
        <v>22972</v>
      </c>
      <c r="D5792" t="s">
        <v>531</v>
      </c>
      <c r="E5792">
        <v>12</v>
      </c>
      <c r="F5792">
        <v>1.65</v>
      </c>
      <c r="G5792">
        <f t="shared" si="90"/>
        <v>19.799999999999997</v>
      </c>
      <c r="H5792">
        <v>15382</v>
      </c>
      <c r="I5792" t="s">
        <v>10</v>
      </c>
      <c r="J5792" s="1">
        <v>40591</v>
      </c>
      <c r="K5792">
        <v>12</v>
      </c>
    </row>
    <row r="5793" spans="1:11" x14ac:dyDescent="0.25">
      <c r="A5793">
        <v>3673</v>
      </c>
      <c r="B5793">
        <v>536639</v>
      </c>
      <c r="C5793" t="s">
        <v>594</v>
      </c>
      <c r="D5793" t="s">
        <v>595</v>
      </c>
      <c r="E5793">
        <v>4</v>
      </c>
      <c r="F5793">
        <v>3.75</v>
      </c>
      <c r="G5793">
        <f t="shared" si="90"/>
        <v>15</v>
      </c>
      <c r="H5793">
        <v>15111</v>
      </c>
      <c r="I5793" t="s">
        <v>10</v>
      </c>
      <c r="J5793" s="1">
        <v>40514</v>
      </c>
      <c r="K5793">
        <v>11</v>
      </c>
    </row>
    <row r="5794" spans="1:11" x14ac:dyDescent="0.25">
      <c r="A5794">
        <v>102451</v>
      </c>
      <c r="B5794">
        <v>545021</v>
      </c>
      <c r="C5794">
        <v>21201</v>
      </c>
      <c r="D5794" t="s">
        <v>196</v>
      </c>
      <c r="E5794">
        <v>12</v>
      </c>
      <c r="F5794">
        <v>2.5499999999999998</v>
      </c>
      <c r="G5794">
        <f t="shared" si="90"/>
        <v>30.599999999999998</v>
      </c>
      <c r="H5794">
        <v>17663</v>
      </c>
      <c r="I5794" t="s">
        <v>10</v>
      </c>
      <c r="J5794" s="1">
        <v>40599</v>
      </c>
      <c r="K5794">
        <v>14</v>
      </c>
    </row>
    <row r="5795" spans="1:11" x14ac:dyDescent="0.25">
      <c r="A5795">
        <v>540201</v>
      </c>
      <c r="B5795">
        <v>581471</v>
      </c>
      <c r="C5795">
        <v>22867</v>
      </c>
      <c r="D5795" t="s">
        <v>1315</v>
      </c>
      <c r="E5795">
        <v>2</v>
      </c>
      <c r="F5795">
        <v>2.1</v>
      </c>
      <c r="G5795">
        <f t="shared" si="90"/>
        <v>4.2</v>
      </c>
      <c r="H5795">
        <v>14702</v>
      </c>
      <c r="I5795" t="s">
        <v>10</v>
      </c>
      <c r="J5795" s="1">
        <v>40885</v>
      </c>
      <c r="K5795">
        <v>19</v>
      </c>
    </row>
    <row r="5796" spans="1:11" x14ac:dyDescent="0.25">
      <c r="A5796">
        <v>343093</v>
      </c>
      <c r="B5796">
        <v>566932</v>
      </c>
      <c r="C5796">
        <v>23413</v>
      </c>
      <c r="D5796" t="s">
        <v>1228</v>
      </c>
      <c r="E5796">
        <v>1</v>
      </c>
      <c r="F5796">
        <v>4.95</v>
      </c>
      <c r="G5796">
        <f t="shared" si="90"/>
        <v>4.95</v>
      </c>
      <c r="H5796">
        <v>17576</v>
      </c>
      <c r="I5796" t="s">
        <v>10</v>
      </c>
      <c r="J5796" s="1">
        <v>40801</v>
      </c>
      <c r="K5796">
        <v>15</v>
      </c>
    </row>
    <row r="5797" spans="1:11" x14ac:dyDescent="0.25">
      <c r="A5797">
        <v>282388</v>
      </c>
      <c r="B5797">
        <v>561647</v>
      </c>
      <c r="C5797">
        <v>23247</v>
      </c>
      <c r="D5797" t="s">
        <v>978</v>
      </c>
      <c r="E5797">
        <v>36</v>
      </c>
      <c r="F5797">
        <v>2.4900000000000002</v>
      </c>
      <c r="G5797">
        <f t="shared" si="90"/>
        <v>89.640000000000015</v>
      </c>
      <c r="H5797">
        <v>13340</v>
      </c>
      <c r="I5797" t="s">
        <v>10</v>
      </c>
      <c r="J5797" s="1">
        <v>40752</v>
      </c>
      <c r="K5797">
        <v>15</v>
      </c>
    </row>
    <row r="5798" spans="1:11" x14ac:dyDescent="0.25">
      <c r="A5798">
        <v>361614</v>
      </c>
      <c r="B5798">
        <v>568350</v>
      </c>
      <c r="C5798" t="s">
        <v>2290</v>
      </c>
      <c r="D5798" t="s">
        <v>2291</v>
      </c>
      <c r="E5798">
        <v>18</v>
      </c>
      <c r="F5798">
        <v>2.95</v>
      </c>
      <c r="G5798">
        <f t="shared" si="90"/>
        <v>53.1</v>
      </c>
      <c r="H5798">
        <v>12612</v>
      </c>
      <c r="I5798" t="s">
        <v>21</v>
      </c>
      <c r="J5798" s="1">
        <v>40812</v>
      </c>
      <c r="K5798">
        <v>15</v>
      </c>
    </row>
    <row r="5799" spans="1:11" x14ac:dyDescent="0.25">
      <c r="A5799">
        <v>280511</v>
      </c>
      <c r="B5799">
        <v>561465</v>
      </c>
      <c r="C5799">
        <v>21901</v>
      </c>
      <c r="D5799" t="s">
        <v>757</v>
      </c>
      <c r="E5799">
        <v>48</v>
      </c>
      <c r="F5799">
        <v>0.65</v>
      </c>
      <c r="G5799">
        <f t="shared" si="90"/>
        <v>31.200000000000003</v>
      </c>
      <c r="H5799">
        <v>16447</v>
      </c>
      <c r="I5799" t="s">
        <v>10</v>
      </c>
      <c r="J5799" s="1">
        <v>40751</v>
      </c>
      <c r="K5799">
        <v>12</v>
      </c>
    </row>
    <row r="5800" spans="1:11" x14ac:dyDescent="0.25">
      <c r="A5800">
        <v>356757</v>
      </c>
      <c r="B5800">
        <v>568059</v>
      </c>
      <c r="C5800">
        <v>22866</v>
      </c>
      <c r="D5800" t="s">
        <v>1409</v>
      </c>
      <c r="E5800">
        <v>4</v>
      </c>
      <c r="F5800">
        <v>2.1</v>
      </c>
      <c r="G5800">
        <f t="shared" si="90"/>
        <v>8.4</v>
      </c>
      <c r="H5800">
        <v>13097</v>
      </c>
      <c r="I5800" t="s">
        <v>10</v>
      </c>
      <c r="J5800" s="1">
        <v>40809</v>
      </c>
      <c r="K5800">
        <v>12</v>
      </c>
    </row>
    <row r="5801" spans="1:11" x14ac:dyDescent="0.25">
      <c r="A5801">
        <v>135152</v>
      </c>
      <c r="B5801">
        <v>547883</v>
      </c>
      <c r="C5801">
        <v>22189</v>
      </c>
      <c r="D5801" t="s">
        <v>101</v>
      </c>
      <c r="E5801">
        <v>4</v>
      </c>
      <c r="F5801">
        <v>3.95</v>
      </c>
      <c r="G5801">
        <f t="shared" si="90"/>
        <v>15.8</v>
      </c>
      <c r="H5801">
        <v>14755</v>
      </c>
      <c r="I5801" t="s">
        <v>10</v>
      </c>
      <c r="J5801" s="1">
        <v>40630</v>
      </c>
      <c r="K5801">
        <v>8</v>
      </c>
    </row>
    <row r="5802" spans="1:11" x14ac:dyDescent="0.25">
      <c r="A5802">
        <v>54246</v>
      </c>
      <c r="B5802">
        <v>540907</v>
      </c>
      <c r="C5802">
        <v>22139</v>
      </c>
      <c r="D5802" t="s">
        <v>154</v>
      </c>
      <c r="E5802">
        <v>3</v>
      </c>
      <c r="F5802">
        <v>4.95</v>
      </c>
      <c r="G5802">
        <f t="shared" si="90"/>
        <v>14.850000000000001</v>
      </c>
      <c r="H5802">
        <v>13488</v>
      </c>
      <c r="I5802" t="s">
        <v>10</v>
      </c>
      <c r="J5802" s="1">
        <v>40555</v>
      </c>
      <c r="K5802">
        <v>11</v>
      </c>
    </row>
    <row r="5803" spans="1:11" x14ac:dyDescent="0.25">
      <c r="A5803">
        <v>105497</v>
      </c>
      <c r="B5803">
        <v>545226</v>
      </c>
      <c r="C5803">
        <v>22796</v>
      </c>
      <c r="D5803" t="s">
        <v>1855</v>
      </c>
      <c r="E5803">
        <v>4</v>
      </c>
      <c r="F5803">
        <v>9.9499999999999993</v>
      </c>
      <c r="G5803">
        <f t="shared" si="90"/>
        <v>39.799999999999997</v>
      </c>
      <c r="H5803">
        <v>12428</v>
      </c>
      <c r="I5803" t="s">
        <v>214</v>
      </c>
      <c r="J5803" s="1">
        <v>40603</v>
      </c>
      <c r="K5803">
        <v>9</v>
      </c>
    </row>
    <row r="5804" spans="1:11" x14ac:dyDescent="0.25">
      <c r="A5804">
        <v>437298</v>
      </c>
      <c r="B5804">
        <v>574284</v>
      </c>
      <c r="C5804">
        <v>23209</v>
      </c>
      <c r="D5804" t="s">
        <v>765</v>
      </c>
      <c r="E5804">
        <v>10</v>
      </c>
      <c r="F5804">
        <v>1.65</v>
      </c>
      <c r="G5804">
        <f t="shared" si="90"/>
        <v>16.5</v>
      </c>
      <c r="H5804">
        <v>17644</v>
      </c>
      <c r="I5804" t="s">
        <v>10</v>
      </c>
      <c r="J5804" s="1">
        <v>40850</v>
      </c>
      <c r="K5804">
        <v>15</v>
      </c>
    </row>
    <row r="5805" spans="1:11" x14ac:dyDescent="0.25">
      <c r="A5805">
        <v>215289</v>
      </c>
      <c r="B5805">
        <v>555653</v>
      </c>
      <c r="C5805">
        <v>22561</v>
      </c>
      <c r="D5805" t="s">
        <v>721</v>
      </c>
      <c r="E5805">
        <v>3</v>
      </c>
      <c r="F5805">
        <v>1.65</v>
      </c>
      <c r="G5805">
        <f t="shared" si="90"/>
        <v>4.9499999999999993</v>
      </c>
      <c r="H5805">
        <v>17673</v>
      </c>
      <c r="I5805" t="s">
        <v>10</v>
      </c>
      <c r="J5805" s="1">
        <v>40700</v>
      </c>
      <c r="K5805">
        <v>14</v>
      </c>
    </row>
    <row r="5806" spans="1:11" x14ac:dyDescent="0.25">
      <c r="A5806">
        <v>364924</v>
      </c>
      <c r="B5806">
        <v>568685</v>
      </c>
      <c r="C5806">
        <v>23006</v>
      </c>
      <c r="D5806" t="s">
        <v>628</v>
      </c>
      <c r="E5806">
        <v>72</v>
      </c>
      <c r="F5806">
        <v>0.42</v>
      </c>
      <c r="G5806">
        <f t="shared" si="90"/>
        <v>30.24</v>
      </c>
      <c r="H5806">
        <v>16394</v>
      </c>
      <c r="I5806" t="s">
        <v>10</v>
      </c>
      <c r="J5806" s="1">
        <v>40814</v>
      </c>
      <c r="K5806">
        <v>14</v>
      </c>
    </row>
    <row r="5807" spans="1:11" x14ac:dyDescent="0.25">
      <c r="A5807">
        <v>352757</v>
      </c>
      <c r="B5807">
        <v>567683</v>
      </c>
      <c r="C5807">
        <v>22969</v>
      </c>
      <c r="D5807" t="s">
        <v>108</v>
      </c>
      <c r="E5807">
        <v>12</v>
      </c>
      <c r="F5807">
        <v>1.45</v>
      </c>
      <c r="G5807">
        <f t="shared" si="90"/>
        <v>17.399999999999999</v>
      </c>
      <c r="H5807">
        <v>13704</v>
      </c>
      <c r="I5807" t="s">
        <v>10</v>
      </c>
      <c r="J5807" s="1">
        <v>40807</v>
      </c>
      <c r="K5807">
        <v>16</v>
      </c>
    </row>
    <row r="5808" spans="1:11" x14ac:dyDescent="0.25">
      <c r="A5808">
        <v>156069</v>
      </c>
      <c r="B5808">
        <v>550071</v>
      </c>
      <c r="C5808">
        <v>84755</v>
      </c>
      <c r="D5808" t="s">
        <v>155</v>
      </c>
      <c r="E5808">
        <v>32</v>
      </c>
      <c r="F5808">
        <v>0.65</v>
      </c>
      <c r="G5808">
        <f t="shared" si="90"/>
        <v>20.8</v>
      </c>
      <c r="H5808">
        <v>16735</v>
      </c>
      <c r="I5808" t="s">
        <v>10</v>
      </c>
      <c r="J5808" s="1">
        <v>40647</v>
      </c>
      <c r="K5808">
        <v>12</v>
      </c>
    </row>
    <row r="5809" spans="1:11" x14ac:dyDescent="0.25">
      <c r="A5809">
        <v>124718</v>
      </c>
      <c r="B5809">
        <v>546986</v>
      </c>
      <c r="C5809">
        <v>21915</v>
      </c>
      <c r="D5809" t="s">
        <v>288</v>
      </c>
      <c r="E5809">
        <v>12</v>
      </c>
      <c r="F5809">
        <v>1.25</v>
      </c>
      <c r="G5809">
        <f t="shared" si="90"/>
        <v>15</v>
      </c>
      <c r="H5809">
        <v>14194</v>
      </c>
      <c r="I5809" t="s">
        <v>10</v>
      </c>
      <c r="J5809" s="1">
        <v>40620</v>
      </c>
      <c r="K5809">
        <v>12</v>
      </c>
    </row>
    <row r="5810" spans="1:11" x14ac:dyDescent="0.25">
      <c r="A5810">
        <v>214001</v>
      </c>
      <c r="B5810">
        <v>555562</v>
      </c>
      <c r="C5810">
        <v>22191</v>
      </c>
      <c r="D5810" t="s">
        <v>515</v>
      </c>
      <c r="E5810">
        <v>1</v>
      </c>
      <c r="F5810">
        <v>8.5</v>
      </c>
      <c r="G5810">
        <f t="shared" si="90"/>
        <v>8.5</v>
      </c>
      <c r="H5810">
        <v>17841</v>
      </c>
      <c r="I5810" t="s">
        <v>10</v>
      </c>
      <c r="J5810" s="1">
        <v>40699</v>
      </c>
      <c r="K5810">
        <v>14</v>
      </c>
    </row>
    <row r="5811" spans="1:11" x14ac:dyDescent="0.25">
      <c r="A5811">
        <v>423710</v>
      </c>
      <c r="B5811">
        <v>573152</v>
      </c>
      <c r="C5811">
        <v>23015</v>
      </c>
      <c r="D5811" t="s">
        <v>960</v>
      </c>
      <c r="E5811">
        <v>1</v>
      </c>
      <c r="F5811">
        <v>8.25</v>
      </c>
      <c r="G5811">
        <f t="shared" si="90"/>
        <v>8.25</v>
      </c>
      <c r="H5811">
        <v>17530</v>
      </c>
      <c r="I5811" t="s">
        <v>10</v>
      </c>
      <c r="J5811" s="1">
        <v>40843</v>
      </c>
      <c r="K5811">
        <v>20</v>
      </c>
    </row>
    <row r="5812" spans="1:11" x14ac:dyDescent="0.25">
      <c r="A5812">
        <v>267645</v>
      </c>
      <c r="B5812">
        <v>560359</v>
      </c>
      <c r="C5812">
        <v>84991</v>
      </c>
      <c r="D5812" t="s">
        <v>428</v>
      </c>
      <c r="E5812">
        <v>6</v>
      </c>
      <c r="F5812">
        <v>0.55000000000000004</v>
      </c>
      <c r="G5812">
        <f t="shared" si="90"/>
        <v>3.3000000000000003</v>
      </c>
      <c r="H5812">
        <v>14159</v>
      </c>
      <c r="I5812" t="s">
        <v>10</v>
      </c>
      <c r="J5812" s="1">
        <v>40742</v>
      </c>
      <c r="K5812">
        <v>11</v>
      </c>
    </row>
    <row r="5813" spans="1:11" x14ac:dyDescent="0.25">
      <c r="A5813">
        <v>249723</v>
      </c>
      <c r="B5813">
        <v>558906</v>
      </c>
      <c r="C5813">
        <v>20725</v>
      </c>
      <c r="D5813" t="s">
        <v>61</v>
      </c>
      <c r="E5813">
        <v>5</v>
      </c>
      <c r="F5813">
        <v>1.65</v>
      </c>
      <c r="G5813">
        <f t="shared" si="90"/>
        <v>8.25</v>
      </c>
      <c r="H5813">
        <v>15555</v>
      </c>
      <c r="I5813" t="s">
        <v>10</v>
      </c>
      <c r="J5813" s="1">
        <v>40728</v>
      </c>
      <c r="K5813">
        <v>16</v>
      </c>
    </row>
    <row r="5814" spans="1:11" x14ac:dyDescent="0.25">
      <c r="A5814">
        <v>402076</v>
      </c>
      <c r="B5814">
        <v>571463</v>
      </c>
      <c r="C5814">
        <v>22555</v>
      </c>
      <c r="D5814" t="s">
        <v>1115</v>
      </c>
      <c r="E5814">
        <v>12</v>
      </c>
      <c r="F5814">
        <v>1.65</v>
      </c>
      <c r="G5814">
        <f t="shared" si="90"/>
        <v>19.799999999999997</v>
      </c>
      <c r="H5814">
        <v>16463</v>
      </c>
      <c r="I5814" t="s">
        <v>10</v>
      </c>
      <c r="J5814" s="1">
        <v>40833</v>
      </c>
      <c r="K5814">
        <v>14</v>
      </c>
    </row>
    <row r="5815" spans="1:11" x14ac:dyDescent="0.25">
      <c r="A5815">
        <v>212950</v>
      </c>
      <c r="B5815">
        <v>555514</v>
      </c>
      <c r="C5815">
        <v>23203</v>
      </c>
      <c r="D5815" t="s">
        <v>219</v>
      </c>
      <c r="E5815">
        <v>5</v>
      </c>
      <c r="F5815">
        <v>2.08</v>
      </c>
      <c r="G5815">
        <f t="shared" si="90"/>
        <v>10.4</v>
      </c>
      <c r="H5815">
        <v>17071</v>
      </c>
      <c r="I5815" t="s">
        <v>10</v>
      </c>
      <c r="J5815" s="1">
        <v>40699</v>
      </c>
      <c r="K5815">
        <v>10</v>
      </c>
    </row>
    <row r="5816" spans="1:11" x14ac:dyDescent="0.25">
      <c r="A5816">
        <v>184487</v>
      </c>
      <c r="B5816">
        <v>552694</v>
      </c>
      <c r="C5816">
        <v>22768</v>
      </c>
      <c r="D5816" t="s">
        <v>1189</v>
      </c>
      <c r="E5816">
        <v>2</v>
      </c>
      <c r="F5816">
        <v>9.9499999999999993</v>
      </c>
      <c r="G5816">
        <f t="shared" si="90"/>
        <v>19.899999999999999</v>
      </c>
      <c r="H5816">
        <v>12749</v>
      </c>
      <c r="I5816" t="s">
        <v>10</v>
      </c>
      <c r="J5816" s="1">
        <v>40673</v>
      </c>
      <c r="K5816">
        <v>15</v>
      </c>
    </row>
    <row r="5817" spans="1:11" x14ac:dyDescent="0.25">
      <c r="A5817">
        <v>86884</v>
      </c>
      <c r="B5817">
        <v>543610</v>
      </c>
      <c r="C5817">
        <v>79403</v>
      </c>
      <c r="D5817" t="s">
        <v>2292</v>
      </c>
      <c r="E5817">
        <v>12</v>
      </c>
      <c r="F5817">
        <v>0.85</v>
      </c>
      <c r="G5817">
        <f t="shared" si="90"/>
        <v>10.199999999999999</v>
      </c>
      <c r="H5817">
        <v>16425</v>
      </c>
      <c r="I5817" t="s">
        <v>10</v>
      </c>
      <c r="J5817" s="1">
        <v>40584</v>
      </c>
      <c r="K5817">
        <v>14</v>
      </c>
    </row>
    <row r="5818" spans="1:11" x14ac:dyDescent="0.25">
      <c r="A5818">
        <v>464421</v>
      </c>
      <c r="B5818">
        <v>576093</v>
      </c>
      <c r="C5818">
        <v>22396</v>
      </c>
      <c r="D5818" t="s">
        <v>2293</v>
      </c>
      <c r="E5818">
        <v>12</v>
      </c>
      <c r="F5818">
        <v>0.39</v>
      </c>
      <c r="G5818">
        <f t="shared" si="90"/>
        <v>4.68</v>
      </c>
      <c r="H5818">
        <v>17744</v>
      </c>
      <c r="I5818" t="s">
        <v>10</v>
      </c>
      <c r="J5818" s="1">
        <v>40861</v>
      </c>
      <c r="K5818">
        <v>9</v>
      </c>
    </row>
    <row r="5819" spans="1:11" x14ac:dyDescent="0.25">
      <c r="A5819">
        <v>513156</v>
      </c>
      <c r="B5819">
        <v>579536</v>
      </c>
      <c r="C5819" t="s">
        <v>2294</v>
      </c>
      <c r="D5819" t="s">
        <v>2295</v>
      </c>
      <c r="E5819">
        <v>6</v>
      </c>
      <c r="F5819">
        <v>1.25</v>
      </c>
      <c r="G5819">
        <f t="shared" si="90"/>
        <v>7.5</v>
      </c>
      <c r="H5819">
        <v>12957</v>
      </c>
      <c r="I5819" t="s">
        <v>10</v>
      </c>
      <c r="J5819" s="1">
        <v>40877</v>
      </c>
      <c r="K5819">
        <v>9</v>
      </c>
    </row>
    <row r="5820" spans="1:11" x14ac:dyDescent="0.25">
      <c r="A5820">
        <v>188977</v>
      </c>
      <c r="B5820">
        <v>553088</v>
      </c>
      <c r="C5820">
        <v>21137</v>
      </c>
      <c r="D5820" t="s">
        <v>393</v>
      </c>
      <c r="E5820">
        <v>4</v>
      </c>
      <c r="F5820">
        <v>3.75</v>
      </c>
      <c r="G5820">
        <f t="shared" si="90"/>
        <v>15</v>
      </c>
      <c r="H5820">
        <v>16180</v>
      </c>
      <c r="I5820" t="s">
        <v>10</v>
      </c>
      <c r="J5820" s="1">
        <v>40676</v>
      </c>
      <c r="K5820">
        <v>11</v>
      </c>
    </row>
    <row r="5821" spans="1:11" x14ac:dyDescent="0.25">
      <c r="A5821">
        <v>95582</v>
      </c>
      <c r="B5821">
        <v>544461</v>
      </c>
      <c r="C5821" t="s">
        <v>2296</v>
      </c>
      <c r="D5821" t="s">
        <v>2297</v>
      </c>
      <c r="E5821">
        <v>6</v>
      </c>
      <c r="F5821">
        <v>0.85</v>
      </c>
      <c r="G5821">
        <f t="shared" si="90"/>
        <v>5.0999999999999996</v>
      </c>
      <c r="H5821">
        <v>13744</v>
      </c>
      <c r="I5821" t="s">
        <v>10</v>
      </c>
      <c r="J5821" s="1">
        <v>40594</v>
      </c>
      <c r="K5821">
        <v>14</v>
      </c>
    </row>
    <row r="5822" spans="1:11" x14ac:dyDescent="0.25">
      <c r="A5822">
        <v>424095</v>
      </c>
      <c r="B5822">
        <v>573183</v>
      </c>
      <c r="C5822">
        <v>23284</v>
      </c>
      <c r="D5822" t="s">
        <v>379</v>
      </c>
      <c r="E5822">
        <v>1</v>
      </c>
      <c r="F5822">
        <v>8.25</v>
      </c>
      <c r="G5822">
        <f t="shared" si="90"/>
        <v>8.25</v>
      </c>
      <c r="H5822">
        <v>15028</v>
      </c>
      <c r="I5822" t="s">
        <v>10</v>
      </c>
      <c r="J5822" s="1">
        <v>40844</v>
      </c>
      <c r="K5822">
        <v>11</v>
      </c>
    </row>
    <row r="5823" spans="1:11" x14ac:dyDescent="0.25">
      <c r="A5823">
        <v>92431</v>
      </c>
      <c r="B5823">
        <v>544189</v>
      </c>
      <c r="C5823">
        <v>48138</v>
      </c>
      <c r="D5823" t="s">
        <v>42</v>
      </c>
      <c r="E5823">
        <v>2</v>
      </c>
      <c r="F5823">
        <v>7.95</v>
      </c>
      <c r="G5823">
        <f t="shared" si="90"/>
        <v>15.9</v>
      </c>
      <c r="H5823">
        <v>15867</v>
      </c>
      <c r="I5823" t="s">
        <v>10</v>
      </c>
      <c r="J5823" s="1">
        <v>40590</v>
      </c>
      <c r="K5823">
        <v>16</v>
      </c>
    </row>
    <row r="5824" spans="1:11" x14ac:dyDescent="0.25">
      <c r="A5824">
        <v>243292</v>
      </c>
      <c r="B5824">
        <v>558442</v>
      </c>
      <c r="C5824" t="s">
        <v>670</v>
      </c>
      <c r="D5824" t="s">
        <v>671</v>
      </c>
      <c r="E5824">
        <v>1</v>
      </c>
      <c r="F5824">
        <v>1.25</v>
      </c>
      <c r="G5824">
        <f t="shared" si="90"/>
        <v>1.25</v>
      </c>
      <c r="H5824">
        <v>15537</v>
      </c>
      <c r="I5824" t="s">
        <v>10</v>
      </c>
      <c r="J5824" s="1">
        <v>40723</v>
      </c>
      <c r="K5824">
        <v>13</v>
      </c>
    </row>
    <row r="5825" spans="1:11" x14ac:dyDescent="0.25">
      <c r="A5825">
        <v>190212</v>
      </c>
      <c r="B5825">
        <v>553184</v>
      </c>
      <c r="C5825">
        <v>22090</v>
      </c>
      <c r="D5825" t="s">
        <v>1325</v>
      </c>
      <c r="E5825">
        <v>2</v>
      </c>
      <c r="F5825">
        <v>2.95</v>
      </c>
      <c r="G5825">
        <f t="shared" si="90"/>
        <v>5.9</v>
      </c>
      <c r="H5825">
        <v>13232</v>
      </c>
      <c r="I5825" t="s">
        <v>10</v>
      </c>
      <c r="J5825" s="1">
        <v>40678</v>
      </c>
      <c r="K5825">
        <v>12</v>
      </c>
    </row>
    <row r="5826" spans="1:11" x14ac:dyDescent="0.25">
      <c r="A5826">
        <v>279117</v>
      </c>
      <c r="B5826">
        <v>561236</v>
      </c>
      <c r="C5826">
        <v>23307</v>
      </c>
      <c r="D5826" t="s">
        <v>511</v>
      </c>
      <c r="E5826">
        <v>48</v>
      </c>
      <c r="F5826">
        <v>0.55000000000000004</v>
      </c>
      <c r="G5826">
        <f t="shared" si="90"/>
        <v>26.400000000000002</v>
      </c>
      <c r="H5826">
        <v>15159</v>
      </c>
      <c r="I5826" t="s">
        <v>10</v>
      </c>
      <c r="J5826" s="1">
        <v>40750</v>
      </c>
      <c r="K5826">
        <v>10</v>
      </c>
    </row>
    <row r="5827" spans="1:11" x14ac:dyDescent="0.25">
      <c r="A5827">
        <v>133331</v>
      </c>
      <c r="B5827">
        <v>547785</v>
      </c>
      <c r="C5827">
        <v>22725</v>
      </c>
      <c r="D5827" t="s">
        <v>714</v>
      </c>
      <c r="E5827">
        <v>2</v>
      </c>
      <c r="F5827">
        <v>3.75</v>
      </c>
      <c r="G5827">
        <f t="shared" ref="G5827:G5890" si="91">E5827*F5827</f>
        <v>7.5</v>
      </c>
      <c r="H5827">
        <v>13097</v>
      </c>
      <c r="I5827" t="s">
        <v>10</v>
      </c>
      <c r="J5827" s="1">
        <v>40627</v>
      </c>
      <c r="K5827">
        <v>11</v>
      </c>
    </row>
    <row r="5828" spans="1:11" x14ac:dyDescent="0.25">
      <c r="A5828">
        <v>321112</v>
      </c>
      <c r="B5828">
        <v>565129</v>
      </c>
      <c r="C5828">
        <v>22386</v>
      </c>
      <c r="D5828" t="s">
        <v>69</v>
      </c>
      <c r="E5828">
        <v>1</v>
      </c>
      <c r="F5828">
        <v>2.08</v>
      </c>
      <c r="G5828">
        <f t="shared" si="91"/>
        <v>2.08</v>
      </c>
      <c r="H5828">
        <v>15719</v>
      </c>
      <c r="I5828" t="s">
        <v>10</v>
      </c>
      <c r="J5828" s="1">
        <v>40787</v>
      </c>
      <c r="K5828">
        <v>12</v>
      </c>
    </row>
    <row r="5829" spans="1:11" x14ac:dyDescent="0.25">
      <c r="A5829">
        <v>462985</v>
      </c>
      <c r="B5829">
        <v>576051</v>
      </c>
      <c r="C5829">
        <v>21154</v>
      </c>
      <c r="D5829" t="s">
        <v>842</v>
      </c>
      <c r="E5829">
        <v>10</v>
      </c>
      <c r="F5829">
        <v>1.25</v>
      </c>
      <c r="G5829">
        <f t="shared" si="91"/>
        <v>12.5</v>
      </c>
      <c r="H5829">
        <v>14911</v>
      </c>
      <c r="I5829" t="s">
        <v>55</v>
      </c>
      <c r="J5829" s="1">
        <v>40860</v>
      </c>
      <c r="K5829">
        <v>14</v>
      </c>
    </row>
    <row r="5830" spans="1:11" x14ac:dyDescent="0.25">
      <c r="A5830">
        <v>337270</v>
      </c>
      <c r="B5830">
        <v>566441</v>
      </c>
      <c r="C5830">
        <v>23288</v>
      </c>
      <c r="D5830" t="s">
        <v>915</v>
      </c>
      <c r="E5830">
        <v>8</v>
      </c>
      <c r="F5830">
        <v>0.85</v>
      </c>
      <c r="G5830">
        <f t="shared" si="91"/>
        <v>6.8</v>
      </c>
      <c r="H5830">
        <v>17719</v>
      </c>
      <c r="I5830" t="s">
        <v>10</v>
      </c>
      <c r="J5830" s="1">
        <v>40798</v>
      </c>
      <c r="K5830">
        <v>15</v>
      </c>
    </row>
    <row r="5831" spans="1:11" x14ac:dyDescent="0.25">
      <c r="A5831">
        <v>371340</v>
      </c>
      <c r="B5831">
        <v>569219</v>
      </c>
      <c r="C5831">
        <v>22734</v>
      </c>
      <c r="D5831" t="s">
        <v>1092</v>
      </c>
      <c r="E5831">
        <v>1</v>
      </c>
      <c r="F5831">
        <v>2.89</v>
      </c>
      <c r="G5831">
        <f t="shared" si="91"/>
        <v>2.89</v>
      </c>
      <c r="H5831">
        <v>13558</v>
      </c>
      <c r="I5831" t="s">
        <v>10</v>
      </c>
      <c r="J5831" s="1">
        <v>40818</v>
      </c>
      <c r="K5831">
        <v>13</v>
      </c>
    </row>
    <row r="5832" spans="1:11" x14ac:dyDescent="0.25">
      <c r="A5832">
        <v>250430</v>
      </c>
      <c r="B5832" t="s">
        <v>2298</v>
      </c>
      <c r="C5832">
        <v>21794</v>
      </c>
      <c r="D5832" t="s">
        <v>2299</v>
      </c>
      <c r="E5832">
        <v>-2</v>
      </c>
      <c r="F5832">
        <v>3.95</v>
      </c>
      <c r="G5832">
        <f t="shared" si="91"/>
        <v>-7.9</v>
      </c>
      <c r="H5832">
        <v>16571</v>
      </c>
      <c r="I5832" t="s">
        <v>10</v>
      </c>
      <c r="J5832" s="1">
        <v>40729</v>
      </c>
      <c r="K5832">
        <v>14</v>
      </c>
    </row>
    <row r="5833" spans="1:11" x14ac:dyDescent="0.25">
      <c r="A5833">
        <v>17671</v>
      </c>
      <c r="B5833">
        <v>537772</v>
      </c>
      <c r="C5833">
        <v>21981</v>
      </c>
      <c r="D5833" t="s">
        <v>1659</v>
      </c>
      <c r="E5833">
        <v>12</v>
      </c>
      <c r="F5833">
        <v>0.28999999999999998</v>
      </c>
      <c r="G5833">
        <f t="shared" si="91"/>
        <v>3.4799999999999995</v>
      </c>
      <c r="H5833">
        <v>18043</v>
      </c>
      <c r="I5833" t="s">
        <v>10</v>
      </c>
      <c r="J5833" s="1">
        <v>40520</v>
      </c>
      <c r="K5833">
        <v>12</v>
      </c>
    </row>
    <row r="5834" spans="1:11" x14ac:dyDescent="0.25">
      <c r="A5834">
        <v>106399</v>
      </c>
      <c r="B5834">
        <v>545332</v>
      </c>
      <c r="C5834" t="s">
        <v>1197</v>
      </c>
      <c r="D5834" t="s">
        <v>1198</v>
      </c>
      <c r="E5834">
        <v>1</v>
      </c>
      <c r="F5834">
        <v>280.05</v>
      </c>
      <c r="G5834">
        <f t="shared" si="91"/>
        <v>280.05</v>
      </c>
      <c r="H5834">
        <v>12352</v>
      </c>
      <c r="I5834" t="s">
        <v>880</v>
      </c>
      <c r="J5834" s="1">
        <v>40603</v>
      </c>
      <c r="K5834">
        <v>15</v>
      </c>
    </row>
    <row r="5835" spans="1:11" x14ac:dyDescent="0.25">
      <c r="A5835">
        <v>111745</v>
      </c>
      <c r="B5835">
        <v>545826</v>
      </c>
      <c r="C5835">
        <v>16237</v>
      </c>
      <c r="D5835" t="s">
        <v>1589</v>
      </c>
      <c r="E5835">
        <v>30</v>
      </c>
      <c r="F5835">
        <v>0.21</v>
      </c>
      <c r="G5835">
        <f t="shared" si="91"/>
        <v>6.3</v>
      </c>
      <c r="H5835">
        <v>17696</v>
      </c>
      <c r="I5835" t="s">
        <v>10</v>
      </c>
      <c r="J5835" s="1">
        <v>40609</v>
      </c>
      <c r="K5835">
        <v>13</v>
      </c>
    </row>
    <row r="5836" spans="1:11" x14ac:dyDescent="0.25">
      <c r="A5836">
        <v>286715</v>
      </c>
      <c r="B5836">
        <v>562035</v>
      </c>
      <c r="C5836">
        <v>23346</v>
      </c>
      <c r="D5836" t="s">
        <v>604</v>
      </c>
      <c r="E5836">
        <v>12</v>
      </c>
      <c r="F5836">
        <v>1.25</v>
      </c>
      <c r="G5836">
        <f t="shared" si="91"/>
        <v>15</v>
      </c>
      <c r="H5836">
        <v>12627</v>
      </c>
      <c r="I5836" t="s">
        <v>21</v>
      </c>
      <c r="J5836" s="1">
        <v>40757</v>
      </c>
      <c r="K5836">
        <v>9</v>
      </c>
    </row>
    <row r="5837" spans="1:11" x14ac:dyDescent="0.25">
      <c r="A5837">
        <v>216853</v>
      </c>
      <c r="B5837">
        <v>555855</v>
      </c>
      <c r="C5837">
        <v>71270</v>
      </c>
      <c r="D5837" t="s">
        <v>2300</v>
      </c>
      <c r="E5837">
        <v>1</v>
      </c>
      <c r="F5837">
        <v>1.25</v>
      </c>
      <c r="G5837">
        <f t="shared" si="91"/>
        <v>1.25</v>
      </c>
      <c r="H5837">
        <v>15311</v>
      </c>
      <c r="I5837" t="s">
        <v>10</v>
      </c>
      <c r="J5837" s="1">
        <v>40701</v>
      </c>
      <c r="K5837">
        <v>13</v>
      </c>
    </row>
    <row r="5838" spans="1:11" x14ac:dyDescent="0.25">
      <c r="A5838">
        <v>527986</v>
      </c>
      <c r="B5838">
        <v>580727</v>
      </c>
      <c r="C5838">
        <v>23309</v>
      </c>
      <c r="D5838" t="s">
        <v>616</v>
      </c>
      <c r="E5838">
        <v>6</v>
      </c>
      <c r="F5838">
        <v>1.25</v>
      </c>
      <c r="G5838">
        <f t="shared" si="91"/>
        <v>7.5</v>
      </c>
      <c r="H5838">
        <v>14096</v>
      </c>
      <c r="I5838" t="s">
        <v>10</v>
      </c>
      <c r="J5838" s="1">
        <v>40882</v>
      </c>
      <c r="K5838">
        <v>17</v>
      </c>
    </row>
    <row r="5839" spans="1:11" x14ac:dyDescent="0.25">
      <c r="A5839">
        <v>365424</v>
      </c>
      <c r="B5839">
        <v>568707</v>
      </c>
      <c r="C5839">
        <v>20769</v>
      </c>
      <c r="D5839" t="s">
        <v>2301</v>
      </c>
      <c r="E5839">
        <v>6</v>
      </c>
      <c r="F5839">
        <v>2.5499999999999998</v>
      </c>
      <c r="G5839">
        <f t="shared" si="91"/>
        <v>15.299999999999999</v>
      </c>
      <c r="H5839">
        <v>14911</v>
      </c>
      <c r="I5839" t="s">
        <v>55</v>
      </c>
      <c r="J5839" s="1">
        <v>40814</v>
      </c>
      <c r="K5839">
        <v>15</v>
      </c>
    </row>
    <row r="5840" spans="1:11" x14ac:dyDescent="0.25">
      <c r="A5840">
        <v>271986</v>
      </c>
      <c r="B5840">
        <v>560727</v>
      </c>
      <c r="C5840" t="s">
        <v>2187</v>
      </c>
      <c r="D5840" t="s">
        <v>2188</v>
      </c>
      <c r="E5840">
        <v>12</v>
      </c>
      <c r="F5840">
        <v>0.65</v>
      </c>
      <c r="G5840">
        <f t="shared" si="91"/>
        <v>7.8000000000000007</v>
      </c>
      <c r="H5840">
        <v>13571</v>
      </c>
      <c r="I5840" t="s">
        <v>10</v>
      </c>
      <c r="J5840" s="1">
        <v>40744</v>
      </c>
      <c r="K5840">
        <v>14</v>
      </c>
    </row>
    <row r="5841" spans="1:11" x14ac:dyDescent="0.25">
      <c r="A5841">
        <v>467469</v>
      </c>
      <c r="B5841">
        <v>576345</v>
      </c>
      <c r="C5841">
        <v>22442</v>
      </c>
      <c r="D5841" t="s">
        <v>295</v>
      </c>
      <c r="E5841">
        <v>4</v>
      </c>
      <c r="F5841">
        <v>7.95</v>
      </c>
      <c r="G5841">
        <f t="shared" si="91"/>
        <v>31.8</v>
      </c>
      <c r="H5841">
        <v>12374</v>
      </c>
      <c r="I5841" t="s">
        <v>532</v>
      </c>
      <c r="J5841" s="1">
        <v>40861</v>
      </c>
      <c r="K5841">
        <v>15</v>
      </c>
    </row>
    <row r="5842" spans="1:11" x14ac:dyDescent="0.25">
      <c r="A5842">
        <v>191656</v>
      </c>
      <c r="B5842">
        <v>553384</v>
      </c>
      <c r="C5842">
        <v>21462</v>
      </c>
      <c r="D5842" t="s">
        <v>1048</v>
      </c>
      <c r="E5842">
        <v>1</v>
      </c>
      <c r="F5842">
        <v>6.75</v>
      </c>
      <c r="G5842">
        <f t="shared" si="91"/>
        <v>6.75</v>
      </c>
      <c r="H5842">
        <v>16899</v>
      </c>
      <c r="I5842" t="s">
        <v>10</v>
      </c>
      <c r="J5842" s="1">
        <v>40679</v>
      </c>
      <c r="K5842">
        <v>15</v>
      </c>
    </row>
    <row r="5843" spans="1:11" x14ac:dyDescent="0.25">
      <c r="A5843">
        <v>369852</v>
      </c>
      <c r="B5843">
        <v>569105</v>
      </c>
      <c r="C5843" t="s">
        <v>1184</v>
      </c>
      <c r="D5843" t="s">
        <v>1185</v>
      </c>
      <c r="E5843">
        <v>1</v>
      </c>
      <c r="F5843">
        <v>1.95</v>
      </c>
      <c r="G5843">
        <f t="shared" si="91"/>
        <v>1.95</v>
      </c>
      <c r="H5843">
        <v>16729</v>
      </c>
      <c r="I5843" t="s">
        <v>10</v>
      </c>
      <c r="J5843" s="1">
        <v>40816</v>
      </c>
      <c r="K5843">
        <v>12</v>
      </c>
    </row>
    <row r="5844" spans="1:11" x14ac:dyDescent="0.25">
      <c r="A5844">
        <v>449231</v>
      </c>
      <c r="B5844">
        <v>575089</v>
      </c>
      <c r="C5844">
        <v>23271</v>
      </c>
      <c r="D5844" t="s">
        <v>584</v>
      </c>
      <c r="E5844">
        <v>16</v>
      </c>
      <c r="F5844">
        <v>0.83</v>
      </c>
      <c r="G5844">
        <f t="shared" si="91"/>
        <v>13.28</v>
      </c>
      <c r="H5844">
        <v>13437</v>
      </c>
      <c r="I5844" t="s">
        <v>10</v>
      </c>
      <c r="J5844" s="1">
        <v>40855</v>
      </c>
      <c r="K5844">
        <v>14</v>
      </c>
    </row>
    <row r="5845" spans="1:11" x14ac:dyDescent="0.25">
      <c r="A5845">
        <v>214709</v>
      </c>
      <c r="B5845">
        <v>555603</v>
      </c>
      <c r="C5845">
        <v>21371</v>
      </c>
      <c r="D5845" t="s">
        <v>2302</v>
      </c>
      <c r="E5845">
        <v>12</v>
      </c>
      <c r="F5845">
        <v>0.75</v>
      </c>
      <c r="G5845">
        <f t="shared" si="91"/>
        <v>9</v>
      </c>
      <c r="H5845">
        <v>16209</v>
      </c>
      <c r="I5845" t="s">
        <v>10</v>
      </c>
      <c r="J5845" s="1">
        <v>40700</v>
      </c>
      <c r="K5845">
        <v>11</v>
      </c>
    </row>
    <row r="5846" spans="1:11" x14ac:dyDescent="0.25">
      <c r="A5846">
        <v>449290</v>
      </c>
      <c r="B5846">
        <v>575117</v>
      </c>
      <c r="C5846">
        <v>21136</v>
      </c>
      <c r="D5846" t="s">
        <v>967</v>
      </c>
      <c r="E5846">
        <v>1</v>
      </c>
      <c r="F5846">
        <v>1.69</v>
      </c>
      <c r="G5846">
        <f t="shared" si="91"/>
        <v>1.69</v>
      </c>
      <c r="H5846">
        <v>12748</v>
      </c>
      <c r="I5846" t="s">
        <v>10</v>
      </c>
      <c r="J5846" s="1">
        <v>40855</v>
      </c>
      <c r="K5846">
        <v>14</v>
      </c>
    </row>
    <row r="5847" spans="1:11" x14ac:dyDescent="0.25">
      <c r="A5847">
        <v>144128</v>
      </c>
      <c r="B5847">
        <v>548728</v>
      </c>
      <c r="C5847">
        <v>21497</v>
      </c>
      <c r="D5847" t="s">
        <v>1660</v>
      </c>
      <c r="E5847">
        <v>25</v>
      </c>
      <c r="F5847">
        <v>0.42</v>
      </c>
      <c r="G5847">
        <f t="shared" si="91"/>
        <v>10.5</v>
      </c>
      <c r="H5847">
        <v>13198</v>
      </c>
      <c r="I5847" t="s">
        <v>10</v>
      </c>
      <c r="J5847" s="1">
        <v>40637</v>
      </c>
      <c r="K5847">
        <v>9</v>
      </c>
    </row>
    <row r="5848" spans="1:11" x14ac:dyDescent="0.25">
      <c r="A5848">
        <v>215971</v>
      </c>
      <c r="B5848">
        <v>555746</v>
      </c>
      <c r="C5848">
        <v>21718</v>
      </c>
      <c r="D5848" t="s">
        <v>1976</v>
      </c>
      <c r="E5848">
        <v>1</v>
      </c>
      <c r="F5848">
        <v>1.25</v>
      </c>
      <c r="G5848">
        <f t="shared" si="91"/>
        <v>1.25</v>
      </c>
      <c r="H5848">
        <v>14606</v>
      </c>
      <c r="I5848" t="s">
        <v>10</v>
      </c>
      <c r="J5848" s="1">
        <v>40701</v>
      </c>
      <c r="K5848">
        <v>10</v>
      </c>
    </row>
    <row r="5849" spans="1:11" x14ac:dyDescent="0.25">
      <c r="A5849">
        <v>335478</v>
      </c>
      <c r="B5849">
        <v>566288</v>
      </c>
      <c r="C5849">
        <v>23243</v>
      </c>
      <c r="D5849" t="s">
        <v>1796</v>
      </c>
      <c r="E5849">
        <v>4</v>
      </c>
      <c r="F5849">
        <v>4.95</v>
      </c>
      <c r="G5849">
        <f t="shared" si="91"/>
        <v>19.8</v>
      </c>
      <c r="H5849">
        <v>12883</v>
      </c>
      <c r="I5849" t="s">
        <v>10</v>
      </c>
      <c r="J5849" s="1">
        <v>40797</v>
      </c>
      <c r="K5849">
        <v>15</v>
      </c>
    </row>
    <row r="5850" spans="1:11" x14ac:dyDescent="0.25">
      <c r="A5850">
        <v>407714</v>
      </c>
      <c r="B5850">
        <v>571909</v>
      </c>
      <c r="C5850">
        <v>22101</v>
      </c>
      <c r="D5850" t="s">
        <v>2303</v>
      </c>
      <c r="E5850">
        <v>2</v>
      </c>
      <c r="F5850">
        <v>2.1</v>
      </c>
      <c r="G5850">
        <f t="shared" si="91"/>
        <v>4.2</v>
      </c>
      <c r="H5850">
        <v>15006</v>
      </c>
      <c r="I5850" t="s">
        <v>10</v>
      </c>
      <c r="J5850" s="1">
        <v>40835</v>
      </c>
      <c r="K5850">
        <v>15</v>
      </c>
    </row>
    <row r="5851" spans="1:11" x14ac:dyDescent="0.25">
      <c r="A5851">
        <v>371469</v>
      </c>
      <c r="B5851">
        <v>569220</v>
      </c>
      <c r="C5851">
        <v>84755</v>
      </c>
      <c r="D5851" t="s">
        <v>155</v>
      </c>
      <c r="E5851">
        <v>8</v>
      </c>
      <c r="F5851">
        <v>0.65</v>
      </c>
      <c r="G5851">
        <f t="shared" si="91"/>
        <v>5.2</v>
      </c>
      <c r="H5851">
        <v>16007</v>
      </c>
      <c r="I5851" t="s">
        <v>10</v>
      </c>
      <c r="J5851" s="1">
        <v>40818</v>
      </c>
      <c r="K5851">
        <v>13</v>
      </c>
    </row>
    <row r="5852" spans="1:11" x14ac:dyDescent="0.25">
      <c r="A5852">
        <v>196788</v>
      </c>
      <c r="B5852">
        <v>553863</v>
      </c>
      <c r="C5852">
        <v>21201</v>
      </c>
      <c r="D5852" t="s">
        <v>196</v>
      </c>
      <c r="E5852">
        <v>6</v>
      </c>
      <c r="F5852">
        <v>2.5499999999999998</v>
      </c>
      <c r="G5852">
        <f t="shared" si="91"/>
        <v>15.299999999999999</v>
      </c>
      <c r="H5852">
        <v>13418</v>
      </c>
      <c r="I5852" t="s">
        <v>10</v>
      </c>
      <c r="J5852" s="1">
        <v>40682</v>
      </c>
      <c r="K5852">
        <v>14</v>
      </c>
    </row>
    <row r="5853" spans="1:11" x14ac:dyDescent="0.25">
      <c r="A5853">
        <v>31024</v>
      </c>
      <c r="B5853">
        <v>538890</v>
      </c>
      <c r="C5853">
        <v>22568</v>
      </c>
      <c r="D5853" t="s">
        <v>541</v>
      </c>
      <c r="E5853">
        <v>2</v>
      </c>
      <c r="F5853">
        <v>3.75</v>
      </c>
      <c r="G5853">
        <f t="shared" si="91"/>
        <v>7.5</v>
      </c>
      <c r="H5853">
        <v>12867</v>
      </c>
      <c r="I5853" t="s">
        <v>10</v>
      </c>
      <c r="J5853" s="1">
        <v>40526</v>
      </c>
      <c r="K5853">
        <v>16</v>
      </c>
    </row>
    <row r="5854" spans="1:11" x14ac:dyDescent="0.25">
      <c r="A5854">
        <v>394036</v>
      </c>
      <c r="B5854" t="s">
        <v>451</v>
      </c>
      <c r="C5854">
        <v>22399</v>
      </c>
      <c r="D5854" t="s">
        <v>2304</v>
      </c>
      <c r="E5854">
        <v>-12</v>
      </c>
      <c r="F5854">
        <v>1.25</v>
      </c>
      <c r="G5854">
        <f t="shared" si="91"/>
        <v>-15</v>
      </c>
      <c r="H5854">
        <v>12607</v>
      </c>
      <c r="I5854" t="s">
        <v>453</v>
      </c>
      <c r="J5854" s="1">
        <v>40828</v>
      </c>
      <c r="K5854">
        <v>16</v>
      </c>
    </row>
    <row r="5855" spans="1:11" x14ac:dyDescent="0.25">
      <c r="A5855">
        <v>432479</v>
      </c>
      <c r="B5855">
        <v>573875</v>
      </c>
      <c r="C5855">
        <v>22178</v>
      </c>
      <c r="D5855" t="s">
        <v>712</v>
      </c>
      <c r="E5855">
        <v>6</v>
      </c>
      <c r="F5855">
        <v>1.95</v>
      </c>
      <c r="G5855">
        <f t="shared" si="91"/>
        <v>11.7</v>
      </c>
      <c r="H5855">
        <v>15018</v>
      </c>
      <c r="I5855" t="s">
        <v>10</v>
      </c>
      <c r="J5855" s="1">
        <v>40848</v>
      </c>
      <c r="K5855">
        <v>12</v>
      </c>
    </row>
    <row r="5856" spans="1:11" x14ac:dyDescent="0.25">
      <c r="A5856">
        <v>333482</v>
      </c>
      <c r="B5856" t="s">
        <v>2305</v>
      </c>
      <c r="C5856">
        <v>85066</v>
      </c>
      <c r="D5856" t="s">
        <v>145</v>
      </c>
      <c r="E5856">
        <v>-1</v>
      </c>
      <c r="F5856">
        <v>12.75</v>
      </c>
      <c r="G5856">
        <f t="shared" si="91"/>
        <v>-12.75</v>
      </c>
      <c r="H5856">
        <v>18109</v>
      </c>
      <c r="I5856" t="s">
        <v>10</v>
      </c>
      <c r="J5856" s="1">
        <v>40795</v>
      </c>
      <c r="K5856">
        <v>13</v>
      </c>
    </row>
    <row r="5857" spans="1:11" x14ac:dyDescent="0.25">
      <c r="A5857">
        <v>249048</v>
      </c>
      <c r="B5857">
        <v>558881</v>
      </c>
      <c r="C5857">
        <v>21080</v>
      </c>
      <c r="D5857" t="s">
        <v>26</v>
      </c>
      <c r="E5857">
        <v>12</v>
      </c>
      <c r="F5857">
        <v>0.85</v>
      </c>
      <c r="G5857">
        <f t="shared" si="91"/>
        <v>10.199999999999999</v>
      </c>
      <c r="H5857">
        <v>12705</v>
      </c>
      <c r="I5857" t="s">
        <v>21</v>
      </c>
      <c r="J5857" s="1">
        <v>40728</v>
      </c>
      <c r="K5857">
        <v>14</v>
      </c>
    </row>
    <row r="5858" spans="1:11" x14ac:dyDescent="0.25">
      <c r="A5858">
        <v>33038</v>
      </c>
      <c r="B5858">
        <v>539217</v>
      </c>
      <c r="C5858" t="s">
        <v>40</v>
      </c>
      <c r="D5858" t="s">
        <v>41</v>
      </c>
      <c r="E5858">
        <v>20</v>
      </c>
      <c r="F5858">
        <v>1.95</v>
      </c>
      <c r="G5858">
        <f t="shared" si="91"/>
        <v>39</v>
      </c>
      <c r="H5858">
        <v>15394</v>
      </c>
      <c r="I5858" t="s">
        <v>10</v>
      </c>
      <c r="J5858" s="1">
        <v>40528</v>
      </c>
      <c r="K5858">
        <v>12</v>
      </c>
    </row>
    <row r="5859" spans="1:11" x14ac:dyDescent="0.25">
      <c r="A5859">
        <v>476218</v>
      </c>
      <c r="B5859">
        <v>576948</v>
      </c>
      <c r="C5859">
        <v>23581</v>
      </c>
      <c r="D5859" t="s">
        <v>2241</v>
      </c>
      <c r="E5859">
        <v>20</v>
      </c>
      <c r="F5859">
        <v>2.08</v>
      </c>
      <c r="G5859">
        <f t="shared" si="91"/>
        <v>41.6</v>
      </c>
      <c r="H5859">
        <v>14515</v>
      </c>
      <c r="I5859" t="s">
        <v>10</v>
      </c>
      <c r="J5859" s="1">
        <v>40864</v>
      </c>
      <c r="K5859">
        <v>11</v>
      </c>
    </row>
    <row r="5860" spans="1:11" x14ac:dyDescent="0.25">
      <c r="A5860">
        <v>428059</v>
      </c>
      <c r="B5860">
        <v>573413</v>
      </c>
      <c r="C5860">
        <v>84792</v>
      </c>
      <c r="D5860" t="s">
        <v>678</v>
      </c>
      <c r="E5860">
        <v>1</v>
      </c>
      <c r="F5860">
        <v>4.6500000000000004</v>
      </c>
      <c r="G5860">
        <f t="shared" si="91"/>
        <v>4.6500000000000004</v>
      </c>
      <c r="H5860">
        <v>15444</v>
      </c>
      <c r="I5860" t="s">
        <v>10</v>
      </c>
      <c r="J5860" s="1">
        <v>40846</v>
      </c>
      <c r="K5860">
        <v>16</v>
      </c>
    </row>
    <row r="5861" spans="1:11" x14ac:dyDescent="0.25">
      <c r="A5861">
        <v>302897</v>
      </c>
      <c r="B5861">
        <v>563477</v>
      </c>
      <c r="C5861">
        <v>72741</v>
      </c>
      <c r="D5861" t="s">
        <v>1348</v>
      </c>
      <c r="E5861">
        <v>9</v>
      </c>
      <c r="F5861">
        <v>1.45</v>
      </c>
      <c r="G5861">
        <f t="shared" si="91"/>
        <v>13.049999999999999</v>
      </c>
      <c r="H5861">
        <v>17097</v>
      </c>
      <c r="I5861" t="s">
        <v>234</v>
      </c>
      <c r="J5861" s="1">
        <v>40771</v>
      </c>
      <c r="K5861">
        <v>15</v>
      </c>
    </row>
    <row r="5862" spans="1:11" x14ac:dyDescent="0.25">
      <c r="A5862">
        <v>284167</v>
      </c>
      <c r="B5862">
        <v>561862</v>
      </c>
      <c r="C5862">
        <v>21647</v>
      </c>
      <c r="D5862" t="s">
        <v>2306</v>
      </c>
      <c r="E5862">
        <v>2</v>
      </c>
      <c r="F5862">
        <v>2.1</v>
      </c>
      <c r="G5862">
        <f t="shared" si="91"/>
        <v>4.2</v>
      </c>
      <c r="H5862">
        <v>15569</v>
      </c>
      <c r="I5862" t="s">
        <v>10</v>
      </c>
      <c r="J5862" s="1">
        <v>40755</v>
      </c>
      <c r="K5862">
        <v>10</v>
      </c>
    </row>
    <row r="5863" spans="1:11" x14ac:dyDescent="0.25">
      <c r="A5863">
        <v>130787</v>
      </c>
      <c r="B5863">
        <v>547510</v>
      </c>
      <c r="C5863">
        <v>21749</v>
      </c>
      <c r="D5863" t="s">
        <v>719</v>
      </c>
      <c r="E5863">
        <v>6</v>
      </c>
      <c r="F5863">
        <v>2.1</v>
      </c>
      <c r="G5863">
        <f t="shared" si="91"/>
        <v>12.600000000000001</v>
      </c>
      <c r="H5863">
        <v>15245</v>
      </c>
      <c r="I5863" t="s">
        <v>10</v>
      </c>
      <c r="J5863" s="1">
        <v>40625</v>
      </c>
      <c r="K5863">
        <v>13</v>
      </c>
    </row>
    <row r="5864" spans="1:11" x14ac:dyDescent="0.25">
      <c r="A5864">
        <v>345505</v>
      </c>
      <c r="B5864">
        <v>567167</v>
      </c>
      <c r="C5864">
        <v>23169</v>
      </c>
      <c r="D5864" t="s">
        <v>1513</v>
      </c>
      <c r="E5864">
        <v>1</v>
      </c>
      <c r="F5864">
        <v>4.1500000000000004</v>
      </c>
      <c r="G5864">
        <f t="shared" si="91"/>
        <v>4.1500000000000004</v>
      </c>
      <c r="H5864">
        <v>15547</v>
      </c>
      <c r="I5864" t="s">
        <v>10</v>
      </c>
      <c r="J5864" s="1">
        <v>40804</v>
      </c>
      <c r="K5864">
        <v>12</v>
      </c>
    </row>
    <row r="5865" spans="1:11" x14ac:dyDescent="0.25">
      <c r="A5865">
        <v>218227</v>
      </c>
      <c r="B5865">
        <v>556024</v>
      </c>
      <c r="C5865">
        <v>21706</v>
      </c>
      <c r="D5865" t="s">
        <v>1426</v>
      </c>
      <c r="E5865">
        <v>4</v>
      </c>
      <c r="F5865">
        <v>4.95</v>
      </c>
      <c r="G5865">
        <f t="shared" si="91"/>
        <v>19.8</v>
      </c>
      <c r="H5865">
        <v>12808</v>
      </c>
      <c r="I5865" t="s">
        <v>24</v>
      </c>
      <c r="J5865" s="1">
        <v>40702</v>
      </c>
      <c r="K5865">
        <v>12</v>
      </c>
    </row>
    <row r="5866" spans="1:11" x14ac:dyDescent="0.25">
      <c r="A5866">
        <v>221552</v>
      </c>
      <c r="B5866">
        <v>556256</v>
      </c>
      <c r="C5866">
        <v>22699</v>
      </c>
      <c r="D5866" t="s">
        <v>97</v>
      </c>
      <c r="E5866">
        <v>6</v>
      </c>
      <c r="F5866">
        <v>2.95</v>
      </c>
      <c r="G5866">
        <f t="shared" si="91"/>
        <v>17.700000000000003</v>
      </c>
      <c r="H5866">
        <v>14309</v>
      </c>
      <c r="I5866" t="s">
        <v>10</v>
      </c>
      <c r="J5866" s="1">
        <v>40703</v>
      </c>
      <c r="K5866">
        <v>17</v>
      </c>
    </row>
    <row r="5867" spans="1:11" x14ac:dyDescent="0.25">
      <c r="A5867">
        <v>96463</v>
      </c>
      <c r="B5867">
        <v>544569</v>
      </c>
      <c r="C5867">
        <v>21428</v>
      </c>
      <c r="D5867" t="s">
        <v>2167</v>
      </c>
      <c r="E5867">
        <v>1</v>
      </c>
      <c r="F5867">
        <v>4.25</v>
      </c>
      <c r="G5867">
        <f t="shared" si="91"/>
        <v>4.25</v>
      </c>
      <c r="H5867">
        <v>16980</v>
      </c>
      <c r="I5867" t="s">
        <v>10</v>
      </c>
      <c r="J5867" s="1">
        <v>40595</v>
      </c>
      <c r="K5867">
        <v>12</v>
      </c>
    </row>
    <row r="5868" spans="1:11" x14ac:dyDescent="0.25">
      <c r="A5868">
        <v>486859</v>
      </c>
      <c r="B5868">
        <v>577751</v>
      </c>
      <c r="C5868">
        <v>22588</v>
      </c>
      <c r="D5868" t="s">
        <v>689</v>
      </c>
      <c r="E5868">
        <v>3</v>
      </c>
      <c r="F5868">
        <v>2.89</v>
      </c>
      <c r="G5868">
        <f t="shared" si="91"/>
        <v>8.67</v>
      </c>
      <c r="H5868">
        <v>12904</v>
      </c>
      <c r="I5868" t="s">
        <v>10</v>
      </c>
      <c r="J5868" s="1">
        <v>40868</v>
      </c>
      <c r="K5868">
        <v>14</v>
      </c>
    </row>
    <row r="5869" spans="1:11" x14ac:dyDescent="0.25">
      <c r="A5869">
        <v>174916</v>
      </c>
      <c r="B5869">
        <v>551858</v>
      </c>
      <c r="C5869">
        <v>21985</v>
      </c>
      <c r="D5869" t="s">
        <v>435</v>
      </c>
      <c r="E5869">
        <v>24</v>
      </c>
      <c r="F5869">
        <v>0.28999999999999998</v>
      </c>
      <c r="G5869">
        <f t="shared" si="91"/>
        <v>6.9599999999999991</v>
      </c>
      <c r="H5869">
        <v>18041</v>
      </c>
      <c r="I5869" t="s">
        <v>10</v>
      </c>
      <c r="J5869" s="1">
        <v>40667</v>
      </c>
      <c r="K5869">
        <v>15</v>
      </c>
    </row>
    <row r="5870" spans="1:11" x14ac:dyDescent="0.25">
      <c r="A5870">
        <v>270119</v>
      </c>
      <c r="B5870">
        <v>560546</v>
      </c>
      <c r="C5870">
        <v>85103</v>
      </c>
      <c r="D5870" t="s">
        <v>2307</v>
      </c>
      <c r="E5870">
        <v>37</v>
      </c>
      <c r="F5870">
        <v>5.95</v>
      </c>
      <c r="G5870">
        <f t="shared" si="91"/>
        <v>220.15</v>
      </c>
      <c r="H5870">
        <v>17867</v>
      </c>
      <c r="I5870" t="s">
        <v>10</v>
      </c>
      <c r="J5870" s="1">
        <v>40743</v>
      </c>
      <c r="K5870">
        <v>12</v>
      </c>
    </row>
    <row r="5871" spans="1:11" x14ac:dyDescent="0.25">
      <c r="A5871">
        <v>438610</v>
      </c>
      <c r="B5871">
        <v>574328</v>
      </c>
      <c r="C5871">
        <v>47566</v>
      </c>
      <c r="D5871" t="s">
        <v>228</v>
      </c>
      <c r="E5871">
        <v>24</v>
      </c>
      <c r="F5871">
        <v>4.95</v>
      </c>
      <c r="G5871">
        <f t="shared" si="91"/>
        <v>118.80000000000001</v>
      </c>
      <c r="H5871">
        <v>13081</v>
      </c>
      <c r="I5871" t="s">
        <v>10</v>
      </c>
      <c r="J5871" s="1">
        <v>40851</v>
      </c>
      <c r="K5871">
        <v>9</v>
      </c>
    </row>
    <row r="5872" spans="1:11" x14ac:dyDescent="0.25">
      <c r="A5872">
        <v>19491</v>
      </c>
      <c r="B5872">
        <v>537865</v>
      </c>
      <c r="C5872">
        <v>21326</v>
      </c>
      <c r="D5872" t="s">
        <v>486</v>
      </c>
      <c r="E5872">
        <v>12</v>
      </c>
      <c r="F5872">
        <v>0.65</v>
      </c>
      <c r="G5872">
        <f t="shared" si="91"/>
        <v>7.8000000000000007</v>
      </c>
      <c r="H5872">
        <v>16011</v>
      </c>
      <c r="I5872" t="s">
        <v>10</v>
      </c>
      <c r="J5872" s="1">
        <v>40520</v>
      </c>
      <c r="K5872">
        <v>16</v>
      </c>
    </row>
    <row r="5873" spans="1:11" x14ac:dyDescent="0.25">
      <c r="A5873">
        <v>287334</v>
      </c>
      <c r="B5873">
        <v>562101</v>
      </c>
      <c r="C5873">
        <v>20724</v>
      </c>
      <c r="D5873" t="s">
        <v>439</v>
      </c>
      <c r="E5873">
        <v>10</v>
      </c>
      <c r="F5873">
        <v>0.85</v>
      </c>
      <c r="G5873">
        <f t="shared" si="91"/>
        <v>8.5</v>
      </c>
      <c r="H5873">
        <v>13850</v>
      </c>
      <c r="I5873" t="s">
        <v>10</v>
      </c>
      <c r="J5873" s="1">
        <v>40757</v>
      </c>
      <c r="K5873">
        <v>14</v>
      </c>
    </row>
    <row r="5874" spans="1:11" x14ac:dyDescent="0.25">
      <c r="A5874">
        <v>308356</v>
      </c>
      <c r="B5874">
        <v>563952</v>
      </c>
      <c r="C5874">
        <v>20727</v>
      </c>
      <c r="D5874" t="s">
        <v>458</v>
      </c>
      <c r="E5874">
        <v>7</v>
      </c>
      <c r="F5874">
        <v>1.65</v>
      </c>
      <c r="G5874">
        <f t="shared" si="91"/>
        <v>11.549999999999999</v>
      </c>
      <c r="H5874">
        <v>15572</v>
      </c>
      <c r="I5874" t="s">
        <v>10</v>
      </c>
      <c r="J5874" s="1">
        <v>40777</v>
      </c>
      <c r="K5874">
        <v>10</v>
      </c>
    </row>
    <row r="5875" spans="1:11" x14ac:dyDescent="0.25">
      <c r="A5875">
        <v>8457</v>
      </c>
      <c r="B5875">
        <v>537136</v>
      </c>
      <c r="C5875">
        <v>22694</v>
      </c>
      <c r="D5875" t="s">
        <v>894</v>
      </c>
      <c r="E5875">
        <v>1</v>
      </c>
      <c r="F5875">
        <v>2.1</v>
      </c>
      <c r="G5875">
        <f t="shared" si="91"/>
        <v>2.1</v>
      </c>
      <c r="H5875">
        <v>12748</v>
      </c>
      <c r="I5875" t="s">
        <v>10</v>
      </c>
      <c r="J5875" s="1">
        <v>40517</v>
      </c>
      <c r="K5875">
        <v>12</v>
      </c>
    </row>
    <row r="5876" spans="1:11" x14ac:dyDescent="0.25">
      <c r="A5876">
        <v>223714</v>
      </c>
      <c r="B5876">
        <v>556489</v>
      </c>
      <c r="C5876">
        <v>22169</v>
      </c>
      <c r="D5876" t="s">
        <v>1231</v>
      </c>
      <c r="E5876">
        <v>1</v>
      </c>
      <c r="F5876">
        <v>8.5</v>
      </c>
      <c r="G5876">
        <f t="shared" si="91"/>
        <v>8.5</v>
      </c>
      <c r="H5876">
        <v>14704</v>
      </c>
      <c r="I5876" t="s">
        <v>10</v>
      </c>
      <c r="J5876" s="1">
        <v>40706</v>
      </c>
      <c r="K5876">
        <v>13</v>
      </c>
    </row>
    <row r="5877" spans="1:11" x14ac:dyDescent="0.25">
      <c r="A5877">
        <v>513444</v>
      </c>
      <c r="B5877">
        <v>579553</v>
      </c>
      <c r="C5877">
        <v>84945</v>
      </c>
      <c r="D5877" t="s">
        <v>573</v>
      </c>
      <c r="E5877">
        <v>12</v>
      </c>
      <c r="F5877">
        <v>0.85</v>
      </c>
      <c r="G5877">
        <f t="shared" si="91"/>
        <v>10.199999999999999</v>
      </c>
      <c r="H5877">
        <v>14156</v>
      </c>
      <c r="I5877" t="s">
        <v>55</v>
      </c>
      <c r="J5877" s="1">
        <v>40877</v>
      </c>
      <c r="K5877">
        <v>10</v>
      </c>
    </row>
    <row r="5878" spans="1:11" x14ac:dyDescent="0.25">
      <c r="A5878">
        <v>519698</v>
      </c>
      <c r="B5878">
        <v>580160</v>
      </c>
      <c r="C5878">
        <v>21914</v>
      </c>
      <c r="D5878" t="s">
        <v>609</v>
      </c>
      <c r="E5878">
        <v>12</v>
      </c>
      <c r="F5878">
        <v>1.25</v>
      </c>
      <c r="G5878">
        <f t="shared" si="91"/>
        <v>15</v>
      </c>
      <c r="H5878">
        <v>12700</v>
      </c>
      <c r="I5878" t="s">
        <v>16</v>
      </c>
      <c r="J5878" s="1">
        <v>40879</v>
      </c>
      <c r="K5878">
        <v>10</v>
      </c>
    </row>
    <row r="5879" spans="1:11" x14ac:dyDescent="0.25">
      <c r="A5879">
        <v>45955</v>
      </c>
      <c r="B5879">
        <v>540348</v>
      </c>
      <c r="C5879">
        <v>22087</v>
      </c>
      <c r="D5879" t="s">
        <v>1207</v>
      </c>
      <c r="E5879">
        <v>4</v>
      </c>
      <c r="F5879">
        <v>2.95</v>
      </c>
      <c r="G5879">
        <f t="shared" si="91"/>
        <v>11.8</v>
      </c>
      <c r="H5879">
        <v>12841</v>
      </c>
      <c r="I5879" t="s">
        <v>10</v>
      </c>
      <c r="J5879" s="1">
        <v>40549</v>
      </c>
      <c r="K5879">
        <v>13</v>
      </c>
    </row>
    <row r="5880" spans="1:11" x14ac:dyDescent="0.25">
      <c r="A5880">
        <v>78719</v>
      </c>
      <c r="B5880">
        <v>542895</v>
      </c>
      <c r="C5880">
        <v>22860</v>
      </c>
      <c r="D5880" t="s">
        <v>599</v>
      </c>
      <c r="E5880">
        <v>1</v>
      </c>
      <c r="F5880">
        <v>1.65</v>
      </c>
      <c r="G5880">
        <f t="shared" si="91"/>
        <v>1.65</v>
      </c>
      <c r="H5880">
        <v>14549</v>
      </c>
      <c r="I5880" t="s">
        <v>10</v>
      </c>
      <c r="J5880" s="1">
        <v>40575</v>
      </c>
      <c r="K5880">
        <v>13</v>
      </c>
    </row>
    <row r="5881" spans="1:11" x14ac:dyDescent="0.25">
      <c r="A5881">
        <v>174771</v>
      </c>
      <c r="B5881">
        <v>551849</v>
      </c>
      <c r="C5881" t="s">
        <v>1213</v>
      </c>
      <c r="D5881" t="s">
        <v>1214</v>
      </c>
      <c r="E5881">
        <v>12</v>
      </c>
      <c r="F5881">
        <v>4.95</v>
      </c>
      <c r="G5881">
        <f t="shared" si="91"/>
        <v>59.400000000000006</v>
      </c>
      <c r="H5881">
        <v>16258</v>
      </c>
      <c r="I5881" t="s">
        <v>10</v>
      </c>
      <c r="J5881" s="1">
        <v>40667</v>
      </c>
      <c r="K5881">
        <v>14</v>
      </c>
    </row>
    <row r="5882" spans="1:11" x14ac:dyDescent="0.25">
      <c r="A5882">
        <v>463325</v>
      </c>
      <c r="B5882">
        <v>576059</v>
      </c>
      <c r="C5882" t="s">
        <v>19</v>
      </c>
      <c r="D5882" t="s">
        <v>20</v>
      </c>
      <c r="E5882">
        <v>1</v>
      </c>
      <c r="F5882">
        <v>2.08</v>
      </c>
      <c r="G5882">
        <f t="shared" si="91"/>
        <v>2.08</v>
      </c>
      <c r="H5882">
        <v>15411</v>
      </c>
      <c r="I5882" t="s">
        <v>10</v>
      </c>
      <c r="J5882" s="1">
        <v>40860</v>
      </c>
      <c r="K5882">
        <v>15</v>
      </c>
    </row>
    <row r="5883" spans="1:11" x14ac:dyDescent="0.25">
      <c r="A5883">
        <v>364971</v>
      </c>
      <c r="B5883">
        <v>568686</v>
      </c>
      <c r="C5883">
        <v>22960</v>
      </c>
      <c r="D5883" t="s">
        <v>340</v>
      </c>
      <c r="E5883">
        <v>3</v>
      </c>
      <c r="F5883">
        <v>4.25</v>
      </c>
      <c r="G5883">
        <f t="shared" si="91"/>
        <v>12.75</v>
      </c>
      <c r="H5883">
        <v>16115</v>
      </c>
      <c r="I5883" t="s">
        <v>10</v>
      </c>
      <c r="J5883" s="1">
        <v>40814</v>
      </c>
      <c r="K5883">
        <v>14</v>
      </c>
    </row>
    <row r="5884" spans="1:11" x14ac:dyDescent="0.25">
      <c r="A5884">
        <v>43418</v>
      </c>
      <c r="B5884">
        <v>540033</v>
      </c>
      <c r="C5884">
        <v>21503</v>
      </c>
      <c r="D5884" t="s">
        <v>753</v>
      </c>
      <c r="E5884">
        <v>25</v>
      </c>
      <c r="F5884">
        <v>0.42</v>
      </c>
      <c r="G5884">
        <f t="shared" si="91"/>
        <v>10.5</v>
      </c>
      <c r="H5884">
        <v>13680</v>
      </c>
      <c r="I5884" t="s">
        <v>10</v>
      </c>
      <c r="J5884" s="1">
        <v>40547</v>
      </c>
      <c r="K5884">
        <v>14</v>
      </c>
    </row>
    <row r="5885" spans="1:11" x14ac:dyDescent="0.25">
      <c r="A5885">
        <v>419336</v>
      </c>
      <c r="B5885">
        <v>572769</v>
      </c>
      <c r="C5885">
        <v>22114</v>
      </c>
      <c r="D5885" t="s">
        <v>17</v>
      </c>
      <c r="E5885">
        <v>12</v>
      </c>
      <c r="F5885">
        <v>4.25</v>
      </c>
      <c r="G5885">
        <f t="shared" si="91"/>
        <v>51</v>
      </c>
      <c r="H5885">
        <v>14051</v>
      </c>
      <c r="I5885" t="s">
        <v>10</v>
      </c>
      <c r="J5885" s="1">
        <v>40842</v>
      </c>
      <c r="K5885">
        <v>10</v>
      </c>
    </row>
    <row r="5886" spans="1:11" x14ac:dyDescent="0.25">
      <c r="A5886">
        <v>387571</v>
      </c>
      <c r="B5886">
        <v>570333</v>
      </c>
      <c r="C5886">
        <v>21169</v>
      </c>
      <c r="D5886" t="s">
        <v>231</v>
      </c>
      <c r="E5886">
        <v>1</v>
      </c>
      <c r="F5886">
        <v>1.69</v>
      </c>
      <c r="G5886">
        <f t="shared" si="91"/>
        <v>1.69</v>
      </c>
      <c r="H5886">
        <v>18126</v>
      </c>
      <c r="I5886" t="s">
        <v>10</v>
      </c>
      <c r="J5886" s="1">
        <v>40826</v>
      </c>
      <c r="K5886">
        <v>12</v>
      </c>
    </row>
    <row r="5887" spans="1:11" x14ac:dyDescent="0.25">
      <c r="A5887">
        <v>314404</v>
      </c>
      <c r="B5887">
        <v>564635</v>
      </c>
      <c r="C5887">
        <v>23201</v>
      </c>
      <c r="D5887" t="s">
        <v>202</v>
      </c>
      <c r="E5887">
        <v>10</v>
      </c>
      <c r="F5887">
        <v>2.08</v>
      </c>
      <c r="G5887">
        <f t="shared" si="91"/>
        <v>20.8</v>
      </c>
      <c r="H5887">
        <v>15615</v>
      </c>
      <c r="I5887" t="s">
        <v>10</v>
      </c>
      <c r="J5887" s="1">
        <v>40781</v>
      </c>
      <c r="K5887">
        <v>12</v>
      </c>
    </row>
    <row r="5888" spans="1:11" x14ac:dyDescent="0.25">
      <c r="A5888">
        <v>211475</v>
      </c>
      <c r="B5888">
        <v>555383</v>
      </c>
      <c r="C5888">
        <v>37446</v>
      </c>
      <c r="D5888" t="s">
        <v>2286</v>
      </c>
      <c r="E5888">
        <v>2</v>
      </c>
      <c r="F5888">
        <v>1.45</v>
      </c>
      <c r="G5888">
        <f t="shared" si="91"/>
        <v>2.9</v>
      </c>
      <c r="H5888">
        <v>12517</v>
      </c>
      <c r="I5888" t="s">
        <v>21</v>
      </c>
      <c r="J5888" s="1">
        <v>40696</v>
      </c>
      <c r="K5888">
        <v>15</v>
      </c>
    </row>
    <row r="5889" spans="1:11" x14ac:dyDescent="0.25">
      <c r="A5889">
        <v>315616</v>
      </c>
      <c r="B5889">
        <v>564733</v>
      </c>
      <c r="C5889">
        <v>23148</v>
      </c>
      <c r="D5889" t="s">
        <v>1636</v>
      </c>
      <c r="E5889">
        <v>1</v>
      </c>
      <c r="F5889">
        <v>0.83</v>
      </c>
      <c r="G5889">
        <f t="shared" si="91"/>
        <v>0.83</v>
      </c>
      <c r="H5889">
        <v>17841</v>
      </c>
      <c r="I5889" t="s">
        <v>10</v>
      </c>
      <c r="J5889" s="1">
        <v>40783</v>
      </c>
      <c r="K5889">
        <v>13</v>
      </c>
    </row>
    <row r="5890" spans="1:11" x14ac:dyDescent="0.25">
      <c r="A5890">
        <v>233192</v>
      </c>
      <c r="B5890">
        <v>557442</v>
      </c>
      <c r="C5890">
        <v>22538</v>
      </c>
      <c r="D5890" t="s">
        <v>2308</v>
      </c>
      <c r="E5890">
        <v>4</v>
      </c>
      <c r="F5890">
        <v>0.42</v>
      </c>
      <c r="G5890">
        <f t="shared" si="91"/>
        <v>1.68</v>
      </c>
      <c r="H5890">
        <v>14808</v>
      </c>
      <c r="I5890" t="s">
        <v>10</v>
      </c>
      <c r="J5890" s="1">
        <v>40714</v>
      </c>
      <c r="K5890">
        <v>12</v>
      </c>
    </row>
    <row r="5891" spans="1:11" x14ac:dyDescent="0.25">
      <c r="A5891">
        <v>183194</v>
      </c>
      <c r="B5891">
        <v>552652</v>
      </c>
      <c r="C5891">
        <v>22663</v>
      </c>
      <c r="D5891" t="s">
        <v>129</v>
      </c>
      <c r="E5891">
        <v>1</v>
      </c>
      <c r="F5891">
        <v>2.08</v>
      </c>
      <c r="G5891">
        <f t="shared" ref="G5891:G5954" si="92">E5891*F5891</f>
        <v>2.08</v>
      </c>
      <c r="H5891">
        <v>14591</v>
      </c>
      <c r="I5891" t="s">
        <v>10</v>
      </c>
      <c r="J5891" s="1">
        <v>40673</v>
      </c>
      <c r="K5891">
        <v>14</v>
      </c>
    </row>
    <row r="5892" spans="1:11" x14ac:dyDescent="0.25">
      <c r="A5892">
        <v>347754</v>
      </c>
      <c r="B5892">
        <v>567336</v>
      </c>
      <c r="C5892">
        <v>22580</v>
      </c>
      <c r="D5892" t="s">
        <v>1662</v>
      </c>
      <c r="E5892">
        <v>48</v>
      </c>
      <c r="F5892">
        <v>4.95</v>
      </c>
      <c r="G5892">
        <f t="shared" si="92"/>
        <v>237.60000000000002</v>
      </c>
      <c r="H5892">
        <v>12621</v>
      </c>
      <c r="I5892" t="s">
        <v>21</v>
      </c>
      <c r="J5892" s="1">
        <v>40805</v>
      </c>
      <c r="K5892">
        <v>14</v>
      </c>
    </row>
    <row r="5893" spans="1:11" x14ac:dyDescent="0.25">
      <c r="A5893">
        <v>387362</v>
      </c>
      <c r="B5893">
        <v>570285</v>
      </c>
      <c r="C5893">
        <v>23293</v>
      </c>
      <c r="D5893" t="s">
        <v>838</v>
      </c>
      <c r="E5893">
        <v>8</v>
      </c>
      <c r="F5893">
        <v>0.83</v>
      </c>
      <c r="G5893">
        <f t="shared" si="92"/>
        <v>6.64</v>
      </c>
      <c r="H5893">
        <v>16637</v>
      </c>
      <c r="I5893" t="s">
        <v>10</v>
      </c>
      <c r="J5893" s="1">
        <v>40826</v>
      </c>
      <c r="K5893">
        <v>11</v>
      </c>
    </row>
    <row r="5894" spans="1:11" x14ac:dyDescent="0.25">
      <c r="A5894">
        <v>519702</v>
      </c>
      <c r="B5894">
        <v>580160</v>
      </c>
      <c r="C5894">
        <v>47566</v>
      </c>
      <c r="D5894" t="s">
        <v>228</v>
      </c>
      <c r="E5894">
        <v>4</v>
      </c>
      <c r="F5894">
        <v>4.95</v>
      </c>
      <c r="G5894">
        <f t="shared" si="92"/>
        <v>19.8</v>
      </c>
      <c r="H5894">
        <v>12700</v>
      </c>
      <c r="I5894" t="s">
        <v>16</v>
      </c>
      <c r="J5894" s="1">
        <v>40879</v>
      </c>
      <c r="K5894">
        <v>10</v>
      </c>
    </row>
    <row r="5895" spans="1:11" x14ac:dyDescent="0.25">
      <c r="A5895">
        <v>488212</v>
      </c>
      <c r="B5895">
        <v>577800</v>
      </c>
      <c r="C5895">
        <v>23206</v>
      </c>
      <c r="D5895" t="s">
        <v>663</v>
      </c>
      <c r="E5895">
        <v>10</v>
      </c>
      <c r="F5895">
        <v>1.65</v>
      </c>
      <c r="G5895">
        <f t="shared" si="92"/>
        <v>16.5</v>
      </c>
      <c r="H5895">
        <v>15484</v>
      </c>
      <c r="I5895" t="s">
        <v>10</v>
      </c>
      <c r="J5895" s="1">
        <v>40868</v>
      </c>
      <c r="K5895">
        <v>17</v>
      </c>
    </row>
    <row r="5896" spans="1:11" x14ac:dyDescent="0.25">
      <c r="A5896">
        <v>402262</v>
      </c>
      <c r="B5896">
        <v>571476</v>
      </c>
      <c r="C5896">
        <v>21845</v>
      </c>
      <c r="D5896" t="s">
        <v>2309</v>
      </c>
      <c r="E5896">
        <v>6</v>
      </c>
      <c r="F5896">
        <v>0.79</v>
      </c>
      <c r="G5896">
        <f t="shared" si="92"/>
        <v>4.74</v>
      </c>
      <c r="H5896">
        <v>13546</v>
      </c>
      <c r="I5896" t="s">
        <v>10</v>
      </c>
      <c r="J5896" s="1">
        <v>40833</v>
      </c>
      <c r="K5896">
        <v>14</v>
      </c>
    </row>
    <row r="5897" spans="1:11" x14ac:dyDescent="0.25">
      <c r="A5897">
        <v>223588</v>
      </c>
      <c r="B5897">
        <v>556484</v>
      </c>
      <c r="C5897">
        <v>22326</v>
      </c>
      <c r="D5897" t="s">
        <v>100</v>
      </c>
      <c r="E5897">
        <v>2</v>
      </c>
      <c r="F5897">
        <v>2.95</v>
      </c>
      <c r="G5897">
        <f t="shared" si="92"/>
        <v>5.9</v>
      </c>
      <c r="H5897">
        <v>16938</v>
      </c>
      <c r="I5897" t="s">
        <v>10</v>
      </c>
      <c r="J5897" s="1">
        <v>40706</v>
      </c>
      <c r="K5897">
        <v>13</v>
      </c>
    </row>
    <row r="5898" spans="1:11" x14ac:dyDescent="0.25">
      <c r="A5898">
        <v>340528</v>
      </c>
      <c r="B5898">
        <v>566669</v>
      </c>
      <c r="C5898">
        <v>22077</v>
      </c>
      <c r="D5898" t="s">
        <v>252</v>
      </c>
      <c r="E5898">
        <v>12</v>
      </c>
      <c r="F5898">
        <v>1.65</v>
      </c>
      <c r="G5898">
        <f t="shared" si="92"/>
        <v>19.799999999999997</v>
      </c>
      <c r="H5898">
        <v>18065</v>
      </c>
      <c r="I5898" t="s">
        <v>10</v>
      </c>
      <c r="J5898" s="1">
        <v>40800</v>
      </c>
      <c r="K5898">
        <v>11</v>
      </c>
    </row>
    <row r="5899" spans="1:11" x14ac:dyDescent="0.25">
      <c r="A5899">
        <v>107340</v>
      </c>
      <c r="B5899">
        <v>545429</v>
      </c>
      <c r="C5899">
        <v>48187</v>
      </c>
      <c r="D5899" t="s">
        <v>377</v>
      </c>
      <c r="E5899">
        <v>1</v>
      </c>
      <c r="F5899">
        <v>7.95</v>
      </c>
      <c r="G5899">
        <f t="shared" si="92"/>
        <v>7.95</v>
      </c>
      <c r="H5899">
        <v>15031</v>
      </c>
      <c r="I5899" t="s">
        <v>10</v>
      </c>
      <c r="J5899" s="1">
        <v>40604</v>
      </c>
      <c r="K5899">
        <v>14</v>
      </c>
    </row>
    <row r="5900" spans="1:11" x14ac:dyDescent="0.25">
      <c r="A5900">
        <v>479067</v>
      </c>
      <c r="B5900">
        <v>577128</v>
      </c>
      <c r="C5900">
        <v>23321</v>
      </c>
      <c r="D5900" t="s">
        <v>410</v>
      </c>
      <c r="E5900">
        <v>1</v>
      </c>
      <c r="F5900">
        <v>1.65</v>
      </c>
      <c r="G5900">
        <f t="shared" si="92"/>
        <v>1.65</v>
      </c>
      <c r="H5900">
        <v>14508</v>
      </c>
      <c r="I5900" t="s">
        <v>10</v>
      </c>
      <c r="J5900" s="1">
        <v>40864</v>
      </c>
      <c r="K5900">
        <v>19</v>
      </c>
    </row>
    <row r="5901" spans="1:11" x14ac:dyDescent="0.25">
      <c r="A5901">
        <v>240037</v>
      </c>
      <c r="B5901">
        <v>558084</v>
      </c>
      <c r="C5901">
        <v>23307</v>
      </c>
      <c r="D5901" t="s">
        <v>511</v>
      </c>
      <c r="E5901">
        <v>24</v>
      </c>
      <c r="F5901">
        <v>0.55000000000000004</v>
      </c>
      <c r="G5901">
        <f t="shared" si="92"/>
        <v>13.200000000000001</v>
      </c>
      <c r="H5901">
        <v>14837</v>
      </c>
      <c r="I5901" t="s">
        <v>10</v>
      </c>
      <c r="J5901" s="1">
        <v>40720</v>
      </c>
      <c r="K5901">
        <v>11</v>
      </c>
    </row>
    <row r="5902" spans="1:11" x14ac:dyDescent="0.25">
      <c r="A5902">
        <v>196786</v>
      </c>
      <c r="B5902">
        <v>553863</v>
      </c>
      <c r="C5902">
        <v>23154</v>
      </c>
      <c r="D5902" t="s">
        <v>118</v>
      </c>
      <c r="E5902">
        <v>6</v>
      </c>
      <c r="F5902">
        <v>2.08</v>
      </c>
      <c r="G5902">
        <f t="shared" si="92"/>
        <v>12.48</v>
      </c>
      <c r="H5902">
        <v>13418</v>
      </c>
      <c r="I5902" t="s">
        <v>10</v>
      </c>
      <c r="J5902" s="1">
        <v>40682</v>
      </c>
      <c r="K5902">
        <v>14</v>
      </c>
    </row>
    <row r="5903" spans="1:11" x14ac:dyDescent="0.25">
      <c r="A5903">
        <v>437456</v>
      </c>
      <c r="B5903">
        <v>574292</v>
      </c>
      <c r="C5903">
        <v>21623</v>
      </c>
      <c r="D5903" t="s">
        <v>613</v>
      </c>
      <c r="E5903">
        <v>1</v>
      </c>
      <c r="F5903">
        <v>9.9499999999999993</v>
      </c>
      <c r="G5903">
        <f t="shared" si="92"/>
        <v>9.9499999999999993</v>
      </c>
      <c r="H5903">
        <v>16914</v>
      </c>
      <c r="I5903" t="s">
        <v>10</v>
      </c>
      <c r="J5903" s="1">
        <v>40850</v>
      </c>
      <c r="K5903">
        <v>15</v>
      </c>
    </row>
    <row r="5904" spans="1:11" x14ac:dyDescent="0.25">
      <c r="A5904">
        <v>132716</v>
      </c>
      <c r="B5904">
        <v>547687</v>
      </c>
      <c r="C5904" t="s">
        <v>40</v>
      </c>
      <c r="D5904" t="s">
        <v>41</v>
      </c>
      <c r="E5904">
        <v>20</v>
      </c>
      <c r="F5904">
        <v>1.95</v>
      </c>
      <c r="G5904">
        <f t="shared" si="92"/>
        <v>39</v>
      </c>
      <c r="H5904">
        <v>15078</v>
      </c>
      <c r="I5904" t="s">
        <v>10</v>
      </c>
      <c r="J5904" s="1">
        <v>40626</v>
      </c>
      <c r="K5904">
        <v>14</v>
      </c>
    </row>
    <row r="5905" spans="1:11" x14ac:dyDescent="0.25">
      <c r="A5905">
        <v>81389</v>
      </c>
      <c r="B5905">
        <v>543124</v>
      </c>
      <c r="C5905" t="s">
        <v>1031</v>
      </c>
      <c r="D5905" t="s">
        <v>1032</v>
      </c>
      <c r="E5905">
        <v>1</v>
      </c>
      <c r="F5905">
        <v>5.95</v>
      </c>
      <c r="G5905">
        <f t="shared" si="92"/>
        <v>5.95</v>
      </c>
      <c r="H5905">
        <v>15311</v>
      </c>
      <c r="I5905" t="s">
        <v>10</v>
      </c>
      <c r="J5905" s="1">
        <v>40577</v>
      </c>
      <c r="K5905">
        <v>14</v>
      </c>
    </row>
    <row r="5906" spans="1:11" x14ac:dyDescent="0.25">
      <c r="A5906">
        <v>239778</v>
      </c>
      <c r="B5906">
        <v>558067</v>
      </c>
      <c r="C5906">
        <v>20725</v>
      </c>
      <c r="D5906" t="s">
        <v>61</v>
      </c>
      <c r="E5906">
        <v>20</v>
      </c>
      <c r="F5906">
        <v>1.65</v>
      </c>
      <c r="G5906">
        <f t="shared" si="92"/>
        <v>33</v>
      </c>
      <c r="H5906">
        <v>14156</v>
      </c>
      <c r="I5906" t="s">
        <v>55</v>
      </c>
      <c r="J5906" s="1">
        <v>40718</v>
      </c>
      <c r="K5906">
        <v>15</v>
      </c>
    </row>
    <row r="5907" spans="1:11" x14ac:dyDescent="0.25">
      <c r="A5907">
        <v>467270</v>
      </c>
      <c r="B5907">
        <v>576339</v>
      </c>
      <c r="C5907">
        <v>22993</v>
      </c>
      <c r="D5907" t="s">
        <v>694</v>
      </c>
      <c r="E5907">
        <v>2</v>
      </c>
      <c r="F5907">
        <v>2.46</v>
      </c>
      <c r="G5907">
        <f t="shared" si="92"/>
        <v>4.92</v>
      </c>
      <c r="H5907">
        <v>14096</v>
      </c>
      <c r="I5907" t="s">
        <v>10</v>
      </c>
      <c r="J5907" s="1">
        <v>40861</v>
      </c>
      <c r="K5907">
        <v>15</v>
      </c>
    </row>
    <row r="5908" spans="1:11" x14ac:dyDescent="0.25">
      <c r="A5908">
        <v>113309</v>
      </c>
      <c r="B5908">
        <v>545937</v>
      </c>
      <c r="C5908">
        <v>22974</v>
      </c>
      <c r="D5908" t="s">
        <v>1010</v>
      </c>
      <c r="E5908">
        <v>12</v>
      </c>
      <c r="F5908">
        <v>1.65</v>
      </c>
      <c r="G5908">
        <f t="shared" si="92"/>
        <v>19.799999999999997</v>
      </c>
      <c r="H5908">
        <v>12758</v>
      </c>
      <c r="I5908" t="s">
        <v>24</v>
      </c>
      <c r="J5908" s="1">
        <v>40610</v>
      </c>
      <c r="K5908">
        <v>12</v>
      </c>
    </row>
    <row r="5909" spans="1:11" x14ac:dyDescent="0.25">
      <c r="A5909">
        <v>388277</v>
      </c>
      <c r="B5909">
        <v>570423</v>
      </c>
      <c r="C5909">
        <v>23289</v>
      </c>
      <c r="D5909" t="s">
        <v>2310</v>
      </c>
      <c r="E5909">
        <v>1</v>
      </c>
      <c r="F5909">
        <v>1.25</v>
      </c>
      <c r="G5909">
        <f t="shared" si="92"/>
        <v>1.25</v>
      </c>
      <c r="H5909">
        <v>14451</v>
      </c>
      <c r="I5909" t="s">
        <v>10</v>
      </c>
      <c r="J5909" s="1">
        <v>40826</v>
      </c>
      <c r="K5909">
        <v>13</v>
      </c>
    </row>
    <row r="5910" spans="1:11" x14ac:dyDescent="0.25">
      <c r="A5910">
        <v>186838</v>
      </c>
      <c r="B5910">
        <v>552883</v>
      </c>
      <c r="C5910" t="s">
        <v>1162</v>
      </c>
      <c r="D5910" t="s">
        <v>1163</v>
      </c>
      <c r="E5910">
        <v>144</v>
      </c>
      <c r="F5910">
        <v>0.64</v>
      </c>
      <c r="G5910">
        <f t="shared" si="92"/>
        <v>92.16</v>
      </c>
      <c r="H5910">
        <v>14646</v>
      </c>
      <c r="I5910" t="s">
        <v>106</v>
      </c>
      <c r="J5910" s="1">
        <v>40675</v>
      </c>
      <c r="K5910">
        <v>10</v>
      </c>
    </row>
    <row r="5911" spans="1:11" x14ac:dyDescent="0.25">
      <c r="A5911">
        <v>202547</v>
      </c>
      <c r="B5911">
        <v>554483</v>
      </c>
      <c r="C5911">
        <v>22217</v>
      </c>
      <c r="D5911" t="s">
        <v>2311</v>
      </c>
      <c r="E5911">
        <v>36</v>
      </c>
      <c r="F5911">
        <v>1.25</v>
      </c>
      <c r="G5911">
        <f t="shared" si="92"/>
        <v>45</v>
      </c>
      <c r="H5911">
        <v>13771</v>
      </c>
      <c r="I5911" t="s">
        <v>10</v>
      </c>
      <c r="J5911" s="1">
        <v>40687</v>
      </c>
      <c r="K5911">
        <v>12</v>
      </c>
    </row>
    <row r="5912" spans="1:11" x14ac:dyDescent="0.25">
      <c r="A5912">
        <v>185547</v>
      </c>
      <c r="B5912">
        <v>552820</v>
      </c>
      <c r="C5912">
        <v>84755</v>
      </c>
      <c r="D5912" t="s">
        <v>155</v>
      </c>
      <c r="E5912">
        <v>16</v>
      </c>
      <c r="F5912">
        <v>0.65</v>
      </c>
      <c r="G5912">
        <f t="shared" si="92"/>
        <v>10.4</v>
      </c>
      <c r="H5912">
        <v>16644</v>
      </c>
      <c r="I5912" t="s">
        <v>10</v>
      </c>
      <c r="J5912" s="1">
        <v>40674</v>
      </c>
      <c r="K5912">
        <v>12</v>
      </c>
    </row>
    <row r="5913" spans="1:11" x14ac:dyDescent="0.25">
      <c r="A5913">
        <v>259628</v>
      </c>
      <c r="B5913">
        <v>559698</v>
      </c>
      <c r="C5913">
        <v>21829</v>
      </c>
      <c r="D5913" t="s">
        <v>936</v>
      </c>
      <c r="E5913">
        <v>72</v>
      </c>
      <c r="F5913">
        <v>0.21</v>
      </c>
      <c r="G5913">
        <f t="shared" si="92"/>
        <v>15.12</v>
      </c>
      <c r="H5913">
        <v>17589</v>
      </c>
      <c r="I5913" t="s">
        <v>10</v>
      </c>
      <c r="J5913" s="1">
        <v>40735</v>
      </c>
      <c r="K5913">
        <v>17</v>
      </c>
    </row>
    <row r="5914" spans="1:11" x14ac:dyDescent="0.25">
      <c r="A5914">
        <v>375393</v>
      </c>
      <c r="B5914">
        <v>569461</v>
      </c>
      <c r="C5914">
        <v>23438</v>
      </c>
      <c r="D5914" t="s">
        <v>2312</v>
      </c>
      <c r="E5914">
        <v>12</v>
      </c>
      <c r="F5914">
        <v>1.25</v>
      </c>
      <c r="G5914">
        <f t="shared" si="92"/>
        <v>15</v>
      </c>
      <c r="H5914">
        <v>16556</v>
      </c>
      <c r="I5914" t="s">
        <v>10</v>
      </c>
      <c r="J5914" s="1">
        <v>40820</v>
      </c>
      <c r="K5914">
        <v>11</v>
      </c>
    </row>
    <row r="5915" spans="1:11" x14ac:dyDescent="0.25">
      <c r="A5915">
        <v>335286</v>
      </c>
      <c r="B5915">
        <v>566281</v>
      </c>
      <c r="C5915">
        <v>22541</v>
      </c>
      <c r="D5915" t="s">
        <v>1825</v>
      </c>
      <c r="E5915">
        <v>10</v>
      </c>
      <c r="F5915">
        <v>0.42</v>
      </c>
      <c r="G5915">
        <f t="shared" si="92"/>
        <v>4.2</v>
      </c>
      <c r="H5915">
        <v>12748</v>
      </c>
      <c r="I5915" t="s">
        <v>10</v>
      </c>
      <c r="J5915" s="1">
        <v>40797</v>
      </c>
      <c r="K5915">
        <v>14</v>
      </c>
    </row>
    <row r="5916" spans="1:11" x14ac:dyDescent="0.25">
      <c r="A5916">
        <v>142227</v>
      </c>
      <c r="B5916">
        <v>548561</v>
      </c>
      <c r="C5916">
        <v>48194</v>
      </c>
      <c r="D5916" t="s">
        <v>465</v>
      </c>
      <c r="E5916">
        <v>2</v>
      </c>
      <c r="F5916">
        <v>7.95</v>
      </c>
      <c r="G5916">
        <f t="shared" si="92"/>
        <v>15.9</v>
      </c>
      <c r="H5916">
        <v>16609</v>
      </c>
      <c r="I5916" t="s">
        <v>10</v>
      </c>
      <c r="J5916" s="1">
        <v>40634</v>
      </c>
      <c r="K5916">
        <v>10</v>
      </c>
    </row>
    <row r="5917" spans="1:11" x14ac:dyDescent="0.25">
      <c r="A5917">
        <v>355443</v>
      </c>
      <c r="B5917">
        <v>567935</v>
      </c>
      <c r="C5917">
        <v>23319</v>
      </c>
      <c r="D5917" t="s">
        <v>581</v>
      </c>
      <c r="E5917">
        <v>6</v>
      </c>
      <c r="F5917">
        <v>2.4900000000000002</v>
      </c>
      <c r="G5917">
        <f t="shared" si="92"/>
        <v>14.940000000000001</v>
      </c>
      <c r="H5917">
        <v>13320</v>
      </c>
      <c r="I5917" t="s">
        <v>10</v>
      </c>
      <c r="J5917" s="1">
        <v>40808</v>
      </c>
      <c r="K5917">
        <v>18</v>
      </c>
    </row>
    <row r="5918" spans="1:11" x14ac:dyDescent="0.25">
      <c r="A5918">
        <v>339514</v>
      </c>
      <c r="B5918">
        <v>566599</v>
      </c>
      <c r="C5918">
        <v>21679</v>
      </c>
      <c r="D5918" t="s">
        <v>1505</v>
      </c>
      <c r="E5918">
        <v>6</v>
      </c>
      <c r="F5918">
        <v>0.85</v>
      </c>
      <c r="G5918">
        <f t="shared" si="92"/>
        <v>5.0999999999999996</v>
      </c>
      <c r="H5918">
        <v>15998</v>
      </c>
      <c r="I5918" t="s">
        <v>10</v>
      </c>
      <c r="J5918" s="1">
        <v>40799</v>
      </c>
      <c r="K5918">
        <v>15</v>
      </c>
    </row>
    <row r="5919" spans="1:11" x14ac:dyDescent="0.25">
      <c r="A5919">
        <v>126275</v>
      </c>
      <c r="B5919">
        <v>547069</v>
      </c>
      <c r="C5919">
        <v>21167</v>
      </c>
      <c r="D5919" t="s">
        <v>2313</v>
      </c>
      <c r="E5919">
        <v>50</v>
      </c>
      <c r="F5919">
        <v>0.21</v>
      </c>
      <c r="G5919">
        <f t="shared" si="92"/>
        <v>10.5</v>
      </c>
      <c r="H5919">
        <v>16710</v>
      </c>
      <c r="I5919" t="s">
        <v>10</v>
      </c>
      <c r="J5919" s="1">
        <v>40622</v>
      </c>
      <c r="K5919">
        <v>13</v>
      </c>
    </row>
    <row r="5920" spans="1:11" x14ac:dyDescent="0.25">
      <c r="A5920">
        <v>240468</v>
      </c>
      <c r="B5920">
        <v>558102</v>
      </c>
      <c r="C5920">
        <v>22659</v>
      </c>
      <c r="D5920" t="s">
        <v>534</v>
      </c>
      <c r="E5920">
        <v>2</v>
      </c>
      <c r="F5920">
        <v>1.95</v>
      </c>
      <c r="G5920">
        <f t="shared" si="92"/>
        <v>3.9</v>
      </c>
      <c r="H5920">
        <v>17372</v>
      </c>
      <c r="I5920" t="s">
        <v>10</v>
      </c>
      <c r="J5920" s="1">
        <v>40720</v>
      </c>
      <c r="K5920">
        <v>14</v>
      </c>
    </row>
    <row r="5921" spans="1:11" x14ac:dyDescent="0.25">
      <c r="A5921">
        <v>355461</v>
      </c>
      <c r="B5921">
        <v>567935</v>
      </c>
      <c r="C5921">
        <v>22384</v>
      </c>
      <c r="D5921" t="s">
        <v>688</v>
      </c>
      <c r="E5921">
        <v>10</v>
      </c>
      <c r="F5921">
        <v>1.65</v>
      </c>
      <c r="G5921">
        <f t="shared" si="92"/>
        <v>16.5</v>
      </c>
      <c r="H5921">
        <v>13320</v>
      </c>
      <c r="I5921" t="s">
        <v>10</v>
      </c>
      <c r="J5921" s="1">
        <v>40808</v>
      </c>
      <c r="K5921">
        <v>18</v>
      </c>
    </row>
    <row r="5922" spans="1:11" x14ac:dyDescent="0.25">
      <c r="A5922">
        <v>159850</v>
      </c>
      <c r="B5922">
        <v>550364</v>
      </c>
      <c r="C5922">
        <v>23176</v>
      </c>
      <c r="D5922" t="s">
        <v>1210</v>
      </c>
      <c r="E5922">
        <v>8</v>
      </c>
      <c r="F5922">
        <v>2.25</v>
      </c>
      <c r="G5922">
        <f t="shared" si="92"/>
        <v>18</v>
      </c>
      <c r="H5922">
        <v>16713</v>
      </c>
      <c r="I5922" t="s">
        <v>10</v>
      </c>
      <c r="J5922" s="1">
        <v>40651</v>
      </c>
      <c r="K5922">
        <v>11</v>
      </c>
    </row>
    <row r="5923" spans="1:11" x14ac:dyDescent="0.25">
      <c r="A5923">
        <v>367501</v>
      </c>
      <c r="B5923">
        <v>568895</v>
      </c>
      <c r="C5923">
        <v>20724</v>
      </c>
      <c r="D5923" t="s">
        <v>439</v>
      </c>
      <c r="E5923">
        <v>5</v>
      </c>
      <c r="F5923">
        <v>0.85</v>
      </c>
      <c r="G5923">
        <f t="shared" si="92"/>
        <v>4.25</v>
      </c>
      <c r="H5923">
        <v>15356</v>
      </c>
      <c r="I5923" t="s">
        <v>10</v>
      </c>
      <c r="J5923" s="1">
        <v>40815</v>
      </c>
      <c r="K5923">
        <v>13</v>
      </c>
    </row>
    <row r="5924" spans="1:11" x14ac:dyDescent="0.25">
      <c r="A5924">
        <v>522206</v>
      </c>
      <c r="B5924">
        <v>580386</v>
      </c>
      <c r="C5924">
        <v>23284</v>
      </c>
      <c r="D5924" t="s">
        <v>379</v>
      </c>
      <c r="E5924">
        <v>2</v>
      </c>
      <c r="F5924">
        <v>8.25</v>
      </c>
      <c r="G5924">
        <f t="shared" si="92"/>
        <v>16.5</v>
      </c>
      <c r="H5924">
        <v>18065</v>
      </c>
      <c r="I5924" t="s">
        <v>10</v>
      </c>
      <c r="J5924" s="1">
        <v>40881</v>
      </c>
      <c r="K5924">
        <v>10</v>
      </c>
    </row>
    <row r="5925" spans="1:11" x14ac:dyDescent="0.25">
      <c r="A5925">
        <v>165701</v>
      </c>
      <c r="B5925">
        <v>550821</v>
      </c>
      <c r="C5925">
        <v>84988</v>
      </c>
      <c r="D5925" t="s">
        <v>301</v>
      </c>
      <c r="E5925">
        <v>1</v>
      </c>
      <c r="F5925">
        <v>1.45</v>
      </c>
      <c r="G5925">
        <f t="shared" si="92"/>
        <v>1.45</v>
      </c>
      <c r="H5925">
        <v>12506</v>
      </c>
      <c r="I5925" t="s">
        <v>16</v>
      </c>
      <c r="J5925" s="1">
        <v>40654</v>
      </c>
      <c r="K5925">
        <v>8</v>
      </c>
    </row>
    <row r="5926" spans="1:11" x14ac:dyDescent="0.25">
      <c r="A5926">
        <v>47964</v>
      </c>
      <c r="B5926">
        <v>540458</v>
      </c>
      <c r="C5926">
        <v>20914</v>
      </c>
      <c r="D5926" t="s">
        <v>1206</v>
      </c>
      <c r="E5926">
        <v>6</v>
      </c>
      <c r="F5926">
        <v>2.95</v>
      </c>
      <c r="G5926">
        <f t="shared" si="92"/>
        <v>17.700000000000003</v>
      </c>
      <c r="H5926">
        <v>12501</v>
      </c>
      <c r="I5926" t="s">
        <v>21</v>
      </c>
      <c r="J5926" s="1">
        <v>40550</v>
      </c>
      <c r="K5926">
        <v>12</v>
      </c>
    </row>
    <row r="5927" spans="1:11" x14ac:dyDescent="0.25">
      <c r="A5927">
        <v>17796</v>
      </c>
      <c r="B5927">
        <v>537775</v>
      </c>
      <c r="C5927">
        <v>21557</v>
      </c>
      <c r="D5927" t="s">
        <v>2314</v>
      </c>
      <c r="E5927">
        <v>6</v>
      </c>
      <c r="F5927">
        <v>2.95</v>
      </c>
      <c r="G5927">
        <f t="shared" si="92"/>
        <v>17.700000000000003</v>
      </c>
      <c r="H5927">
        <v>17722</v>
      </c>
      <c r="I5927" t="s">
        <v>10</v>
      </c>
      <c r="J5927" s="1">
        <v>40520</v>
      </c>
      <c r="K5927">
        <v>12</v>
      </c>
    </row>
    <row r="5928" spans="1:11" x14ac:dyDescent="0.25">
      <c r="A5928">
        <v>290685</v>
      </c>
      <c r="B5928">
        <v>562393</v>
      </c>
      <c r="C5928">
        <v>21136</v>
      </c>
      <c r="D5928" t="s">
        <v>967</v>
      </c>
      <c r="E5928">
        <v>24</v>
      </c>
      <c r="F5928">
        <v>1.69</v>
      </c>
      <c r="G5928">
        <f t="shared" si="92"/>
        <v>40.56</v>
      </c>
      <c r="H5928">
        <v>18172</v>
      </c>
      <c r="I5928" t="s">
        <v>10</v>
      </c>
      <c r="J5928" s="1">
        <v>40759</v>
      </c>
      <c r="K5928">
        <v>16</v>
      </c>
    </row>
    <row r="5929" spans="1:11" x14ac:dyDescent="0.25">
      <c r="A5929">
        <v>82786</v>
      </c>
      <c r="B5929">
        <v>543256</v>
      </c>
      <c r="C5929" t="s">
        <v>395</v>
      </c>
      <c r="D5929" t="s">
        <v>396</v>
      </c>
      <c r="E5929">
        <v>5</v>
      </c>
      <c r="F5929">
        <v>1.25</v>
      </c>
      <c r="G5929">
        <f t="shared" si="92"/>
        <v>6.25</v>
      </c>
      <c r="H5929">
        <v>17293</v>
      </c>
      <c r="I5929" t="s">
        <v>10</v>
      </c>
      <c r="J5929" s="1">
        <v>40578</v>
      </c>
      <c r="K5929">
        <v>15</v>
      </c>
    </row>
    <row r="5930" spans="1:11" x14ac:dyDescent="0.25">
      <c r="A5930">
        <v>307246</v>
      </c>
      <c r="B5930">
        <v>563909</v>
      </c>
      <c r="C5930">
        <v>23172</v>
      </c>
      <c r="D5930" t="s">
        <v>638</v>
      </c>
      <c r="E5930">
        <v>3</v>
      </c>
      <c r="F5930">
        <v>1.65</v>
      </c>
      <c r="G5930">
        <f t="shared" si="92"/>
        <v>4.9499999999999993</v>
      </c>
      <c r="H5930">
        <v>15701</v>
      </c>
      <c r="I5930" t="s">
        <v>10</v>
      </c>
      <c r="J5930" s="1">
        <v>40776</v>
      </c>
      <c r="K5930">
        <v>12</v>
      </c>
    </row>
    <row r="5931" spans="1:11" x14ac:dyDescent="0.25">
      <c r="A5931">
        <v>159440</v>
      </c>
      <c r="B5931">
        <v>550334</v>
      </c>
      <c r="C5931">
        <v>22151</v>
      </c>
      <c r="D5931" t="s">
        <v>1046</v>
      </c>
      <c r="E5931">
        <v>72</v>
      </c>
      <c r="F5931">
        <v>0.42</v>
      </c>
      <c r="G5931">
        <f t="shared" si="92"/>
        <v>30.24</v>
      </c>
      <c r="H5931">
        <v>17320</v>
      </c>
      <c r="I5931" t="s">
        <v>10</v>
      </c>
      <c r="J5931" s="1">
        <v>40650</v>
      </c>
      <c r="K5931">
        <v>14</v>
      </c>
    </row>
    <row r="5932" spans="1:11" x14ac:dyDescent="0.25">
      <c r="A5932">
        <v>67585</v>
      </c>
      <c r="B5932">
        <v>541839</v>
      </c>
      <c r="C5932">
        <v>22435</v>
      </c>
      <c r="D5932" t="s">
        <v>1971</v>
      </c>
      <c r="E5932">
        <v>1</v>
      </c>
      <c r="F5932">
        <v>1.25</v>
      </c>
      <c r="G5932">
        <f t="shared" si="92"/>
        <v>1.25</v>
      </c>
      <c r="H5932">
        <v>17769</v>
      </c>
      <c r="I5932" t="s">
        <v>10</v>
      </c>
      <c r="J5932" s="1">
        <v>40566</v>
      </c>
      <c r="K5932">
        <v>11</v>
      </c>
    </row>
    <row r="5933" spans="1:11" x14ac:dyDescent="0.25">
      <c r="A5933">
        <v>55381</v>
      </c>
      <c r="B5933">
        <v>540992</v>
      </c>
      <c r="C5933" t="s">
        <v>360</v>
      </c>
      <c r="D5933" t="s">
        <v>361</v>
      </c>
      <c r="E5933">
        <v>5</v>
      </c>
      <c r="F5933">
        <v>2.95</v>
      </c>
      <c r="G5933">
        <f t="shared" si="92"/>
        <v>14.75</v>
      </c>
      <c r="H5933">
        <v>17364</v>
      </c>
      <c r="I5933" t="s">
        <v>10</v>
      </c>
      <c r="J5933" s="1">
        <v>40555</v>
      </c>
      <c r="K5933">
        <v>16</v>
      </c>
    </row>
    <row r="5934" spans="1:11" x14ac:dyDescent="0.25">
      <c r="A5934">
        <v>214277</v>
      </c>
      <c r="B5934">
        <v>555570</v>
      </c>
      <c r="C5934">
        <v>22841</v>
      </c>
      <c r="D5934" t="s">
        <v>2115</v>
      </c>
      <c r="E5934">
        <v>2</v>
      </c>
      <c r="F5934">
        <v>7.95</v>
      </c>
      <c r="G5934">
        <f t="shared" si="92"/>
        <v>15.9</v>
      </c>
      <c r="H5934">
        <v>15152</v>
      </c>
      <c r="I5934" t="s">
        <v>10</v>
      </c>
      <c r="J5934" s="1">
        <v>40699</v>
      </c>
      <c r="K5934">
        <v>15</v>
      </c>
    </row>
    <row r="5935" spans="1:11" x14ac:dyDescent="0.25">
      <c r="A5935">
        <v>120875</v>
      </c>
      <c r="B5935">
        <v>546682</v>
      </c>
      <c r="C5935">
        <v>85053</v>
      </c>
      <c r="D5935" t="s">
        <v>1713</v>
      </c>
      <c r="E5935">
        <v>6</v>
      </c>
      <c r="F5935">
        <v>2.1</v>
      </c>
      <c r="G5935">
        <f t="shared" si="92"/>
        <v>12.600000000000001</v>
      </c>
      <c r="H5935">
        <v>12994</v>
      </c>
      <c r="I5935" t="s">
        <v>10</v>
      </c>
      <c r="J5935" s="1">
        <v>40618</v>
      </c>
      <c r="K5935">
        <v>8</v>
      </c>
    </row>
    <row r="5936" spans="1:11" x14ac:dyDescent="0.25">
      <c r="A5936">
        <v>49946</v>
      </c>
      <c r="B5936">
        <v>540539</v>
      </c>
      <c r="C5936">
        <v>21977</v>
      </c>
      <c r="D5936" t="s">
        <v>953</v>
      </c>
      <c r="E5936">
        <v>24</v>
      </c>
      <c r="F5936">
        <v>0.55000000000000004</v>
      </c>
      <c r="G5936">
        <f t="shared" si="92"/>
        <v>13.200000000000001</v>
      </c>
      <c r="H5936">
        <v>18260</v>
      </c>
      <c r="I5936" t="s">
        <v>10</v>
      </c>
      <c r="J5936" s="1">
        <v>40552</v>
      </c>
      <c r="K5936">
        <v>14</v>
      </c>
    </row>
    <row r="5937" spans="1:11" x14ac:dyDescent="0.25">
      <c r="A5937">
        <v>45431</v>
      </c>
      <c r="B5937">
        <v>540259</v>
      </c>
      <c r="C5937">
        <v>22782</v>
      </c>
      <c r="D5937" t="s">
        <v>2247</v>
      </c>
      <c r="E5937">
        <v>4</v>
      </c>
      <c r="F5937">
        <v>9.9499999999999993</v>
      </c>
      <c r="G5937">
        <f t="shared" si="92"/>
        <v>39.799999999999997</v>
      </c>
      <c r="H5937">
        <v>18226</v>
      </c>
      <c r="I5937" t="s">
        <v>10</v>
      </c>
      <c r="J5937" s="1">
        <v>40549</v>
      </c>
      <c r="K5937">
        <v>9</v>
      </c>
    </row>
    <row r="5938" spans="1:11" x14ac:dyDescent="0.25">
      <c r="A5938">
        <v>53255</v>
      </c>
      <c r="B5938">
        <v>540827</v>
      </c>
      <c r="C5938">
        <v>22215</v>
      </c>
      <c r="D5938" t="s">
        <v>1791</v>
      </c>
      <c r="E5938">
        <v>1</v>
      </c>
      <c r="F5938">
        <v>8.5</v>
      </c>
      <c r="G5938">
        <f t="shared" si="92"/>
        <v>8.5</v>
      </c>
      <c r="H5938">
        <v>17569</v>
      </c>
      <c r="I5938" t="s">
        <v>10</v>
      </c>
      <c r="J5938" s="1">
        <v>40554</v>
      </c>
      <c r="K5938">
        <v>14</v>
      </c>
    </row>
    <row r="5939" spans="1:11" x14ac:dyDescent="0.25">
      <c r="A5939">
        <v>237774</v>
      </c>
      <c r="B5939">
        <v>557885</v>
      </c>
      <c r="C5939">
        <v>22180</v>
      </c>
      <c r="D5939" t="s">
        <v>1026</v>
      </c>
      <c r="E5939">
        <v>2</v>
      </c>
      <c r="F5939">
        <v>9.9499999999999993</v>
      </c>
      <c r="G5939">
        <f t="shared" si="92"/>
        <v>19.899999999999999</v>
      </c>
      <c r="H5939">
        <v>12465</v>
      </c>
      <c r="I5939" t="s">
        <v>250</v>
      </c>
      <c r="J5939" s="1">
        <v>40717</v>
      </c>
      <c r="K5939">
        <v>13</v>
      </c>
    </row>
    <row r="5940" spans="1:11" x14ac:dyDescent="0.25">
      <c r="A5940">
        <v>172445</v>
      </c>
      <c r="B5940">
        <v>551534</v>
      </c>
      <c r="C5940">
        <v>22436</v>
      </c>
      <c r="D5940" t="s">
        <v>2315</v>
      </c>
      <c r="E5940">
        <v>100</v>
      </c>
      <c r="F5940">
        <v>0.65</v>
      </c>
      <c r="G5940">
        <f t="shared" si="92"/>
        <v>65</v>
      </c>
      <c r="H5940">
        <v>14655</v>
      </c>
      <c r="I5940" t="s">
        <v>10</v>
      </c>
      <c r="J5940" s="1">
        <v>40664</v>
      </c>
      <c r="K5940">
        <v>14</v>
      </c>
    </row>
    <row r="5941" spans="1:11" x14ac:dyDescent="0.25">
      <c r="A5941">
        <v>360137</v>
      </c>
      <c r="B5941">
        <v>568212</v>
      </c>
      <c r="C5941" t="s">
        <v>2316</v>
      </c>
      <c r="D5941" t="s">
        <v>2317</v>
      </c>
      <c r="E5941">
        <v>1</v>
      </c>
      <c r="F5941">
        <v>1.25</v>
      </c>
      <c r="G5941">
        <f t="shared" si="92"/>
        <v>1.25</v>
      </c>
      <c r="H5941">
        <v>15154</v>
      </c>
      <c r="I5941" t="s">
        <v>10</v>
      </c>
      <c r="J5941" s="1">
        <v>40811</v>
      </c>
      <c r="K5941">
        <v>16</v>
      </c>
    </row>
    <row r="5942" spans="1:11" x14ac:dyDescent="0.25">
      <c r="A5942">
        <v>342437</v>
      </c>
      <c r="B5942">
        <v>566864</v>
      </c>
      <c r="C5942">
        <v>21932</v>
      </c>
      <c r="D5942" t="s">
        <v>622</v>
      </c>
      <c r="E5942">
        <v>2</v>
      </c>
      <c r="F5942">
        <v>1.65</v>
      </c>
      <c r="G5942">
        <f t="shared" si="92"/>
        <v>3.3</v>
      </c>
      <c r="H5942">
        <v>17786</v>
      </c>
      <c r="I5942" t="s">
        <v>10</v>
      </c>
      <c r="J5942" s="1">
        <v>40801</v>
      </c>
      <c r="K5942">
        <v>12</v>
      </c>
    </row>
    <row r="5943" spans="1:11" x14ac:dyDescent="0.25">
      <c r="A5943">
        <v>22284</v>
      </c>
      <c r="B5943">
        <v>538157</v>
      </c>
      <c r="C5943">
        <v>22952</v>
      </c>
      <c r="D5943" t="s">
        <v>560</v>
      </c>
      <c r="E5943">
        <v>6</v>
      </c>
      <c r="F5943">
        <v>0.55000000000000004</v>
      </c>
      <c r="G5943">
        <f t="shared" si="92"/>
        <v>3.3000000000000003</v>
      </c>
      <c r="H5943">
        <v>17576</v>
      </c>
      <c r="I5943" t="s">
        <v>10</v>
      </c>
      <c r="J5943" s="1">
        <v>40521</v>
      </c>
      <c r="K5943">
        <v>16</v>
      </c>
    </row>
    <row r="5944" spans="1:11" x14ac:dyDescent="0.25">
      <c r="A5944">
        <v>472672</v>
      </c>
      <c r="B5944">
        <v>576695</v>
      </c>
      <c r="C5944">
        <v>21723</v>
      </c>
      <c r="D5944" t="s">
        <v>135</v>
      </c>
      <c r="E5944">
        <v>1</v>
      </c>
      <c r="F5944">
        <v>0.85</v>
      </c>
      <c r="G5944">
        <f t="shared" si="92"/>
        <v>0.85</v>
      </c>
      <c r="H5944">
        <v>16469</v>
      </c>
      <c r="I5944" t="s">
        <v>10</v>
      </c>
      <c r="J5944" s="1">
        <v>40863</v>
      </c>
      <c r="K5944">
        <v>12</v>
      </c>
    </row>
    <row r="5945" spans="1:11" x14ac:dyDescent="0.25">
      <c r="A5945">
        <v>85037</v>
      </c>
      <c r="B5945">
        <v>543458</v>
      </c>
      <c r="C5945">
        <v>21561</v>
      </c>
      <c r="D5945" t="s">
        <v>2318</v>
      </c>
      <c r="E5945">
        <v>2</v>
      </c>
      <c r="F5945">
        <v>2.5499999999999998</v>
      </c>
      <c r="G5945">
        <f t="shared" si="92"/>
        <v>5.0999999999999996</v>
      </c>
      <c r="H5945">
        <v>14587</v>
      </c>
      <c r="I5945" t="s">
        <v>10</v>
      </c>
      <c r="J5945" s="1">
        <v>40582</v>
      </c>
      <c r="K5945">
        <v>13</v>
      </c>
    </row>
    <row r="5946" spans="1:11" x14ac:dyDescent="0.25">
      <c r="A5946">
        <v>104022</v>
      </c>
      <c r="B5946">
        <v>545085</v>
      </c>
      <c r="C5946" t="s">
        <v>40</v>
      </c>
      <c r="D5946" t="s">
        <v>41</v>
      </c>
      <c r="E5946">
        <v>20</v>
      </c>
      <c r="F5946">
        <v>1.95</v>
      </c>
      <c r="G5946">
        <f t="shared" si="92"/>
        <v>39</v>
      </c>
      <c r="H5946">
        <v>15039</v>
      </c>
      <c r="I5946" t="s">
        <v>10</v>
      </c>
      <c r="J5946" s="1">
        <v>40602</v>
      </c>
      <c r="K5946">
        <v>11</v>
      </c>
    </row>
    <row r="5947" spans="1:11" x14ac:dyDescent="0.25">
      <c r="A5947">
        <v>65928</v>
      </c>
      <c r="B5947">
        <v>541699</v>
      </c>
      <c r="C5947">
        <v>21773</v>
      </c>
      <c r="D5947" t="s">
        <v>2319</v>
      </c>
      <c r="E5947">
        <v>24</v>
      </c>
      <c r="F5947">
        <v>0.42</v>
      </c>
      <c r="G5947">
        <f t="shared" si="92"/>
        <v>10.08</v>
      </c>
      <c r="H5947">
        <v>17744</v>
      </c>
      <c r="I5947" t="s">
        <v>10</v>
      </c>
      <c r="J5947" s="1">
        <v>40564</v>
      </c>
      <c r="K5947">
        <v>9</v>
      </c>
    </row>
    <row r="5948" spans="1:11" x14ac:dyDescent="0.25">
      <c r="A5948">
        <v>404448</v>
      </c>
      <c r="B5948">
        <v>571676</v>
      </c>
      <c r="C5948">
        <v>23355</v>
      </c>
      <c r="D5948" t="s">
        <v>107</v>
      </c>
      <c r="E5948">
        <v>1</v>
      </c>
      <c r="F5948">
        <v>4.95</v>
      </c>
      <c r="G5948">
        <f t="shared" si="92"/>
        <v>4.95</v>
      </c>
      <c r="H5948">
        <v>16910</v>
      </c>
      <c r="I5948" t="s">
        <v>10</v>
      </c>
      <c r="J5948" s="1">
        <v>40834</v>
      </c>
      <c r="K5948">
        <v>13</v>
      </c>
    </row>
    <row r="5949" spans="1:11" x14ac:dyDescent="0.25">
      <c r="A5949">
        <v>369324</v>
      </c>
      <c r="B5949">
        <v>569026</v>
      </c>
      <c r="C5949">
        <v>22386</v>
      </c>
      <c r="D5949" t="s">
        <v>69</v>
      </c>
      <c r="E5949">
        <v>10</v>
      </c>
      <c r="F5949">
        <v>2.08</v>
      </c>
      <c r="G5949">
        <f t="shared" si="92"/>
        <v>20.8</v>
      </c>
      <c r="H5949">
        <v>16101</v>
      </c>
      <c r="I5949" t="s">
        <v>10</v>
      </c>
      <c r="J5949" s="1">
        <v>40816</v>
      </c>
      <c r="K5949">
        <v>10</v>
      </c>
    </row>
    <row r="5950" spans="1:11" x14ac:dyDescent="0.25">
      <c r="A5950">
        <v>357665</v>
      </c>
      <c r="B5950">
        <v>568103</v>
      </c>
      <c r="C5950">
        <v>23254</v>
      </c>
      <c r="D5950" t="s">
        <v>824</v>
      </c>
      <c r="E5950">
        <v>4</v>
      </c>
      <c r="F5950">
        <v>4.1500000000000004</v>
      </c>
      <c r="G5950">
        <f t="shared" si="92"/>
        <v>16.600000000000001</v>
      </c>
      <c r="H5950">
        <v>12518</v>
      </c>
      <c r="I5950" t="s">
        <v>21</v>
      </c>
      <c r="J5950" s="1">
        <v>40809</v>
      </c>
      <c r="K5950">
        <v>15</v>
      </c>
    </row>
    <row r="5951" spans="1:11" x14ac:dyDescent="0.25">
      <c r="A5951">
        <v>364483</v>
      </c>
      <c r="B5951">
        <v>568662</v>
      </c>
      <c r="C5951">
        <v>21915</v>
      </c>
      <c r="D5951" t="s">
        <v>288</v>
      </c>
      <c r="E5951">
        <v>1</v>
      </c>
      <c r="F5951">
        <v>1.25</v>
      </c>
      <c r="G5951">
        <f t="shared" si="92"/>
        <v>1.25</v>
      </c>
      <c r="H5951">
        <v>16764</v>
      </c>
      <c r="I5951" t="s">
        <v>10</v>
      </c>
      <c r="J5951" s="1">
        <v>40814</v>
      </c>
      <c r="K5951">
        <v>12</v>
      </c>
    </row>
    <row r="5952" spans="1:11" x14ac:dyDescent="0.25">
      <c r="A5952">
        <v>338514</v>
      </c>
      <c r="B5952">
        <v>566559</v>
      </c>
      <c r="C5952">
        <v>22191</v>
      </c>
      <c r="D5952" t="s">
        <v>515</v>
      </c>
      <c r="E5952">
        <v>2</v>
      </c>
      <c r="F5952">
        <v>8.5</v>
      </c>
      <c r="G5952">
        <f t="shared" si="92"/>
        <v>17</v>
      </c>
      <c r="H5952">
        <v>18044</v>
      </c>
      <c r="I5952" t="s">
        <v>10</v>
      </c>
      <c r="J5952" s="1">
        <v>40799</v>
      </c>
      <c r="K5952">
        <v>11</v>
      </c>
    </row>
    <row r="5953" spans="1:11" x14ac:dyDescent="0.25">
      <c r="A5953">
        <v>293554</v>
      </c>
      <c r="B5953">
        <v>562607</v>
      </c>
      <c r="C5953">
        <v>23293</v>
      </c>
      <c r="D5953" t="s">
        <v>838</v>
      </c>
      <c r="E5953">
        <v>12</v>
      </c>
      <c r="F5953">
        <v>0.83</v>
      </c>
      <c r="G5953">
        <f t="shared" si="92"/>
        <v>9.9599999999999991</v>
      </c>
      <c r="H5953">
        <v>12885</v>
      </c>
      <c r="I5953" t="s">
        <v>10</v>
      </c>
      <c r="J5953" s="1">
        <v>40763</v>
      </c>
      <c r="K5953">
        <v>11</v>
      </c>
    </row>
    <row r="5954" spans="1:11" x14ac:dyDescent="0.25">
      <c r="A5954">
        <v>494610</v>
      </c>
      <c r="B5954">
        <v>578270</v>
      </c>
      <c r="C5954">
        <v>23191</v>
      </c>
      <c r="D5954" t="s">
        <v>1049</v>
      </c>
      <c r="E5954">
        <v>1</v>
      </c>
      <c r="F5954">
        <v>3.29</v>
      </c>
      <c r="G5954">
        <f t="shared" si="92"/>
        <v>3.29</v>
      </c>
      <c r="H5954">
        <v>14096</v>
      </c>
      <c r="I5954" t="s">
        <v>10</v>
      </c>
      <c r="J5954" s="1">
        <v>40870</v>
      </c>
      <c r="K5954">
        <v>13</v>
      </c>
    </row>
    <row r="5955" spans="1:11" x14ac:dyDescent="0.25">
      <c r="A5955">
        <v>194896</v>
      </c>
      <c r="B5955">
        <v>553678</v>
      </c>
      <c r="C5955">
        <v>84987</v>
      </c>
      <c r="D5955" t="s">
        <v>990</v>
      </c>
      <c r="E5955">
        <v>12</v>
      </c>
      <c r="F5955">
        <v>1.45</v>
      </c>
      <c r="G5955">
        <f t="shared" ref="G5955:G6018" si="93">E5955*F5955</f>
        <v>17.399999999999999</v>
      </c>
      <c r="H5955">
        <v>14009</v>
      </c>
      <c r="I5955" t="s">
        <v>10</v>
      </c>
      <c r="J5955" s="1">
        <v>40681</v>
      </c>
      <c r="K5955">
        <v>13</v>
      </c>
    </row>
    <row r="5956" spans="1:11" x14ac:dyDescent="0.25">
      <c r="A5956">
        <v>107658</v>
      </c>
      <c r="B5956">
        <v>545462</v>
      </c>
      <c r="C5956">
        <v>20677</v>
      </c>
      <c r="D5956" t="s">
        <v>110</v>
      </c>
      <c r="E5956">
        <v>10</v>
      </c>
      <c r="F5956">
        <v>1.25</v>
      </c>
      <c r="G5956">
        <f t="shared" si="93"/>
        <v>12.5</v>
      </c>
      <c r="H5956">
        <v>17567</v>
      </c>
      <c r="I5956" t="s">
        <v>10</v>
      </c>
      <c r="J5956" s="1">
        <v>40605</v>
      </c>
      <c r="K5956">
        <v>8</v>
      </c>
    </row>
    <row r="5957" spans="1:11" x14ac:dyDescent="0.25">
      <c r="A5957">
        <v>5250</v>
      </c>
      <c r="B5957">
        <v>536851</v>
      </c>
      <c r="C5957">
        <v>21094</v>
      </c>
      <c r="D5957" t="s">
        <v>754</v>
      </c>
      <c r="E5957">
        <v>12</v>
      </c>
      <c r="F5957">
        <v>0.85</v>
      </c>
      <c r="G5957">
        <f t="shared" si="93"/>
        <v>10.199999999999999</v>
      </c>
      <c r="H5957">
        <v>12967</v>
      </c>
      <c r="I5957" t="s">
        <v>10</v>
      </c>
      <c r="J5957" s="1">
        <v>40515</v>
      </c>
      <c r="K5957">
        <v>9</v>
      </c>
    </row>
    <row r="5958" spans="1:11" x14ac:dyDescent="0.25">
      <c r="A5958">
        <v>132613</v>
      </c>
      <c r="B5958">
        <v>547672</v>
      </c>
      <c r="C5958">
        <v>23078</v>
      </c>
      <c r="D5958" t="s">
        <v>2211</v>
      </c>
      <c r="E5958">
        <v>24</v>
      </c>
      <c r="F5958">
        <v>1.25</v>
      </c>
      <c r="G5958">
        <f t="shared" si="93"/>
        <v>30</v>
      </c>
      <c r="H5958">
        <v>17754</v>
      </c>
      <c r="I5958" t="s">
        <v>10</v>
      </c>
      <c r="J5958" s="1">
        <v>40626</v>
      </c>
      <c r="K5958">
        <v>13</v>
      </c>
    </row>
    <row r="5959" spans="1:11" x14ac:dyDescent="0.25">
      <c r="A5959">
        <v>497215</v>
      </c>
      <c r="B5959">
        <v>578350</v>
      </c>
      <c r="C5959">
        <v>22993</v>
      </c>
      <c r="D5959" t="s">
        <v>694</v>
      </c>
      <c r="E5959">
        <v>12</v>
      </c>
      <c r="F5959">
        <v>1.25</v>
      </c>
      <c r="G5959">
        <f t="shared" si="93"/>
        <v>15</v>
      </c>
      <c r="H5959">
        <v>15632</v>
      </c>
      <c r="I5959" t="s">
        <v>10</v>
      </c>
      <c r="J5959" s="1">
        <v>40871</v>
      </c>
      <c r="K5959">
        <v>9</v>
      </c>
    </row>
    <row r="5960" spans="1:11" x14ac:dyDescent="0.25">
      <c r="A5960">
        <v>101341</v>
      </c>
      <c r="B5960">
        <v>544913</v>
      </c>
      <c r="C5960">
        <v>22223</v>
      </c>
      <c r="D5960" t="s">
        <v>2320</v>
      </c>
      <c r="E5960">
        <v>1</v>
      </c>
      <c r="F5960">
        <v>4.95</v>
      </c>
      <c r="G5960">
        <f t="shared" si="93"/>
        <v>4.95</v>
      </c>
      <c r="H5960">
        <v>15543</v>
      </c>
      <c r="I5960" t="s">
        <v>10</v>
      </c>
      <c r="J5960" s="1">
        <v>40598</v>
      </c>
      <c r="K5960">
        <v>15</v>
      </c>
    </row>
    <row r="5961" spans="1:11" x14ac:dyDescent="0.25">
      <c r="A5961">
        <v>186581</v>
      </c>
      <c r="B5961">
        <v>552872</v>
      </c>
      <c r="C5961">
        <v>21673</v>
      </c>
      <c r="D5961" t="s">
        <v>2321</v>
      </c>
      <c r="E5961">
        <v>24</v>
      </c>
      <c r="F5961">
        <v>1.25</v>
      </c>
      <c r="G5961">
        <f t="shared" si="93"/>
        <v>30</v>
      </c>
      <c r="H5961">
        <v>16985</v>
      </c>
      <c r="I5961" t="s">
        <v>10</v>
      </c>
      <c r="J5961" s="1">
        <v>40675</v>
      </c>
      <c r="K5961">
        <v>9</v>
      </c>
    </row>
    <row r="5962" spans="1:11" x14ac:dyDescent="0.25">
      <c r="A5962">
        <v>188470</v>
      </c>
      <c r="B5962">
        <v>553035</v>
      </c>
      <c r="C5962">
        <v>22555</v>
      </c>
      <c r="D5962" t="s">
        <v>1115</v>
      </c>
      <c r="E5962">
        <v>2</v>
      </c>
      <c r="F5962">
        <v>1.65</v>
      </c>
      <c r="G5962">
        <f t="shared" si="93"/>
        <v>3.3</v>
      </c>
      <c r="H5962">
        <v>17337</v>
      </c>
      <c r="I5962" t="s">
        <v>10</v>
      </c>
      <c r="J5962" s="1">
        <v>40675</v>
      </c>
      <c r="K5962">
        <v>20</v>
      </c>
    </row>
    <row r="5963" spans="1:11" x14ac:dyDescent="0.25">
      <c r="A5963">
        <v>365693</v>
      </c>
      <c r="B5963">
        <v>568712</v>
      </c>
      <c r="C5963">
        <v>23355</v>
      </c>
      <c r="D5963" t="s">
        <v>107</v>
      </c>
      <c r="E5963">
        <v>1</v>
      </c>
      <c r="F5963">
        <v>4.95</v>
      </c>
      <c r="G5963">
        <f t="shared" si="93"/>
        <v>4.95</v>
      </c>
      <c r="H5963">
        <v>17841</v>
      </c>
      <c r="I5963" t="s">
        <v>10</v>
      </c>
      <c r="J5963" s="1">
        <v>40814</v>
      </c>
      <c r="K5963">
        <v>15</v>
      </c>
    </row>
    <row r="5964" spans="1:11" x14ac:dyDescent="0.25">
      <c r="A5964">
        <v>135984</v>
      </c>
      <c r="B5964">
        <v>547921</v>
      </c>
      <c r="C5964">
        <v>21400</v>
      </c>
      <c r="D5964" t="s">
        <v>2322</v>
      </c>
      <c r="E5964">
        <v>24</v>
      </c>
      <c r="F5964">
        <v>0.12</v>
      </c>
      <c r="G5964">
        <f t="shared" si="93"/>
        <v>2.88</v>
      </c>
      <c r="H5964">
        <v>14766</v>
      </c>
      <c r="I5964" t="s">
        <v>10</v>
      </c>
      <c r="J5964" s="1">
        <v>40630</v>
      </c>
      <c r="K5964">
        <v>13</v>
      </c>
    </row>
    <row r="5965" spans="1:11" x14ac:dyDescent="0.25">
      <c r="A5965">
        <v>163030</v>
      </c>
      <c r="B5965">
        <v>550527</v>
      </c>
      <c r="C5965" t="s">
        <v>14</v>
      </c>
      <c r="D5965" t="s">
        <v>15</v>
      </c>
      <c r="E5965">
        <v>11</v>
      </c>
      <c r="F5965">
        <v>18</v>
      </c>
      <c r="G5965">
        <f t="shared" si="93"/>
        <v>198</v>
      </c>
      <c r="H5965">
        <v>12476</v>
      </c>
      <c r="I5965" t="s">
        <v>21</v>
      </c>
      <c r="J5965" s="1">
        <v>40652</v>
      </c>
      <c r="K5965">
        <v>10</v>
      </c>
    </row>
    <row r="5966" spans="1:11" x14ac:dyDescent="0.25">
      <c r="A5966">
        <v>402416</v>
      </c>
      <c r="B5966">
        <v>571498</v>
      </c>
      <c r="C5966">
        <v>47566</v>
      </c>
      <c r="D5966" t="s">
        <v>228</v>
      </c>
      <c r="E5966">
        <v>1</v>
      </c>
      <c r="F5966">
        <v>4.95</v>
      </c>
      <c r="G5966">
        <f t="shared" si="93"/>
        <v>4.95</v>
      </c>
      <c r="H5966">
        <v>17841</v>
      </c>
      <c r="I5966" t="s">
        <v>10</v>
      </c>
      <c r="J5966" s="1">
        <v>40833</v>
      </c>
      <c r="K5966">
        <v>15</v>
      </c>
    </row>
    <row r="5967" spans="1:11" x14ac:dyDescent="0.25">
      <c r="A5967">
        <v>197798</v>
      </c>
      <c r="B5967">
        <v>553935</v>
      </c>
      <c r="C5967">
        <v>37446</v>
      </c>
      <c r="D5967" t="s">
        <v>2286</v>
      </c>
      <c r="E5967">
        <v>1</v>
      </c>
      <c r="F5967">
        <v>1.45</v>
      </c>
      <c r="G5967">
        <f t="shared" si="93"/>
        <v>1.45</v>
      </c>
      <c r="H5967">
        <v>15856</v>
      </c>
      <c r="I5967" t="s">
        <v>10</v>
      </c>
      <c r="J5967" s="1">
        <v>40683</v>
      </c>
      <c r="K5967">
        <v>10</v>
      </c>
    </row>
    <row r="5968" spans="1:11" x14ac:dyDescent="0.25">
      <c r="A5968">
        <v>468025</v>
      </c>
      <c r="B5968">
        <v>576387</v>
      </c>
      <c r="C5968" t="s">
        <v>40</v>
      </c>
      <c r="D5968" t="s">
        <v>41</v>
      </c>
      <c r="E5968">
        <v>10</v>
      </c>
      <c r="F5968">
        <v>2.08</v>
      </c>
      <c r="G5968">
        <f t="shared" si="93"/>
        <v>20.8</v>
      </c>
      <c r="H5968">
        <v>15582</v>
      </c>
      <c r="I5968" t="s">
        <v>10</v>
      </c>
      <c r="J5968" s="1">
        <v>40862</v>
      </c>
      <c r="K5968">
        <v>9</v>
      </c>
    </row>
    <row r="5969" spans="1:11" x14ac:dyDescent="0.25">
      <c r="A5969">
        <v>393239</v>
      </c>
      <c r="B5969">
        <v>570818</v>
      </c>
      <c r="C5969">
        <v>47421</v>
      </c>
      <c r="D5969" t="s">
        <v>1703</v>
      </c>
      <c r="E5969">
        <v>3</v>
      </c>
      <c r="F5969">
        <v>0.42</v>
      </c>
      <c r="G5969">
        <f t="shared" si="93"/>
        <v>1.26</v>
      </c>
      <c r="H5969">
        <v>17841</v>
      </c>
      <c r="I5969" t="s">
        <v>10</v>
      </c>
      <c r="J5969" s="1">
        <v>40828</v>
      </c>
      <c r="K5969">
        <v>12</v>
      </c>
    </row>
    <row r="5970" spans="1:11" x14ac:dyDescent="0.25">
      <c r="A5970">
        <v>147187</v>
      </c>
      <c r="B5970">
        <v>549099</v>
      </c>
      <c r="C5970">
        <v>22085</v>
      </c>
      <c r="D5970" t="s">
        <v>2200</v>
      </c>
      <c r="E5970">
        <v>1</v>
      </c>
      <c r="F5970">
        <v>2.95</v>
      </c>
      <c r="G5970">
        <f t="shared" si="93"/>
        <v>2.95</v>
      </c>
      <c r="H5970">
        <v>16241</v>
      </c>
      <c r="I5970" t="s">
        <v>10</v>
      </c>
      <c r="J5970" s="1">
        <v>40639</v>
      </c>
      <c r="K5970">
        <v>11</v>
      </c>
    </row>
    <row r="5971" spans="1:11" x14ac:dyDescent="0.25">
      <c r="A5971">
        <v>487820</v>
      </c>
      <c r="B5971">
        <v>577782</v>
      </c>
      <c r="C5971">
        <v>23100</v>
      </c>
      <c r="D5971" t="s">
        <v>905</v>
      </c>
      <c r="E5971">
        <v>1</v>
      </c>
      <c r="F5971">
        <v>1.25</v>
      </c>
      <c r="G5971">
        <f t="shared" si="93"/>
        <v>1.25</v>
      </c>
      <c r="H5971">
        <v>16549</v>
      </c>
      <c r="I5971" t="s">
        <v>10</v>
      </c>
      <c r="J5971" s="1">
        <v>40868</v>
      </c>
      <c r="K5971">
        <v>16</v>
      </c>
    </row>
    <row r="5972" spans="1:11" x14ac:dyDescent="0.25">
      <c r="A5972">
        <v>160128</v>
      </c>
      <c r="B5972">
        <v>550452</v>
      </c>
      <c r="C5972">
        <v>10002</v>
      </c>
      <c r="D5972" t="s">
        <v>2323</v>
      </c>
      <c r="E5972">
        <v>1</v>
      </c>
      <c r="F5972">
        <v>0.85</v>
      </c>
      <c r="G5972">
        <f t="shared" si="93"/>
        <v>0.85</v>
      </c>
      <c r="H5972">
        <v>14525</v>
      </c>
      <c r="I5972" t="s">
        <v>10</v>
      </c>
      <c r="J5972" s="1">
        <v>40651</v>
      </c>
      <c r="K5972">
        <v>12</v>
      </c>
    </row>
    <row r="5973" spans="1:11" x14ac:dyDescent="0.25">
      <c r="A5973">
        <v>281544</v>
      </c>
      <c r="B5973">
        <v>561535</v>
      </c>
      <c r="C5973">
        <v>23026</v>
      </c>
      <c r="D5973" t="s">
        <v>1130</v>
      </c>
      <c r="E5973">
        <v>24</v>
      </c>
      <c r="F5973">
        <v>2.08</v>
      </c>
      <c r="G5973">
        <f t="shared" si="93"/>
        <v>49.92</v>
      </c>
      <c r="H5973">
        <v>15116</v>
      </c>
      <c r="I5973" t="s">
        <v>10</v>
      </c>
      <c r="J5973" s="1">
        <v>40752</v>
      </c>
      <c r="K5973">
        <v>9</v>
      </c>
    </row>
    <row r="5974" spans="1:11" x14ac:dyDescent="0.25">
      <c r="A5974">
        <v>177871</v>
      </c>
      <c r="B5974">
        <v>552186</v>
      </c>
      <c r="C5974">
        <v>84879</v>
      </c>
      <c r="D5974" t="s">
        <v>313</v>
      </c>
      <c r="E5974">
        <v>48</v>
      </c>
      <c r="F5974">
        <v>1.69</v>
      </c>
      <c r="G5974">
        <f t="shared" si="93"/>
        <v>81.12</v>
      </c>
      <c r="H5974">
        <v>12921</v>
      </c>
      <c r="I5974" t="s">
        <v>10</v>
      </c>
      <c r="J5974" s="1">
        <v>40669</v>
      </c>
      <c r="K5974">
        <v>13</v>
      </c>
    </row>
    <row r="5975" spans="1:11" x14ac:dyDescent="0.25">
      <c r="A5975">
        <v>71034</v>
      </c>
      <c r="B5975">
        <v>542107</v>
      </c>
      <c r="C5975">
        <v>21670</v>
      </c>
      <c r="D5975" t="s">
        <v>759</v>
      </c>
      <c r="E5975">
        <v>6</v>
      </c>
      <c r="F5975">
        <v>1.25</v>
      </c>
      <c r="G5975">
        <f t="shared" si="93"/>
        <v>7.5</v>
      </c>
      <c r="H5975">
        <v>16222</v>
      </c>
      <c r="I5975" t="s">
        <v>10</v>
      </c>
      <c r="J5975" s="1">
        <v>40568</v>
      </c>
      <c r="K5975">
        <v>13</v>
      </c>
    </row>
    <row r="5976" spans="1:11" x14ac:dyDescent="0.25">
      <c r="A5976">
        <v>326582</v>
      </c>
      <c r="B5976">
        <v>565565</v>
      </c>
      <c r="C5976">
        <v>22628</v>
      </c>
      <c r="D5976" t="s">
        <v>2013</v>
      </c>
      <c r="E5976">
        <v>2</v>
      </c>
      <c r="F5976">
        <v>4.95</v>
      </c>
      <c r="G5976">
        <f t="shared" si="93"/>
        <v>9.9</v>
      </c>
      <c r="H5976">
        <v>14534</v>
      </c>
      <c r="I5976" t="s">
        <v>10</v>
      </c>
      <c r="J5976" s="1">
        <v>40791</v>
      </c>
      <c r="K5976">
        <v>12</v>
      </c>
    </row>
    <row r="5977" spans="1:11" x14ac:dyDescent="0.25">
      <c r="A5977">
        <v>140339</v>
      </c>
      <c r="B5977">
        <v>548400</v>
      </c>
      <c r="C5977">
        <v>21622</v>
      </c>
      <c r="D5977" t="s">
        <v>2324</v>
      </c>
      <c r="E5977">
        <v>3</v>
      </c>
      <c r="F5977">
        <v>4.95</v>
      </c>
      <c r="G5977">
        <f t="shared" si="93"/>
        <v>14.850000000000001</v>
      </c>
      <c r="H5977">
        <v>17400</v>
      </c>
      <c r="I5977" t="s">
        <v>10</v>
      </c>
      <c r="J5977" s="1">
        <v>40632</v>
      </c>
      <c r="K5977">
        <v>17</v>
      </c>
    </row>
    <row r="5978" spans="1:11" x14ac:dyDescent="0.25">
      <c r="A5978">
        <v>510424</v>
      </c>
      <c r="B5978">
        <v>579456</v>
      </c>
      <c r="C5978" t="s">
        <v>365</v>
      </c>
      <c r="D5978" t="s">
        <v>366</v>
      </c>
      <c r="E5978">
        <v>1</v>
      </c>
      <c r="F5978">
        <v>0.42</v>
      </c>
      <c r="G5978">
        <f t="shared" si="93"/>
        <v>0.42</v>
      </c>
      <c r="H5978">
        <v>13428</v>
      </c>
      <c r="I5978" t="s">
        <v>10</v>
      </c>
      <c r="J5978" s="1">
        <v>40876</v>
      </c>
      <c r="K5978">
        <v>14</v>
      </c>
    </row>
    <row r="5979" spans="1:11" x14ac:dyDescent="0.25">
      <c r="A5979">
        <v>280271</v>
      </c>
      <c r="B5979">
        <v>561388</v>
      </c>
      <c r="C5979">
        <v>23244</v>
      </c>
      <c r="D5979" t="s">
        <v>1519</v>
      </c>
      <c r="E5979">
        <v>48</v>
      </c>
      <c r="F5979">
        <v>1.65</v>
      </c>
      <c r="G5979">
        <f t="shared" si="93"/>
        <v>79.199999999999989</v>
      </c>
      <c r="H5979">
        <v>12753</v>
      </c>
      <c r="I5979" t="s">
        <v>117</v>
      </c>
      <c r="J5979" s="1">
        <v>40751</v>
      </c>
      <c r="K5979">
        <v>9</v>
      </c>
    </row>
    <row r="5980" spans="1:11" x14ac:dyDescent="0.25">
      <c r="A5980">
        <v>63068</v>
      </c>
      <c r="B5980">
        <v>541518</v>
      </c>
      <c r="C5980">
        <v>21217</v>
      </c>
      <c r="D5980" t="s">
        <v>1131</v>
      </c>
      <c r="E5980">
        <v>3</v>
      </c>
      <c r="F5980">
        <v>9.9499999999999993</v>
      </c>
      <c r="G5980">
        <f t="shared" si="93"/>
        <v>29.849999999999998</v>
      </c>
      <c r="H5980">
        <v>12451</v>
      </c>
      <c r="I5980" t="s">
        <v>111</v>
      </c>
      <c r="J5980" s="1">
        <v>40562</v>
      </c>
      <c r="K5980">
        <v>9</v>
      </c>
    </row>
    <row r="5981" spans="1:11" x14ac:dyDescent="0.25">
      <c r="A5981">
        <v>361555</v>
      </c>
      <c r="B5981">
        <v>568346</v>
      </c>
      <c r="C5981" t="s">
        <v>1245</v>
      </c>
      <c r="D5981" t="s">
        <v>1246</v>
      </c>
      <c r="E5981">
        <v>2</v>
      </c>
      <c r="F5981">
        <v>2.46</v>
      </c>
      <c r="G5981">
        <f t="shared" si="93"/>
        <v>4.92</v>
      </c>
      <c r="H5981">
        <v>14096</v>
      </c>
      <c r="I5981" t="s">
        <v>10</v>
      </c>
      <c r="J5981" s="1">
        <v>40812</v>
      </c>
      <c r="K5981">
        <v>15</v>
      </c>
    </row>
    <row r="5982" spans="1:11" x14ac:dyDescent="0.25">
      <c r="A5982">
        <v>407763</v>
      </c>
      <c r="B5982">
        <v>571909</v>
      </c>
      <c r="C5982">
        <v>22993</v>
      </c>
      <c r="D5982" t="s">
        <v>694</v>
      </c>
      <c r="E5982">
        <v>1</v>
      </c>
      <c r="F5982">
        <v>1.25</v>
      </c>
      <c r="G5982">
        <f t="shared" si="93"/>
        <v>1.25</v>
      </c>
      <c r="H5982">
        <v>15006</v>
      </c>
      <c r="I5982" t="s">
        <v>10</v>
      </c>
      <c r="J5982" s="1">
        <v>40835</v>
      </c>
      <c r="K5982">
        <v>15</v>
      </c>
    </row>
    <row r="5983" spans="1:11" x14ac:dyDescent="0.25">
      <c r="A5983">
        <v>303202</v>
      </c>
      <c r="B5983">
        <v>563532</v>
      </c>
      <c r="C5983">
        <v>23308</v>
      </c>
      <c r="D5983" t="s">
        <v>912</v>
      </c>
      <c r="E5983">
        <v>120</v>
      </c>
      <c r="F5983">
        <v>0.42</v>
      </c>
      <c r="G5983">
        <f t="shared" si="93"/>
        <v>50.4</v>
      </c>
      <c r="H5983">
        <v>17511</v>
      </c>
      <c r="I5983" t="s">
        <v>10</v>
      </c>
      <c r="J5983" s="1">
        <v>40772</v>
      </c>
      <c r="K5983">
        <v>11</v>
      </c>
    </row>
    <row r="5984" spans="1:11" x14ac:dyDescent="0.25">
      <c r="A5984">
        <v>215870</v>
      </c>
      <c r="B5984">
        <v>555739</v>
      </c>
      <c r="C5984">
        <v>20685</v>
      </c>
      <c r="D5984" t="s">
        <v>890</v>
      </c>
      <c r="E5984">
        <v>2</v>
      </c>
      <c r="F5984">
        <v>7.95</v>
      </c>
      <c r="G5984">
        <f t="shared" si="93"/>
        <v>15.9</v>
      </c>
      <c r="H5984">
        <v>12380</v>
      </c>
      <c r="I5984" t="s">
        <v>250</v>
      </c>
      <c r="J5984" s="1">
        <v>40701</v>
      </c>
      <c r="K5984">
        <v>9</v>
      </c>
    </row>
    <row r="5985" spans="1:11" x14ac:dyDescent="0.25">
      <c r="A5985">
        <v>362450</v>
      </c>
      <c r="B5985">
        <v>568491</v>
      </c>
      <c r="C5985">
        <v>22818</v>
      </c>
      <c r="D5985" t="s">
        <v>1283</v>
      </c>
      <c r="E5985">
        <v>12</v>
      </c>
      <c r="F5985">
        <v>0.42</v>
      </c>
      <c r="G5985">
        <f t="shared" si="93"/>
        <v>5.04</v>
      </c>
      <c r="H5985">
        <v>15443</v>
      </c>
      <c r="I5985" t="s">
        <v>10</v>
      </c>
      <c r="J5985" s="1">
        <v>40813</v>
      </c>
      <c r="K5985">
        <v>11</v>
      </c>
    </row>
    <row r="5986" spans="1:11" x14ac:dyDescent="0.25">
      <c r="A5986">
        <v>142153</v>
      </c>
      <c r="B5986">
        <v>548555</v>
      </c>
      <c r="C5986">
        <v>20725</v>
      </c>
      <c r="D5986" t="s">
        <v>61</v>
      </c>
      <c r="E5986">
        <v>10</v>
      </c>
      <c r="F5986">
        <v>1.65</v>
      </c>
      <c r="G5986">
        <f t="shared" si="93"/>
        <v>16.5</v>
      </c>
      <c r="H5986">
        <v>13758</v>
      </c>
      <c r="I5986" t="s">
        <v>10</v>
      </c>
      <c r="J5986" s="1">
        <v>40634</v>
      </c>
      <c r="K5986">
        <v>9</v>
      </c>
    </row>
    <row r="5987" spans="1:11" x14ac:dyDescent="0.25">
      <c r="A5987">
        <v>263249</v>
      </c>
      <c r="B5987">
        <v>559979</v>
      </c>
      <c r="C5987">
        <v>21703</v>
      </c>
      <c r="D5987" t="s">
        <v>230</v>
      </c>
      <c r="E5987">
        <v>12</v>
      </c>
      <c r="F5987">
        <v>0.42</v>
      </c>
      <c r="G5987">
        <f t="shared" si="93"/>
        <v>5.04</v>
      </c>
      <c r="H5987">
        <v>14862</v>
      </c>
      <c r="I5987" t="s">
        <v>10</v>
      </c>
      <c r="J5987" s="1">
        <v>40738</v>
      </c>
      <c r="K5987">
        <v>11</v>
      </c>
    </row>
    <row r="5988" spans="1:11" x14ac:dyDescent="0.25">
      <c r="A5988">
        <v>63163</v>
      </c>
      <c r="B5988">
        <v>541523</v>
      </c>
      <c r="C5988">
        <v>21071</v>
      </c>
      <c r="D5988" t="s">
        <v>2253</v>
      </c>
      <c r="E5988">
        <v>2</v>
      </c>
      <c r="F5988">
        <v>1.25</v>
      </c>
      <c r="G5988">
        <f t="shared" si="93"/>
        <v>2.5</v>
      </c>
      <c r="H5988">
        <v>17708</v>
      </c>
      <c r="I5988" t="s">
        <v>10</v>
      </c>
      <c r="J5988" s="1">
        <v>40562</v>
      </c>
      <c r="K5988">
        <v>10</v>
      </c>
    </row>
    <row r="5989" spans="1:11" x14ac:dyDescent="0.25">
      <c r="A5989">
        <v>209293</v>
      </c>
      <c r="B5989">
        <v>555201</v>
      </c>
      <c r="C5989">
        <v>21207</v>
      </c>
      <c r="D5989" t="s">
        <v>2325</v>
      </c>
      <c r="E5989">
        <v>12</v>
      </c>
      <c r="F5989">
        <v>1.65</v>
      </c>
      <c r="G5989">
        <f t="shared" si="93"/>
        <v>19.799999999999997</v>
      </c>
      <c r="H5989">
        <v>16969</v>
      </c>
      <c r="I5989" t="s">
        <v>10</v>
      </c>
      <c r="J5989" s="1">
        <v>40695</v>
      </c>
      <c r="K5989">
        <v>12</v>
      </c>
    </row>
    <row r="5990" spans="1:11" x14ac:dyDescent="0.25">
      <c r="A5990">
        <v>364598</v>
      </c>
      <c r="B5990">
        <v>568668</v>
      </c>
      <c r="C5990">
        <v>21524</v>
      </c>
      <c r="D5990" t="s">
        <v>114</v>
      </c>
      <c r="E5990">
        <v>1</v>
      </c>
      <c r="F5990">
        <v>8.25</v>
      </c>
      <c r="G5990">
        <f t="shared" si="93"/>
        <v>8.25</v>
      </c>
      <c r="H5990">
        <v>15750</v>
      </c>
      <c r="I5990" t="s">
        <v>10</v>
      </c>
      <c r="J5990" s="1">
        <v>40814</v>
      </c>
      <c r="K5990">
        <v>13</v>
      </c>
    </row>
    <row r="5991" spans="1:11" x14ac:dyDescent="0.25">
      <c r="A5991">
        <v>170467</v>
      </c>
      <c r="B5991">
        <v>551301</v>
      </c>
      <c r="C5991">
        <v>21670</v>
      </c>
      <c r="D5991" t="s">
        <v>759</v>
      </c>
      <c r="E5991">
        <v>12</v>
      </c>
      <c r="F5991">
        <v>1.25</v>
      </c>
      <c r="G5991">
        <f t="shared" si="93"/>
        <v>15</v>
      </c>
      <c r="H5991">
        <v>17675</v>
      </c>
      <c r="I5991" t="s">
        <v>10</v>
      </c>
      <c r="J5991" s="1">
        <v>40660</v>
      </c>
      <c r="K5991">
        <v>14</v>
      </c>
    </row>
    <row r="5992" spans="1:11" x14ac:dyDescent="0.25">
      <c r="A5992">
        <v>137915</v>
      </c>
      <c r="B5992">
        <v>548176</v>
      </c>
      <c r="C5992">
        <v>22637</v>
      </c>
      <c r="D5992" t="s">
        <v>262</v>
      </c>
      <c r="E5992">
        <v>1</v>
      </c>
      <c r="F5992">
        <v>2.5499999999999998</v>
      </c>
      <c r="G5992">
        <f t="shared" si="93"/>
        <v>2.5499999999999998</v>
      </c>
      <c r="H5992">
        <v>13439</v>
      </c>
      <c r="I5992" t="s">
        <v>10</v>
      </c>
      <c r="J5992" s="1">
        <v>40631</v>
      </c>
      <c r="K5992">
        <v>14</v>
      </c>
    </row>
    <row r="5993" spans="1:11" x14ac:dyDescent="0.25">
      <c r="A5993">
        <v>507111</v>
      </c>
      <c r="B5993">
        <v>579167</v>
      </c>
      <c r="C5993">
        <v>21873</v>
      </c>
      <c r="D5993" t="s">
        <v>1679</v>
      </c>
      <c r="E5993">
        <v>3</v>
      </c>
      <c r="F5993">
        <v>1.25</v>
      </c>
      <c r="G5993">
        <f t="shared" si="93"/>
        <v>3.75</v>
      </c>
      <c r="H5993">
        <v>16800</v>
      </c>
      <c r="I5993" t="s">
        <v>10</v>
      </c>
      <c r="J5993" s="1">
        <v>40875</v>
      </c>
      <c r="K5993">
        <v>14</v>
      </c>
    </row>
    <row r="5994" spans="1:11" x14ac:dyDescent="0.25">
      <c r="A5994">
        <v>98381</v>
      </c>
      <c r="B5994">
        <v>544677</v>
      </c>
      <c r="C5994">
        <v>21034</v>
      </c>
      <c r="D5994" t="s">
        <v>239</v>
      </c>
      <c r="E5994">
        <v>2</v>
      </c>
      <c r="F5994">
        <v>0.95</v>
      </c>
      <c r="G5994">
        <f t="shared" si="93"/>
        <v>1.9</v>
      </c>
      <c r="H5994">
        <v>18196</v>
      </c>
      <c r="I5994" t="s">
        <v>10</v>
      </c>
      <c r="J5994" s="1">
        <v>40596</v>
      </c>
      <c r="K5994">
        <v>16</v>
      </c>
    </row>
    <row r="5995" spans="1:11" x14ac:dyDescent="0.25">
      <c r="A5995">
        <v>141357</v>
      </c>
      <c r="B5995">
        <v>548510</v>
      </c>
      <c r="C5995">
        <v>22045</v>
      </c>
      <c r="D5995" t="s">
        <v>1487</v>
      </c>
      <c r="E5995">
        <v>25</v>
      </c>
      <c r="F5995">
        <v>0.42</v>
      </c>
      <c r="G5995">
        <f t="shared" si="93"/>
        <v>10.5</v>
      </c>
      <c r="H5995">
        <v>17861</v>
      </c>
      <c r="I5995" t="s">
        <v>10</v>
      </c>
      <c r="J5995" s="1">
        <v>40633</v>
      </c>
      <c r="K5995">
        <v>15</v>
      </c>
    </row>
    <row r="5996" spans="1:11" x14ac:dyDescent="0.25">
      <c r="A5996">
        <v>192776</v>
      </c>
      <c r="B5996">
        <v>553476</v>
      </c>
      <c r="C5996">
        <v>22759</v>
      </c>
      <c r="D5996" t="s">
        <v>1239</v>
      </c>
      <c r="E5996">
        <v>12</v>
      </c>
      <c r="F5996">
        <v>1.65</v>
      </c>
      <c r="G5996">
        <f t="shared" si="93"/>
        <v>19.799999999999997</v>
      </c>
      <c r="H5996">
        <v>14221</v>
      </c>
      <c r="I5996" t="s">
        <v>10</v>
      </c>
      <c r="J5996" s="1">
        <v>40680</v>
      </c>
      <c r="K5996">
        <v>11</v>
      </c>
    </row>
    <row r="5997" spans="1:11" x14ac:dyDescent="0.25">
      <c r="A5997">
        <v>355450</v>
      </c>
      <c r="B5997">
        <v>567935</v>
      </c>
      <c r="C5997">
        <v>22326</v>
      </c>
      <c r="D5997" t="s">
        <v>100</v>
      </c>
      <c r="E5997">
        <v>8</v>
      </c>
      <c r="F5997">
        <v>2.95</v>
      </c>
      <c r="G5997">
        <f t="shared" si="93"/>
        <v>23.6</v>
      </c>
      <c r="H5997">
        <v>13320</v>
      </c>
      <c r="I5997" t="s">
        <v>10</v>
      </c>
      <c r="J5997" s="1">
        <v>40808</v>
      </c>
      <c r="K5997">
        <v>18</v>
      </c>
    </row>
    <row r="5998" spans="1:11" x14ac:dyDescent="0.25">
      <c r="A5998">
        <v>367586</v>
      </c>
      <c r="B5998">
        <v>568898</v>
      </c>
      <c r="C5998">
        <v>21892</v>
      </c>
      <c r="D5998" t="s">
        <v>847</v>
      </c>
      <c r="E5998">
        <v>12</v>
      </c>
      <c r="F5998">
        <v>1.25</v>
      </c>
      <c r="G5998">
        <f t="shared" si="93"/>
        <v>15</v>
      </c>
      <c r="H5998">
        <v>13354</v>
      </c>
      <c r="I5998" t="s">
        <v>10</v>
      </c>
      <c r="J5998" s="1">
        <v>40815</v>
      </c>
      <c r="K5998">
        <v>13</v>
      </c>
    </row>
    <row r="5999" spans="1:11" x14ac:dyDescent="0.25">
      <c r="A5999">
        <v>290210</v>
      </c>
      <c r="B5999">
        <v>562369</v>
      </c>
      <c r="C5999">
        <v>23263</v>
      </c>
      <c r="D5999" t="s">
        <v>1052</v>
      </c>
      <c r="E5999">
        <v>12</v>
      </c>
      <c r="F5999">
        <v>1.25</v>
      </c>
      <c r="G5999">
        <f t="shared" si="93"/>
        <v>15</v>
      </c>
      <c r="H5999">
        <v>17584</v>
      </c>
      <c r="I5999" t="s">
        <v>10</v>
      </c>
      <c r="J5999" s="1">
        <v>40759</v>
      </c>
      <c r="K5999">
        <v>14</v>
      </c>
    </row>
    <row r="6000" spans="1:11" x14ac:dyDescent="0.25">
      <c r="A6000">
        <v>115166</v>
      </c>
      <c r="B6000">
        <v>546108</v>
      </c>
      <c r="C6000" t="s">
        <v>2326</v>
      </c>
      <c r="D6000" t="s">
        <v>2327</v>
      </c>
      <c r="E6000">
        <v>6</v>
      </c>
      <c r="F6000">
        <v>0.28999999999999998</v>
      </c>
      <c r="G6000">
        <f t="shared" si="93"/>
        <v>1.7399999999999998</v>
      </c>
      <c r="H6000">
        <v>15529</v>
      </c>
      <c r="I6000" t="s">
        <v>10</v>
      </c>
      <c r="J6000" s="1">
        <v>40611</v>
      </c>
      <c r="K6000">
        <v>12</v>
      </c>
    </row>
    <row r="6001" spans="1:11" x14ac:dyDescent="0.25">
      <c r="A6001">
        <v>472175</v>
      </c>
      <c r="B6001">
        <v>576667</v>
      </c>
      <c r="C6001">
        <v>22116</v>
      </c>
      <c r="D6001" t="s">
        <v>929</v>
      </c>
      <c r="E6001">
        <v>12</v>
      </c>
      <c r="F6001">
        <v>0.79</v>
      </c>
      <c r="G6001">
        <f t="shared" si="93"/>
        <v>9.48</v>
      </c>
      <c r="H6001">
        <v>12963</v>
      </c>
      <c r="I6001" t="s">
        <v>10</v>
      </c>
      <c r="J6001" s="1">
        <v>40863</v>
      </c>
      <c r="K6001">
        <v>11</v>
      </c>
    </row>
    <row r="6002" spans="1:11" x14ac:dyDescent="0.25">
      <c r="A6002">
        <v>78033</v>
      </c>
      <c r="B6002">
        <v>542796</v>
      </c>
      <c r="C6002" t="s">
        <v>2098</v>
      </c>
      <c r="D6002" t="s">
        <v>2099</v>
      </c>
      <c r="E6002">
        <v>18</v>
      </c>
      <c r="F6002">
        <v>1.65</v>
      </c>
      <c r="G6002">
        <f t="shared" si="93"/>
        <v>29.7</v>
      </c>
      <c r="H6002">
        <v>17356</v>
      </c>
      <c r="I6002" t="s">
        <v>10</v>
      </c>
      <c r="J6002" s="1">
        <v>40575</v>
      </c>
      <c r="K6002">
        <v>11</v>
      </c>
    </row>
    <row r="6003" spans="1:11" x14ac:dyDescent="0.25">
      <c r="A6003">
        <v>335564</v>
      </c>
      <c r="B6003">
        <v>566290</v>
      </c>
      <c r="C6003">
        <v>22147</v>
      </c>
      <c r="D6003" t="s">
        <v>482</v>
      </c>
      <c r="E6003">
        <v>2</v>
      </c>
      <c r="F6003">
        <v>1.45</v>
      </c>
      <c r="G6003">
        <f t="shared" si="93"/>
        <v>2.9</v>
      </c>
      <c r="H6003">
        <v>14456</v>
      </c>
      <c r="I6003" t="s">
        <v>10</v>
      </c>
      <c r="J6003" s="1">
        <v>40797</v>
      </c>
      <c r="K6003">
        <v>15</v>
      </c>
    </row>
    <row r="6004" spans="1:11" x14ac:dyDescent="0.25">
      <c r="A6004">
        <v>413397</v>
      </c>
      <c r="B6004">
        <v>572311</v>
      </c>
      <c r="C6004" t="s">
        <v>179</v>
      </c>
      <c r="D6004" t="s">
        <v>180</v>
      </c>
      <c r="E6004">
        <v>6</v>
      </c>
      <c r="F6004">
        <v>0.42</v>
      </c>
      <c r="G6004">
        <f t="shared" si="93"/>
        <v>2.52</v>
      </c>
      <c r="H6004">
        <v>14035</v>
      </c>
      <c r="I6004" t="s">
        <v>10</v>
      </c>
      <c r="J6004" s="1">
        <v>40839</v>
      </c>
      <c r="K6004">
        <v>15</v>
      </c>
    </row>
    <row r="6005" spans="1:11" x14ac:dyDescent="0.25">
      <c r="A6005">
        <v>298565</v>
      </c>
      <c r="B6005">
        <v>563023</v>
      </c>
      <c r="C6005">
        <v>23333</v>
      </c>
      <c r="D6005" t="s">
        <v>1884</v>
      </c>
      <c r="E6005">
        <v>12</v>
      </c>
      <c r="F6005">
        <v>1.25</v>
      </c>
      <c r="G6005">
        <f t="shared" si="93"/>
        <v>15</v>
      </c>
      <c r="H6005">
        <v>14639</v>
      </c>
      <c r="I6005" t="s">
        <v>10</v>
      </c>
      <c r="J6005" s="1">
        <v>40766</v>
      </c>
      <c r="K6005">
        <v>13</v>
      </c>
    </row>
    <row r="6006" spans="1:11" x14ac:dyDescent="0.25">
      <c r="A6006">
        <v>328249</v>
      </c>
      <c r="B6006">
        <v>565766</v>
      </c>
      <c r="C6006">
        <v>21976</v>
      </c>
      <c r="D6006" t="s">
        <v>401</v>
      </c>
      <c r="E6006">
        <v>1</v>
      </c>
      <c r="F6006">
        <v>0.55000000000000004</v>
      </c>
      <c r="G6006">
        <f t="shared" si="93"/>
        <v>0.55000000000000004</v>
      </c>
      <c r="H6006">
        <v>17841</v>
      </c>
      <c r="I6006" t="s">
        <v>10</v>
      </c>
      <c r="J6006" s="1">
        <v>40792</v>
      </c>
      <c r="K6006">
        <v>14</v>
      </c>
    </row>
    <row r="6007" spans="1:11" x14ac:dyDescent="0.25">
      <c r="A6007">
        <v>305038</v>
      </c>
      <c r="B6007">
        <v>563620</v>
      </c>
      <c r="C6007">
        <v>21114</v>
      </c>
      <c r="D6007" t="s">
        <v>2328</v>
      </c>
      <c r="E6007">
        <v>10</v>
      </c>
      <c r="F6007">
        <v>1.25</v>
      </c>
      <c r="G6007">
        <f t="shared" si="93"/>
        <v>12.5</v>
      </c>
      <c r="H6007">
        <v>13014</v>
      </c>
      <c r="I6007" t="s">
        <v>10</v>
      </c>
      <c r="J6007" s="1">
        <v>40773</v>
      </c>
      <c r="K6007">
        <v>10</v>
      </c>
    </row>
    <row r="6008" spans="1:11" x14ac:dyDescent="0.25">
      <c r="A6008">
        <v>4598</v>
      </c>
      <c r="B6008">
        <v>536796</v>
      </c>
      <c r="C6008">
        <v>22376</v>
      </c>
      <c r="D6008" t="s">
        <v>347</v>
      </c>
      <c r="E6008">
        <v>2</v>
      </c>
      <c r="F6008">
        <v>4.25</v>
      </c>
      <c r="G6008">
        <f t="shared" si="93"/>
        <v>8.5</v>
      </c>
      <c r="H6008">
        <v>15574</v>
      </c>
      <c r="I6008" t="s">
        <v>10</v>
      </c>
      <c r="J6008" s="1">
        <v>40514</v>
      </c>
      <c r="K6008">
        <v>15</v>
      </c>
    </row>
    <row r="6009" spans="1:11" x14ac:dyDescent="0.25">
      <c r="A6009">
        <v>75525</v>
      </c>
      <c r="B6009">
        <v>542600</v>
      </c>
      <c r="C6009">
        <v>21155</v>
      </c>
      <c r="D6009" t="s">
        <v>662</v>
      </c>
      <c r="E6009">
        <v>4</v>
      </c>
      <c r="F6009">
        <v>2.1</v>
      </c>
      <c r="G6009">
        <f t="shared" si="93"/>
        <v>8.4</v>
      </c>
      <c r="H6009">
        <v>16923</v>
      </c>
      <c r="I6009" t="s">
        <v>10</v>
      </c>
      <c r="J6009" s="1">
        <v>40573</v>
      </c>
      <c r="K6009">
        <v>11</v>
      </c>
    </row>
    <row r="6010" spans="1:11" x14ac:dyDescent="0.25">
      <c r="A6010">
        <v>506932</v>
      </c>
      <c r="B6010">
        <v>579161</v>
      </c>
      <c r="C6010">
        <v>21231</v>
      </c>
      <c r="D6010" t="s">
        <v>491</v>
      </c>
      <c r="E6010">
        <v>16</v>
      </c>
      <c r="F6010">
        <v>1.25</v>
      </c>
      <c r="G6010">
        <f t="shared" si="93"/>
        <v>20</v>
      </c>
      <c r="H6010">
        <v>17379</v>
      </c>
      <c r="I6010" t="s">
        <v>10</v>
      </c>
      <c r="J6010" s="1">
        <v>40875</v>
      </c>
      <c r="K6010">
        <v>13</v>
      </c>
    </row>
    <row r="6011" spans="1:11" x14ac:dyDescent="0.25">
      <c r="A6011">
        <v>80994</v>
      </c>
      <c r="B6011">
        <v>543099</v>
      </c>
      <c r="C6011">
        <v>22900</v>
      </c>
      <c r="D6011" t="s">
        <v>331</v>
      </c>
      <c r="E6011">
        <v>100</v>
      </c>
      <c r="F6011">
        <v>2.5499999999999998</v>
      </c>
      <c r="G6011">
        <f t="shared" si="93"/>
        <v>254.99999999999997</v>
      </c>
      <c r="H6011">
        <v>16684</v>
      </c>
      <c r="I6011" t="s">
        <v>10</v>
      </c>
      <c r="J6011" s="1">
        <v>40577</v>
      </c>
      <c r="K6011">
        <v>12</v>
      </c>
    </row>
    <row r="6012" spans="1:11" x14ac:dyDescent="0.25">
      <c r="A6012">
        <v>267026</v>
      </c>
      <c r="B6012">
        <v>560281</v>
      </c>
      <c r="C6012">
        <v>22540</v>
      </c>
      <c r="D6012" t="s">
        <v>2140</v>
      </c>
      <c r="E6012">
        <v>2</v>
      </c>
      <c r="F6012">
        <v>0.42</v>
      </c>
      <c r="G6012">
        <f t="shared" si="93"/>
        <v>0.84</v>
      </c>
      <c r="H6012">
        <v>17984</v>
      </c>
      <c r="I6012" t="s">
        <v>10</v>
      </c>
      <c r="J6012" s="1">
        <v>40741</v>
      </c>
      <c r="K6012">
        <v>15</v>
      </c>
    </row>
    <row r="6013" spans="1:11" x14ac:dyDescent="0.25">
      <c r="A6013">
        <v>250410</v>
      </c>
      <c r="B6013">
        <v>559028</v>
      </c>
      <c r="C6013">
        <v>22197</v>
      </c>
      <c r="D6013" t="s">
        <v>36</v>
      </c>
      <c r="E6013">
        <v>12</v>
      </c>
      <c r="F6013">
        <v>0.85</v>
      </c>
      <c r="G6013">
        <f t="shared" si="93"/>
        <v>10.199999999999999</v>
      </c>
      <c r="H6013">
        <v>12839</v>
      </c>
      <c r="I6013" t="s">
        <v>10</v>
      </c>
      <c r="J6013" s="1">
        <v>40729</v>
      </c>
      <c r="K6013">
        <v>14</v>
      </c>
    </row>
    <row r="6014" spans="1:11" x14ac:dyDescent="0.25">
      <c r="A6014">
        <v>363128</v>
      </c>
      <c r="B6014">
        <v>568542</v>
      </c>
      <c r="C6014">
        <v>22728</v>
      </c>
      <c r="D6014" t="s">
        <v>311</v>
      </c>
      <c r="E6014">
        <v>2</v>
      </c>
      <c r="F6014">
        <v>3.75</v>
      </c>
      <c r="G6014">
        <f t="shared" si="93"/>
        <v>7.5</v>
      </c>
      <c r="H6014">
        <v>16750</v>
      </c>
      <c r="I6014" t="s">
        <v>10</v>
      </c>
      <c r="J6014" s="1">
        <v>40813</v>
      </c>
      <c r="K6014">
        <v>14</v>
      </c>
    </row>
    <row r="6015" spans="1:11" x14ac:dyDescent="0.25">
      <c r="A6015">
        <v>186556</v>
      </c>
      <c r="B6015">
        <v>552869</v>
      </c>
      <c r="C6015">
        <v>84879</v>
      </c>
      <c r="D6015" t="s">
        <v>313</v>
      </c>
      <c r="E6015">
        <v>8</v>
      </c>
      <c r="F6015">
        <v>1.69</v>
      </c>
      <c r="G6015">
        <f t="shared" si="93"/>
        <v>13.52</v>
      </c>
      <c r="H6015">
        <v>15106</v>
      </c>
      <c r="I6015" t="s">
        <v>10</v>
      </c>
      <c r="J6015" s="1">
        <v>40675</v>
      </c>
      <c r="K6015">
        <v>8</v>
      </c>
    </row>
    <row r="6016" spans="1:11" x14ac:dyDescent="0.25">
      <c r="A6016">
        <v>436460</v>
      </c>
      <c r="B6016">
        <v>574149</v>
      </c>
      <c r="C6016">
        <v>23394</v>
      </c>
      <c r="D6016" t="s">
        <v>2240</v>
      </c>
      <c r="E6016">
        <v>4</v>
      </c>
      <c r="F6016">
        <v>3.75</v>
      </c>
      <c r="G6016">
        <f t="shared" si="93"/>
        <v>15</v>
      </c>
      <c r="H6016">
        <v>13709</v>
      </c>
      <c r="I6016" t="s">
        <v>10</v>
      </c>
      <c r="J6016" s="1">
        <v>40850</v>
      </c>
      <c r="K6016">
        <v>11</v>
      </c>
    </row>
    <row r="6017" spans="1:11" x14ac:dyDescent="0.25">
      <c r="A6017">
        <v>207767</v>
      </c>
      <c r="B6017">
        <v>555001</v>
      </c>
      <c r="C6017">
        <v>21326</v>
      </c>
      <c r="D6017" t="s">
        <v>486</v>
      </c>
      <c r="E6017">
        <v>12</v>
      </c>
      <c r="F6017">
        <v>0.65</v>
      </c>
      <c r="G6017">
        <f t="shared" si="93"/>
        <v>7.8000000000000007</v>
      </c>
      <c r="H6017">
        <v>16566</v>
      </c>
      <c r="I6017" t="s">
        <v>10</v>
      </c>
      <c r="J6017" s="1">
        <v>40694</v>
      </c>
      <c r="K6017">
        <v>8</v>
      </c>
    </row>
    <row r="6018" spans="1:11" x14ac:dyDescent="0.25">
      <c r="A6018">
        <v>454488</v>
      </c>
      <c r="B6018">
        <v>575583</v>
      </c>
      <c r="C6018">
        <v>23581</v>
      </c>
      <c r="D6018" t="s">
        <v>2241</v>
      </c>
      <c r="E6018">
        <v>2</v>
      </c>
      <c r="F6018">
        <v>2.08</v>
      </c>
      <c r="G6018">
        <f t="shared" si="93"/>
        <v>4.16</v>
      </c>
      <c r="H6018">
        <v>14456</v>
      </c>
      <c r="I6018" t="s">
        <v>10</v>
      </c>
      <c r="J6018" s="1">
        <v>40857</v>
      </c>
      <c r="K6018">
        <v>11</v>
      </c>
    </row>
    <row r="6019" spans="1:11" x14ac:dyDescent="0.25">
      <c r="A6019">
        <v>121138</v>
      </c>
      <c r="B6019">
        <v>546738</v>
      </c>
      <c r="C6019">
        <v>22083</v>
      </c>
      <c r="D6019" t="s">
        <v>1911</v>
      </c>
      <c r="E6019">
        <v>40</v>
      </c>
      <c r="F6019">
        <v>2.5499999999999998</v>
      </c>
      <c r="G6019">
        <f t="shared" ref="G6019:G6082" si="94">E6019*F6019</f>
        <v>102</v>
      </c>
      <c r="H6019">
        <v>16422</v>
      </c>
      <c r="I6019" t="s">
        <v>10</v>
      </c>
      <c r="J6019" s="1">
        <v>40618</v>
      </c>
      <c r="K6019">
        <v>11</v>
      </c>
    </row>
    <row r="6020" spans="1:11" x14ac:dyDescent="0.25">
      <c r="A6020">
        <v>2255</v>
      </c>
      <c r="B6020">
        <v>536570</v>
      </c>
      <c r="C6020">
        <v>22113</v>
      </c>
      <c r="D6020" t="s">
        <v>1120</v>
      </c>
      <c r="E6020">
        <v>36</v>
      </c>
      <c r="F6020">
        <v>3.39</v>
      </c>
      <c r="G6020">
        <f t="shared" si="94"/>
        <v>122.04</v>
      </c>
      <c r="H6020">
        <v>14496</v>
      </c>
      <c r="I6020" t="s">
        <v>10</v>
      </c>
      <c r="J6020" s="1">
        <v>40513</v>
      </c>
      <c r="K6020">
        <v>15</v>
      </c>
    </row>
    <row r="6021" spans="1:11" x14ac:dyDescent="0.25">
      <c r="A6021">
        <v>323476</v>
      </c>
      <c r="B6021">
        <v>565312</v>
      </c>
      <c r="C6021">
        <v>71053</v>
      </c>
      <c r="D6021" t="s">
        <v>841</v>
      </c>
      <c r="E6021">
        <v>1</v>
      </c>
      <c r="F6021">
        <v>3.75</v>
      </c>
      <c r="G6021">
        <f t="shared" si="94"/>
        <v>3.75</v>
      </c>
      <c r="H6021">
        <v>14527</v>
      </c>
      <c r="I6021" t="s">
        <v>10</v>
      </c>
      <c r="J6021" s="1">
        <v>40788</v>
      </c>
      <c r="K6021">
        <v>12</v>
      </c>
    </row>
    <row r="6022" spans="1:11" x14ac:dyDescent="0.25">
      <c r="A6022">
        <v>91399</v>
      </c>
      <c r="B6022">
        <v>544097</v>
      </c>
      <c r="C6022">
        <v>21208</v>
      </c>
      <c r="D6022" t="s">
        <v>2329</v>
      </c>
      <c r="E6022">
        <v>24</v>
      </c>
      <c r="F6022">
        <v>1.65</v>
      </c>
      <c r="G6022">
        <f t="shared" si="94"/>
        <v>39.599999999999994</v>
      </c>
      <c r="H6022">
        <v>12455</v>
      </c>
      <c r="I6022" t="s">
        <v>98</v>
      </c>
      <c r="J6022" s="1">
        <v>40590</v>
      </c>
      <c r="K6022">
        <v>9</v>
      </c>
    </row>
    <row r="6023" spans="1:11" x14ac:dyDescent="0.25">
      <c r="A6023">
        <v>364693</v>
      </c>
      <c r="B6023">
        <v>568670</v>
      </c>
      <c r="C6023">
        <v>21181</v>
      </c>
      <c r="D6023" t="s">
        <v>405</v>
      </c>
      <c r="E6023">
        <v>2</v>
      </c>
      <c r="F6023">
        <v>2.1</v>
      </c>
      <c r="G6023">
        <f t="shared" si="94"/>
        <v>4.2</v>
      </c>
      <c r="H6023">
        <v>14978</v>
      </c>
      <c r="I6023" t="s">
        <v>10</v>
      </c>
      <c r="J6023" s="1">
        <v>40814</v>
      </c>
      <c r="K6023">
        <v>13</v>
      </c>
    </row>
    <row r="6024" spans="1:11" x14ac:dyDescent="0.25">
      <c r="A6024">
        <v>504892</v>
      </c>
      <c r="B6024">
        <v>578995</v>
      </c>
      <c r="C6024">
        <v>23370</v>
      </c>
      <c r="D6024" t="s">
        <v>1352</v>
      </c>
      <c r="E6024">
        <v>4</v>
      </c>
      <c r="F6024">
        <v>1.25</v>
      </c>
      <c r="G6024">
        <f t="shared" si="94"/>
        <v>5</v>
      </c>
      <c r="H6024">
        <v>15861</v>
      </c>
      <c r="I6024" t="s">
        <v>10</v>
      </c>
      <c r="J6024" s="1">
        <v>40874</v>
      </c>
      <c r="K6024">
        <v>15</v>
      </c>
    </row>
    <row r="6025" spans="1:11" x14ac:dyDescent="0.25">
      <c r="A6025">
        <v>712</v>
      </c>
      <c r="B6025">
        <v>536425</v>
      </c>
      <c r="C6025">
        <v>22585</v>
      </c>
      <c r="D6025" t="s">
        <v>1346</v>
      </c>
      <c r="E6025">
        <v>12</v>
      </c>
      <c r="F6025">
        <v>1.25</v>
      </c>
      <c r="G6025">
        <f t="shared" si="94"/>
        <v>15</v>
      </c>
      <c r="H6025">
        <v>13758</v>
      </c>
      <c r="I6025" t="s">
        <v>10</v>
      </c>
      <c r="J6025" s="1">
        <v>40513</v>
      </c>
      <c r="K6025">
        <v>12</v>
      </c>
    </row>
    <row r="6026" spans="1:11" x14ac:dyDescent="0.25">
      <c r="A6026">
        <v>200581</v>
      </c>
      <c r="B6026">
        <v>554147</v>
      </c>
      <c r="C6026">
        <v>22328</v>
      </c>
      <c r="D6026" t="s">
        <v>351</v>
      </c>
      <c r="E6026">
        <v>6</v>
      </c>
      <c r="F6026">
        <v>2.95</v>
      </c>
      <c r="G6026">
        <f t="shared" si="94"/>
        <v>17.700000000000003</v>
      </c>
      <c r="H6026">
        <v>12423</v>
      </c>
      <c r="I6026" t="s">
        <v>250</v>
      </c>
      <c r="J6026" s="1">
        <v>40686</v>
      </c>
      <c r="K6026">
        <v>10</v>
      </c>
    </row>
    <row r="6027" spans="1:11" x14ac:dyDescent="0.25">
      <c r="A6027">
        <v>507372</v>
      </c>
      <c r="B6027">
        <v>579179</v>
      </c>
      <c r="C6027">
        <v>79321</v>
      </c>
      <c r="D6027" t="s">
        <v>836</v>
      </c>
      <c r="E6027">
        <v>2</v>
      </c>
      <c r="F6027">
        <v>5.75</v>
      </c>
      <c r="G6027">
        <f t="shared" si="94"/>
        <v>11.5</v>
      </c>
      <c r="H6027">
        <v>17237</v>
      </c>
      <c r="I6027" t="s">
        <v>10</v>
      </c>
      <c r="J6027" s="1">
        <v>40875</v>
      </c>
      <c r="K6027">
        <v>15</v>
      </c>
    </row>
    <row r="6028" spans="1:11" x14ac:dyDescent="0.25">
      <c r="A6028">
        <v>304983</v>
      </c>
      <c r="B6028">
        <v>563615</v>
      </c>
      <c r="C6028">
        <v>23201</v>
      </c>
      <c r="D6028" t="s">
        <v>202</v>
      </c>
      <c r="E6028">
        <v>10</v>
      </c>
      <c r="F6028">
        <v>2.08</v>
      </c>
      <c r="G6028">
        <f t="shared" si="94"/>
        <v>20.8</v>
      </c>
      <c r="H6028">
        <v>16945</v>
      </c>
      <c r="I6028" t="s">
        <v>10</v>
      </c>
      <c r="J6028" s="1">
        <v>40773</v>
      </c>
      <c r="K6028">
        <v>9</v>
      </c>
    </row>
    <row r="6029" spans="1:11" x14ac:dyDescent="0.25">
      <c r="A6029">
        <v>34598</v>
      </c>
      <c r="B6029">
        <v>539411</v>
      </c>
      <c r="C6029">
        <v>22189</v>
      </c>
      <c r="D6029" t="s">
        <v>101</v>
      </c>
      <c r="E6029">
        <v>8</v>
      </c>
      <c r="F6029">
        <v>3.95</v>
      </c>
      <c r="G6029">
        <f t="shared" si="94"/>
        <v>31.6</v>
      </c>
      <c r="H6029">
        <v>14243</v>
      </c>
      <c r="I6029" t="s">
        <v>10</v>
      </c>
      <c r="J6029" s="1">
        <v>40529</v>
      </c>
      <c r="K6029">
        <v>13</v>
      </c>
    </row>
    <row r="6030" spans="1:11" x14ac:dyDescent="0.25">
      <c r="A6030">
        <v>134123</v>
      </c>
      <c r="B6030">
        <v>547826</v>
      </c>
      <c r="C6030">
        <v>22936</v>
      </c>
      <c r="D6030" t="s">
        <v>2330</v>
      </c>
      <c r="E6030">
        <v>1</v>
      </c>
      <c r="F6030">
        <v>3.25</v>
      </c>
      <c r="G6030">
        <f t="shared" si="94"/>
        <v>3.25</v>
      </c>
      <c r="H6030">
        <v>18078</v>
      </c>
      <c r="I6030" t="s">
        <v>10</v>
      </c>
      <c r="J6030" s="1">
        <v>40627</v>
      </c>
      <c r="K6030">
        <v>15</v>
      </c>
    </row>
    <row r="6031" spans="1:11" x14ac:dyDescent="0.25">
      <c r="A6031">
        <v>52434</v>
      </c>
      <c r="B6031" t="s">
        <v>2331</v>
      </c>
      <c r="C6031">
        <v>22725</v>
      </c>
      <c r="D6031" t="s">
        <v>714</v>
      </c>
      <c r="E6031">
        <v>-1</v>
      </c>
      <c r="F6031">
        <v>3.75</v>
      </c>
      <c r="G6031">
        <f t="shared" si="94"/>
        <v>-3.75</v>
      </c>
      <c r="H6031">
        <v>16203</v>
      </c>
      <c r="I6031" t="s">
        <v>10</v>
      </c>
      <c r="J6031" s="1">
        <v>40554</v>
      </c>
      <c r="K6031">
        <v>11</v>
      </c>
    </row>
    <row r="6032" spans="1:11" x14ac:dyDescent="0.25">
      <c r="A6032">
        <v>38552</v>
      </c>
      <c r="B6032">
        <v>539586</v>
      </c>
      <c r="C6032">
        <v>22473</v>
      </c>
      <c r="D6032" t="s">
        <v>1014</v>
      </c>
      <c r="E6032">
        <v>8</v>
      </c>
      <c r="F6032">
        <v>1.95</v>
      </c>
      <c r="G6032">
        <f t="shared" si="94"/>
        <v>15.6</v>
      </c>
      <c r="H6032">
        <v>14298</v>
      </c>
      <c r="I6032" t="s">
        <v>10</v>
      </c>
      <c r="J6032" s="1">
        <v>40532</v>
      </c>
      <c r="K6032">
        <v>13</v>
      </c>
    </row>
    <row r="6033" spans="1:11" x14ac:dyDescent="0.25">
      <c r="A6033">
        <v>461549</v>
      </c>
      <c r="B6033">
        <v>575945</v>
      </c>
      <c r="C6033">
        <v>22791</v>
      </c>
      <c r="D6033" t="s">
        <v>1578</v>
      </c>
      <c r="E6033">
        <v>144</v>
      </c>
      <c r="F6033">
        <v>1.06</v>
      </c>
      <c r="G6033">
        <f t="shared" si="94"/>
        <v>152.64000000000001</v>
      </c>
      <c r="H6033">
        <v>15864</v>
      </c>
      <c r="I6033" t="s">
        <v>10</v>
      </c>
      <c r="J6033" s="1">
        <v>40860</v>
      </c>
      <c r="K6033">
        <v>11</v>
      </c>
    </row>
    <row r="6034" spans="1:11" x14ac:dyDescent="0.25">
      <c r="A6034">
        <v>65073</v>
      </c>
      <c r="B6034">
        <v>541686</v>
      </c>
      <c r="C6034">
        <v>22766</v>
      </c>
      <c r="D6034" t="s">
        <v>1167</v>
      </c>
      <c r="E6034">
        <v>8</v>
      </c>
      <c r="F6034">
        <v>2.95</v>
      </c>
      <c r="G6034">
        <f t="shared" si="94"/>
        <v>23.6</v>
      </c>
      <c r="H6034">
        <v>16912</v>
      </c>
      <c r="I6034" t="s">
        <v>10</v>
      </c>
      <c r="J6034" s="1">
        <v>40563</v>
      </c>
      <c r="K6034">
        <v>15</v>
      </c>
    </row>
    <row r="6035" spans="1:11" x14ac:dyDescent="0.25">
      <c r="A6035">
        <v>174738</v>
      </c>
      <c r="B6035">
        <v>551846</v>
      </c>
      <c r="C6035">
        <v>23126</v>
      </c>
      <c r="D6035" t="s">
        <v>459</v>
      </c>
      <c r="E6035">
        <v>4</v>
      </c>
      <c r="F6035">
        <v>4.95</v>
      </c>
      <c r="G6035">
        <f t="shared" si="94"/>
        <v>19.8</v>
      </c>
      <c r="H6035">
        <v>13047</v>
      </c>
      <c r="I6035" t="s">
        <v>10</v>
      </c>
      <c r="J6035" s="1">
        <v>40667</v>
      </c>
      <c r="K6035">
        <v>14</v>
      </c>
    </row>
    <row r="6036" spans="1:11" x14ac:dyDescent="0.25">
      <c r="A6036">
        <v>4483</v>
      </c>
      <c r="B6036">
        <v>536784</v>
      </c>
      <c r="C6036">
        <v>22659</v>
      </c>
      <c r="D6036" t="s">
        <v>534</v>
      </c>
      <c r="E6036">
        <v>64</v>
      </c>
      <c r="F6036">
        <v>1.65</v>
      </c>
      <c r="G6036">
        <f t="shared" si="94"/>
        <v>105.6</v>
      </c>
      <c r="H6036">
        <v>15061</v>
      </c>
      <c r="I6036" t="s">
        <v>10</v>
      </c>
      <c r="J6036" s="1">
        <v>40514</v>
      </c>
      <c r="K6036">
        <v>15</v>
      </c>
    </row>
    <row r="6037" spans="1:11" x14ac:dyDescent="0.25">
      <c r="A6037">
        <v>412770</v>
      </c>
      <c r="B6037">
        <v>572295</v>
      </c>
      <c r="C6037">
        <v>23229</v>
      </c>
      <c r="D6037" t="s">
        <v>1651</v>
      </c>
      <c r="E6037">
        <v>2</v>
      </c>
      <c r="F6037">
        <v>3.75</v>
      </c>
      <c r="G6037">
        <f t="shared" si="94"/>
        <v>7.5</v>
      </c>
      <c r="H6037">
        <v>16686</v>
      </c>
      <c r="I6037" t="s">
        <v>10</v>
      </c>
      <c r="J6037" s="1">
        <v>40839</v>
      </c>
      <c r="K6037">
        <v>13</v>
      </c>
    </row>
    <row r="6038" spans="1:11" x14ac:dyDescent="0.25">
      <c r="A6038">
        <v>531841</v>
      </c>
      <c r="B6038">
        <v>580972</v>
      </c>
      <c r="C6038" t="s">
        <v>1892</v>
      </c>
      <c r="D6038" t="s">
        <v>1893</v>
      </c>
      <c r="E6038">
        <v>24</v>
      </c>
      <c r="F6038">
        <v>0.85</v>
      </c>
      <c r="G6038">
        <f t="shared" si="94"/>
        <v>20.399999999999999</v>
      </c>
      <c r="H6038">
        <v>15194</v>
      </c>
      <c r="I6038" t="s">
        <v>10</v>
      </c>
      <c r="J6038" s="1">
        <v>40883</v>
      </c>
      <c r="K6038">
        <v>15</v>
      </c>
    </row>
    <row r="6039" spans="1:11" x14ac:dyDescent="0.25">
      <c r="A6039">
        <v>477063</v>
      </c>
      <c r="B6039">
        <v>577049</v>
      </c>
      <c r="C6039">
        <v>22553</v>
      </c>
      <c r="D6039" t="s">
        <v>577</v>
      </c>
      <c r="E6039">
        <v>1</v>
      </c>
      <c r="F6039">
        <v>1.65</v>
      </c>
      <c r="G6039">
        <f t="shared" si="94"/>
        <v>1.65</v>
      </c>
      <c r="H6039">
        <v>17397</v>
      </c>
      <c r="I6039" t="s">
        <v>10</v>
      </c>
      <c r="J6039" s="1">
        <v>40864</v>
      </c>
      <c r="K6039">
        <v>13</v>
      </c>
    </row>
    <row r="6040" spans="1:11" x14ac:dyDescent="0.25">
      <c r="A6040">
        <v>121058</v>
      </c>
      <c r="B6040">
        <v>546731</v>
      </c>
      <c r="C6040">
        <v>22084</v>
      </c>
      <c r="D6040" t="s">
        <v>1783</v>
      </c>
      <c r="E6040">
        <v>24</v>
      </c>
      <c r="F6040">
        <v>2.95</v>
      </c>
      <c r="G6040">
        <f t="shared" si="94"/>
        <v>70.800000000000011</v>
      </c>
      <c r="H6040">
        <v>13089</v>
      </c>
      <c r="I6040" t="s">
        <v>10</v>
      </c>
      <c r="J6040" s="1">
        <v>40618</v>
      </c>
      <c r="K6040">
        <v>11</v>
      </c>
    </row>
    <row r="6041" spans="1:11" x14ac:dyDescent="0.25">
      <c r="A6041">
        <v>522515</v>
      </c>
      <c r="B6041">
        <v>580399</v>
      </c>
      <c r="C6041">
        <v>21109</v>
      </c>
      <c r="D6041" t="s">
        <v>528</v>
      </c>
      <c r="E6041">
        <v>6</v>
      </c>
      <c r="F6041">
        <v>1.95</v>
      </c>
      <c r="G6041">
        <f t="shared" si="94"/>
        <v>11.7</v>
      </c>
      <c r="H6041">
        <v>13471</v>
      </c>
      <c r="I6041" t="s">
        <v>10</v>
      </c>
      <c r="J6041" s="1">
        <v>40881</v>
      </c>
      <c r="K6041">
        <v>11</v>
      </c>
    </row>
    <row r="6042" spans="1:11" x14ac:dyDescent="0.25">
      <c r="A6042">
        <v>495642</v>
      </c>
      <c r="B6042">
        <v>578313</v>
      </c>
      <c r="C6042">
        <v>22784</v>
      </c>
      <c r="D6042" t="s">
        <v>601</v>
      </c>
      <c r="E6042">
        <v>1</v>
      </c>
      <c r="F6042">
        <v>4.95</v>
      </c>
      <c r="G6042">
        <f t="shared" si="94"/>
        <v>4.95</v>
      </c>
      <c r="H6042">
        <v>17757</v>
      </c>
      <c r="I6042" t="s">
        <v>10</v>
      </c>
      <c r="J6042" s="1">
        <v>40870</v>
      </c>
      <c r="K6042">
        <v>16</v>
      </c>
    </row>
    <row r="6043" spans="1:11" x14ac:dyDescent="0.25">
      <c r="A6043">
        <v>375421</v>
      </c>
      <c r="B6043">
        <v>569462</v>
      </c>
      <c r="C6043">
        <v>22564</v>
      </c>
      <c r="D6043" t="s">
        <v>979</v>
      </c>
      <c r="E6043">
        <v>5</v>
      </c>
      <c r="F6043">
        <v>1.25</v>
      </c>
      <c r="G6043">
        <f t="shared" si="94"/>
        <v>6.25</v>
      </c>
      <c r="H6043">
        <v>17014</v>
      </c>
      <c r="I6043" t="s">
        <v>10</v>
      </c>
      <c r="J6043" s="1">
        <v>40820</v>
      </c>
      <c r="K6043">
        <v>11</v>
      </c>
    </row>
    <row r="6044" spans="1:11" x14ac:dyDescent="0.25">
      <c r="A6044">
        <v>155053</v>
      </c>
      <c r="B6044">
        <v>549964</v>
      </c>
      <c r="C6044">
        <v>22136</v>
      </c>
      <c r="D6044" t="s">
        <v>2218</v>
      </c>
      <c r="E6044">
        <v>12</v>
      </c>
      <c r="F6044">
        <v>1.65</v>
      </c>
      <c r="G6044">
        <f t="shared" si="94"/>
        <v>19.799999999999997</v>
      </c>
      <c r="H6044">
        <v>13122</v>
      </c>
      <c r="I6044" t="s">
        <v>10</v>
      </c>
      <c r="J6044" s="1">
        <v>40646</v>
      </c>
      <c r="K6044">
        <v>14</v>
      </c>
    </row>
    <row r="6045" spans="1:11" x14ac:dyDescent="0.25">
      <c r="A6045">
        <v>289498</v>
      </c>
      <c r="B6045" t="s">
        <v>2030</v>
      </c>
      <c r="C6045">
        <v>23193</v>
      </c>
      <c r="D6045" t="s">
        <v>652</v>
      </c>
      <c r="E6045">
        <v>-3</v>
      </c>
      <c r="F6045">
        <v>2.25</v>
      </c>
      <c r="G6045">
        <f t="shared" si="94"/>
        <v>-6.75</v>
      </c>
      <c r="H6045">
        <v>14056</v>
      </c>
      <c r="I6045" t="s">
        <v>10</v>
      </c>
      <c r="J6045" s="1">
        <v>40758</v>
      </c>
      <c r="K6045">
        <v>16</v>
      </c>
    </row>
    <row r="6046" spans="1:11" x14ac:dyDescent="0.25">
      <c r="A6046">
        <v>438468</v>
      </c>
      <c r="B6046">
        <v>574321</v>
      </c>
      <c r="C6046">
        <v>23103</v>
      </c>
      <c r="D6046" t="s">
        <v>1376</v>
      </c>
      <c r="E6046">
        <v>5</v>
      </c>
      <c r="F6046">
        <v>1.65</v>
      </c>
      <c r="G6046">
        <f t="shared" si="94"/>
        <v>8.25</v>
      </c>
      <c r="H6046">
        <v>16016</v>
      </c>
      <c r="I6046" t="s">
        <v>10</v>
      </c>
      <c r="J6046" s="1">
        <v>40850</v>
      </c>
      <c r="K6046">
        <v>19</v>
      </c>
    </row>
    <row r="6047" spans="1:11" x14ac:dyDescent="0.25">
      <c r="A6047">
        <v>392954</v>
      </c>
      <c r="B6047">
        <v>570776</v>
      </c>
      <c r="C6047">
        <v>23129</v>
      </c>
      <c r="D6047" t="s">
        <v>787</v>
      </c>
      <c r="E6047">
        <v>8</v>
      </c>
      <c r="F6047">
        <v>4.1500000000000004</v>
      </c>
      <c r="G6047">
        <f t="shared" si="94"/>
        <v>33.200000000000003</v>
      </c>
      <c r="H6047">
        <v>13985</v>
      </c>
      <c r="I6047" t="s">
        <v>10</v>
      </c>
      <c r="J6047" s="1">
        <v>40828</v>
      </c>
      <c r="K6047">
        <v>11</v>
      </c>
    </row>
    <row r="6048" spans="1:11" x14ac:dyDescent="0.25">
      <c r="A6048">
        <v>216136</v>
      </c>
      <c r="B6048">
        <v>555829</v>
      </c>
      <c r="C6048">
        <v>23207</v>
      </c>
      <c r="D6048" t="s">
        <v>545</v>
      </c>
      <c r="E6048">
        <v>20</v>
      </c>
      <c r="F6048">
        <v>1.65</v>
      </c>
      <c r="G6048">
        <f t="shared" si="94"/>
        <v>33</v>
      </c>
      <c r="H6048">
        <v>13330</v>
      </c>
      <c r="I6048" t="s">
        <v>10</v>
      </c>
      <c r="J6048" s="1">
        <v>40701</v>
      </c>
      <c r="K6048">
        <v>12</v>
      </c>
    </row>
    <row r="6049" spans="1:11" x14ac:dyDescent="0.25">
      <c r="A6049">
        <v>526134</v>
      </c>
      <c r="B6049">
        <v>580651</v>
      </c>
      <c r="C6049">
        <v>23298</v>
      </c>
      <c r="D6049" t="s">
        <v>171</v>
      </c>
      <c r="E6049">
        <v>3</v>
      </c>
      <c r="F6049">
        <v>4.95</v>
      </c>
      <c r="G6049">
        <f t="shared" si="94"/>
        <v>14.850000000000001</v>
      </c>
      <c r="H6049">
        <v>16851</v>
      </c>
      <c r="I6049" t="s">
        <v>10</v>
      </c>
      <c r="J6049" s="1">
        <v>40882</v>
      </c>
      <c r="K6049">
        <v>13</v>
      </c>
    </row>
    <row r="6050" spans="1:11" x14ac:dyDescent="0.25">
      <c r="A6050">
        <v>192699</v>
      </c>
      <c r="B6050">
        <v>553464</v>
      </c>
      <c r="C6050">
        <v>82486</v>
      </c>
      <c r="D6050" t="s">
        <v>242</v>
      </c>
      <c r="E6050">
        <v>12</v>
      </c>
      <c r="F6050">
        <v>8.15</v>
      </c>
      <c r="G6050">
        <f t="shared" si="94"/>
        <v>97.800000000000011</v>
      </c>
      <c r="H6050">
        <v>16218</v>
      </c>
      <c r="I6050" t="s">
        <v>10</v>
      </c>
      <c r="J6050" s="1">
        <v>40680</v>
      </c>
      <c r="K6050">
        <v>11</v>
      </c>
    </row>
    <row r="6051" spans="1:11" x14ac:dyDescent="0.25">
      <c r="A6051">
        <v>421519</v>
      </c>
      <c r="B6051">
        <v>572994</v>
      </c>
      <c r="C6051">
        <v>23269</v>
      </c>
      <c r="D6051" t="s">
        <v>2156</v>
      </c>
      <c r="E6051">
        <v>12</v>
      </c>
      <c r="F6051">
        <v>1.45</v>
      </c>
      <c r="G6051">
        <f t="shared" si="94"/>
        <v>17.399999999999999</v>
      </c>
      <c r="H6051">
        <v>17684</v>
      </c>
      <c r="I6051" t="s">
        <v>10</v>
      </c>
      <c r="J6051" s="1">
        <v>40843</v>
      </c>
      <c r="K6051">
        <v>11</v>
      </c>
    </row>
    <row r="6052" spans="1:11" x14ac:dyDescent="0.25">
      <c r="A6052">
        <v>18183</v>
      </c>
      <c r="B6052">
        <v>537804</v>
      </c>
      <c r="C6052">
        <v>72130</v>
      </c>
      <c r="D6052" t="s">
        <v>2332</v>
      </c>
      <c r="E6052">
        <v>12</v>
      </c>
      <c r="F6052">
        <v>0.65</v>
      </c>
      <c r="G6052">
        <f t="shared" si="94"/>
        <v>7.8000000000000007</v>
      </c>
      <c r="H6052">
        <v>12748</v>
      </c>
      <c r="I6052" t="s">
        <v>10</v>
      </c>
      <c r="J6052" s="1">
        <v>40520</v>
      </c>
      <c r="K6052">
        <v>13</v>
      </c>
    </row>
    <row r="6053" spans="1:11" x14ac:dyDescent="0.25">
      <c r="A6053">
        <v>354421</v>
      </c>
      <c r="B6053">
        <v>567878</v>
      </c>
      <c r="C6053">
        <v>22211</v>
      </c>
      <c r="D6053" t="s">
        <v>1235</v>
      </c>
      <c r="E6053">
        <v>1</v>
      </c>
      <c r="F6053">
        <v>0.83</v>
      </c>
      <c r="G6053">
        <f t="shared" si="94"/>
        <v>0.83</v>
      </c>
      <c r="H6053">
        <v>16910</v>
      </c>
      <c r="I6053" t="s">
        <v>10</v>
      </c>
      <c r="J6053" s="1">
        <v>40808</v>
      </c>
      <c r="K6053">
        <v>14</v>
      </c>
    </row>
    <row r="6054" spans="1:11" x14ac:dyDescent="0.25">
      <c r="A6054">
        <v>34192</v>
      </c>
      <c r="B6054">
        <v>539324</v>
      </c>
      <c r="C6054">
        <v>21644</v>
      </c>
      <c r="D6054" t="s">
        <v>2333</v>
      </c>
      <c r="E6054">
        <v>6</v>
      </c>
      <c r="F6054">
        <v>1.25</v>
      </c>
      <c r="G6054">
        <f t="shared" si="94"/>
        <v>7.5</v>
      </c>
      <c r="H6054">
        <v>14985</v>
      </c>
      <c r="I6054" t="s">
        <v>10</v>
      </c>
      <c r="J6054" s="1">
        <v>40528</v>
      </c>
      <c r="K6054">
        <v>19</v>
      </c>
    </row>
    <row r="6055" spans="1:11" x14ac:dyDescent="0.25">
      <c r="A6055">
        <v>519693</v>
      </c>
      <c r="B6055">
        <v>580160</v>
      </c>
      <c r="C6055">
        <v>21558</v>
      </c>
      <c r="D6055" t="s">
        <v>523</v>
      </c>
      <c r="E6055">
        <v>6</v>
      </c>
      <c r="F6055">
        <v>2.5499999999999998</v>
      </c>
      <c r="G6055">
        <f t="shared" si="94"/>
        <v>15.299999999999999</v>
      </c>
      <c r="H6055">
        <v>12700</v>
      </c>
      <c r="I6055" t="s">
        <v>16</v>
      </c>
      <c r="J6055" s="1">
        <v>40879</v>
      </c>
      <c r="K6055">
        <v>10</v>
      </c>
    </row>
    <row r="6056" spans="1:11" x14ac:dyDescent="0.25">
      <c r="A6056">
        <v>71608</v>
      </c>
      <c r="B6056" t="s">
        <v>2334</v>
      </c>
      <c r="C6056">
        <v>22492</v>
      </c>
      <c r="D6056" t="s">
        <v>1012</v>
      </c>
      <c r="E6056">
        <v>-1</v>
      </c>
      <c r="F6056">
        <v>0.65</v>
      </c>
      <c r="G6056">
        <f t="shared" si="94"/>
        <v>-0.65</v>
      </c>
      <c r="H6056">
        <v>14049</v>
      </c>
      <c r="I6056" t="s">
        <v>10</v>
      </c>
      <c r="J6056" s="1">
        <v>40569</v>
      </c>
      <c r="K6056">
        <v>10</v>
      </c>
    </row>
    <row r="6057" spans="1:11" x14ac:dyDescent="0.25">
      <c r="A6057">
        <v>500574</v>
      </c>
      <c r="B6057">
        <v>578789</v>
      </c>
      <c r="C6057">
        <v>22654</v>
      </c>
      <c r="D6057" t="s">
        <v>1265</v>
      </c>
      <c r="E6057">
        <v>6</v>
      </c>
      <c r="F6057">
        <v>5.95</v>
      </c>
      <c r="G6057">
        <f t="shared" si="94"/>
        <v>35.700000000000003</v>
      </c>
      <c r="H6057">
        <v>16161</v>
      </c>
      <c r="I6057" t="s">
        <v>10</v>
      </c>
      <c r="J6057" s="1">
        <v>40872</v>
      </c>
      <c r="K6057">
        <v>12</v>
      </c>
    </row>
    <row r="6058" spans="1:11" x14ac:dyDescent="0.25">
      <c r="A6058">
        <v>350353</v>
      </c>
      <c r="B6058">
        <v>567630</v>
      </c>
      <c r="C6058">
        <v>23431</v>
      </c>
      <c r="D6058" t="s">
        <v>898</v>
      </c>
      <c r="E6058">
        <v>12</v>
      </c>
      <c r="F6058">
        <v>0.83</v>
      </c>
      <c r="G6058">
        <f t="shared" si="94"/>
        <v>9.9599999999999991</v>
      </c>
      <c r="H6058">
        <v>15737</v>
      </c>
      <c r="I6058" t="s">
        <v>10</v>
      </c>
      <c r="J6058" s="1">
        <v>40807</v>
      </c>
      <c r="K6058">
        <v>13</v>
      </c>
    </row>
    <row r="6059" spans="1:11" x14ac:dyDescent="0.25">
      <c r="A6059">
        <v>301612</v>
      </c>
      <c r="B6059">
        <v>563349</v>
      </c>
      <c r="C6059">
        <v>23199</v>
      </c>
      <c r="D6059" t="s">
        <v>191</v>
      </c>
      <c r="E6059">
        <v>3</v>
      </c>
      <c r="F6059">
        <v>2.08</v>
      </c>
      <c r="G6059">
        <f t="shared" si="94"/>
        <v>6.24</v>
      </c>
      <c r="H6059">
        <v>14623</v>
      </c>
      <c r="I6059" t="s">
        <v>10</v>
      </c>
      <c r="J6059" s="1">
        <v>40770</v>
      </c>
      <c r="K6059">
        <v>13</v>
      </c>
    </row>
    <row r="6060" spans="1:11" x14ac:dyDescent="0.25">
      <c r="A6060">
        <v>327952</v>
      </c>
      <c r="B6060">
        <v>565738</v>
      </c>
      <c r="C6060">
        <v>20725</v>
      </c>
      <c r="D6060" t="s">
        <v>61</v>
      </c>
      <c r="E6060">
        <v>10</v>
      </c>
      <c r="F6060">
        <v>1.65</v>
      </c>
      <c r="G6060">
        <f t="shared" si="94"/>
        <v>16.5</v>
      </c>
      <c r="H6060">
        <v>14667</v>
      </c>
      <c r="I6060" t="s">
        <v>10</v>
      </c>
      <c r="J6060" s="1">
        <v>40792</v>
      </c>
      <c r="K6060">
        <v>12</v>
      </c>
    </row>
    <row r="6061" spans="1:11" x14ac:dyDescent="0.25">
      <c r="A6061">
        <v>151642</v>
      </c>
      <c r="B6061">
        <v>549563</v>
      </c>
      <c r="C6061">
        <v>22998</v>
      </c>
      <c r="D6061" t="s">
        <v>299</v>
      </c>
      <c r="E6061">
        <v>3</v>
      </c>
      <c r="F6061">
        <v>0.42</v>
      </c>
      <c r="G6061">
        <f t="shared" si="94"/>
        <v>1.26</v>
      </c>
      <c r="H6061">
        <v>14030</v>
      </c>
      <c r="I6061" t="s">
        <v>10</v>
      </c>
      <c r="J6061" s="1">
        <v>40643</v>
      </c>
      <c r="K6061">
        <v>14</v>
      </c>
    </row>
    <row r="6062" spans="1:11" x14ac:dyDescent="0.25">
      <c r="A6062">
        <v>432684</v>
      </c>
      <c r="B6062">
        <v>573886</v>
      </c>
      <c r="C6062">
        <v>21520</v>
      </c>
      <c r="D6062" t="s">
        <v>2335</v>
      </c>
      <c r="E6062">
        <v>12</v>
      </c>
      <c r="F6062">
        <v>0.42</v>
      </c>
      <c r="G6062">
        <f t="shared" si="94"/>
        <v>5.04</v>
      </c>
      <c r="H6062">
        <v>14401</v>
      </c>
      <c r="I6062" t="s">
        <v>10</v>
      </c>
      <c r="J6062" s="1">
        <v>40848</v>
      </c>
      <c r="K6062">
        <v>13</v>
      </c>
    </row>
    <row r="6063" spans="1:11" x14ac:dyDescent="0.25">
      <c r="A6063">
        <v>4961</v>
      </c>
      <c r="B6063">
        <v>536833</v>
      </c>
      <c r="C6063">
        <v>20749</v>
      </c>
      <c r="D6063" t="s">
        <v>1699</v>
      </c>
      <c r="E6063">
        <v>2</v>
      </c>
      <c r="F6063">
        <v>7.95</v>
      </c>
      <c r="G6063">
        <f t="shared" si="94"/>
        <v>15.9</v>
      </c>
      <c r="H6063">
        <v>18239</v>
      </c>
      <c r="I6063" t="s">
        <v>10</v>
      </c>
      <c r="J6063" s="1">
        <v>40514</v>
      </c>
      <c r="K6063">
        <v>17</v>
      </c>
    </row>
    <row r="6064" spans="1:11" x14ac:dyDescent="0.25">
      <c r="A6064">
        <v>207262</v>
      </c>
      <c r="B6064">
        <v>554981</v>
      </c>
      <c r="C6064">
        <v>22562</v>
      </c>
      <c r="D6064" t="s">
        <v>259</v>
      </c>
      <c r="E6064">
        <v>5</v>
      </c>
      <c r="F6064">
        <v>1.25</v>
      </c>
      <c r="G6064">
        <f t="shared" si="94"/>
        <v>6.25</v>
      </c>
      <c r="H6064">
        <v>17613</v>
      </c>
      <c r="I6064" t="s">
        <v>10</v>
      </c>
      <c r="J6064" s="1">
        <v>40692</v>
      </c>
      <c r="K6064">
        <v>12</v>
      </c>
    </row>
    <row r="6065" spans="1:11" x14ac:dyDescent="0.25">
      <c r="A6065">
        <v>408600</v>
      </c>
      <c r="B6065">
        <v>571965</v>
      </c>
      <c r="C6065">
        <v>22970</v>
      </c>
      <c r="D6065" t="s">
        <v>703</v>
      </c>
      <c r="E6065">
        <v>2</v>
      </c>
      <c r="F6065">
        <v>2.5499999999999998</v>
      </c>
      <c r="G6065">
        <f t="shared" si="94"/>
        <v>5.0999999999999996</v>
      </c>
      <c r="H6065">
        <v>17238</v>
      </c>
      <c r="I6065" t="s">
        <v>10</v>
      </c>
      <c r="J6065" s="1">
        <v>40836</v>
      </c>
      <c r="K6065">
        <v>10</v>
      </c>
    </row>
    <row r="6066" spans="1:11" x14ac:dyDescent="0.25">
      <c r="A6066">
        <v>205215</v>
      </c>
      <c r="B6066">
        <v>554762</v>
      </c>
      <c r="C6066">
        <v>23171</v>
      </c>
      <c r="D6066" t="s">
        <v>151</v>
      </c>
      <c r="E6066">
        <v>12</v>
      </c>
      <c r="F6066">
        <v>1.65</v>
      </c>
      <c r="G6066">
        <f t="shared" si="94"/>
        <v>19.799999999999997</v>
      </c>
      <c r="H6066">
        <v>16837</v>
      </c>
      <c r="I6066" t="s">
        <v>10</v>
      </c>
      <c r="J6066" s="1">
        <v>40689</v>
      </c>
      <c r="K6066">
        <v>11</v>
      </c>
    </row>
    <row r="6067" spans="1:11" x14ac:dyDescent="0.25">
      <c r="A6067">
        <v>336443</v>
      </c>
      <c r="B6067">
        <v>566329</v>
      </c>
      <c r="C6067">
        <v>22691</v>
      </c>
      <c r="D6067" t="s">
        <v>2222</v>
      </c>
      <c r="E6067">
        <v>1</v>
      </c>
      <c r="F6067">
        <v>8.25</v>
      </c>
      <c r="G6067">
        <f t="shared" si="94"/>
        <v>8.25</v>
      </c>
      <c r="H6067">
        <v>14527</v>
      </c>
      <c r="I6067" t="s">
        <v>10</v>
      </c>
      <c r="J6067" s="1">
        <v>40798</v>
      </c>
      <c r="K6067">
        <v>12</v>
      </c>
    </row>
    <row r="6068" spans="1:11" x14ac:dyDescent="0.25">
      <c r="A6068">
        <v>423407</v>
      </c>
      <c r="B6068">
        <v>573141</v>
      </c>
      <c r="C6068">
        <v>23341</v>
      </c>
      <c r="D6068" t="s">
        <v>213</v>
      </c>
      <c r="E6068">
        <v>2</v>
      </c>
      <c r="F6068">
        <v>8.5</v>
      </c>
      <c r="G6068">
        <f t="shared" si="94"/>
        <v>17</v>
      </c>
      <c r="H6068">
        <v>16680</v>
      </c>
      <c r="I6068" t="s">
        <v>10</v>
      </c>
      <c r="J6068" s="1">
        <v>40843</v>
      </c>
      <c r="K6068">
        <v>17</v>
      </c>
    </row>
    <row r="6069" spans="1:11" x14ac:dyDescent="0.25">
      <c r="A6069">
        <v>398309</v>
      </c>
      <c r="B6069">
        <v>571235</v>
      </c>
      <c r="C6069">
        <v>23203</v>
      </c>
      <c r="D6069" t="s">
        <v>837</v>
      </c>
      <c r="E6069">
        <v>20</v>
      </c>
      <c r="F6069">
        <v>2.08</v>
      </c>
      <c r="G6069">
        <f t="shared" si="94"/>
        <v>41.6</v>
      </c>
      <c r="H6069">
        <v>15078</v>
      </c>
      <c r="I6069" t="s">
        <v>10</v>
      </c>
      <c r="J6069" s="1">
        <v>40830</v>
      </c>
      <c r="K6069">
        <v>14</v>
      </c>
    </row>
    <row r="6070" spans="1:11" x14ac:dyDescent="0.25">
      <c r="A6070">
        <v>420222</v>
      </c>
      <c r="B6070">
        <v>572882</v>
      </c>
      <c r="C6070">
        <v>23354</v>
      </c>
      <c r="D6070" t="s">
        <v>817</v>
      </c>
      <c r="E6070">
        <v>12</v>
      </c>
      <c r="F6070">
        <v>0.83</v>
      </c>
      <c r="G6070">
        <f t="shared" si="94"/>
        <v>9.9599999999999991</v>
      </c>
      <c r="H6070">
        <v>18226</v>
      </c>
      <c r="I6070" t="s">
        <v>10</v>
      </c>
      <c r="J6070" s="1">
        <v>40842</v>
      </c>
      <c r="K6070">
        <v>13</v>
      </c>
    </row>
    <row r="6071" spans="1:11" x14ac:dyDescent="0.25">
      <c r="A6071">
        <v>119378</v>
      </c>
      <c r="B6071">
        <v>546542</v>
      </c>
      <c r="C6071">
        <v>21171</v>
      </c>
      <c r="D6071" t="s">
        <v>2336</v>
      </c>
      <c r="E6071">
        <v>1</v>
      </c>
      <c r="F6071">
        <v>1.45</v>
      </c>
      <c r="G6071">
        <f t="shared" si="94"/>
        <v>1.45</v>
      </c>
      <c r="H6071">
        <v>13263</v>
      </c>
      <c r="I6071" t="s">
        <v>10</v>
      </c>
      <c r="J6071" s="1">
        <v>40616</v>
      </c>
      <c r="K6071">
        <v>15</v>
      </c>
    </row>
    <row r="6072" spans="1:11" x14ac:dyDescent="0.25">
      <c r="A6072">
        <v>28049</v>
      </c>
      <c r="B6072">
        <v>538625</v>
      </c>
      <c r="C6072">
        <v>22587</v>
      </c>
      <c r="D6072" t="s">
        <v>332</v>
      </c>
      <c r="E6072">
        <v>12</v>
      </c>
      <c r="F6072">
        <v>0.85</v>
      </c>
      <c r="G6072">
        <f t="shared" si="94"/>
        <v>10.199999999999999</v>
      </c>
      <c r="H6072">
        <v>14544</v>
      </c>
      <c r="I6072" t="s">
        <v>10</v>
      </c>
      <c r="J6072" s="1">
        <v>40525</v>
      </c>
      <c r="K6072">
        <v>12</v>
      </c>
    </row>
    <row r="6073" spans="1:11" x14ac:dyDescent="0.25">
      <c r="A6073">
        <v>277538</v>
      </c>
      <c r="B6073">
        <v>561113</v>
      </c>
      <c r="C6073">
        <v>22553</v>
      </c>
      <c r="D6073" t="s">
        <v>577</v>
      </c>
      <c r="E6073">
        <v>15</v>
      </c>
      <c r="F6073">
        <v>1.65</v>
      </c>
      <c r="G6073">
        <f t="shared" si="94"/>
        <v>24.75</v>
      </c>
      <c r="H6073">
        <v>17841</v>
      </c>
      <c r="I6073" t="s">
        <v>10</v>
      </c>
      <c r="J6073" s="1">
        <v>40749</v>
      </c>
      <c r="K6073">
        <v>12</v>
      </c>
    </row>
    <row r="6074" spans="1:11" x14ac:dyDescent="0.25">
      <c r="A6074">
        <v>401003</v>
      </c>
      <c r="B6074">
        <v>571409</v>
      </c>
      <c r="C6074">
        <v>22178</v>
      </c>
      <c r="D6074" t="s">
        <v>712</v>
      </c>
      <c r="E6074">
        <v>12</v>
      </c>
      <c r="F6074">
        <v>1.95</v>
      </c>
      <c r="G6074">
        <f t="shared" si="94"/>
        <v>23.4</v>
      </c>
      <c r="H6074">
        <v>14911</v>
      </c>
      <c r="I6074" t="s">
        <v>55</v>
      </c>
      <c r="J6074" s="1">
        <v>40833</v>
      </c>
      <c r="K6074">
        <v>12</v>
      </c>
    </row>
    <row r="6075" spans="1:11" x14ac:dyDescent="0.25">
      <c r="A6075">
        <v>44190</v>
      </c>
      <c r="B6075">
        <v>540157</v>
      </c>
      <c r="C6075">
        <v>84832</v>
      </c>
      <c r="D6075" t="s">
        <v>1138</v>
      </c>
      <c r="E6075">
        <v>1</v>
      </c>
      <c r="F6075">
        <v>0.85</v>
      </c>
      <c r="G6075">
        <f t="shared" si="94"/>
        <v>0.85</v>
      </c>
      <c r="H6075">
        <v>15311</v>
      </c>
      <c r="I6075" t="s">
        <v>10</v>
      </c>
      <c r="J6075" s="1">
        <v>40548</v>
      </c>
      <c r="K6075">
        <v>11</v>
      </c>
    </row>
    <row r="6076" spans="1:11" x14ac:dyDescent="0.25">
      <c r="A6076">
        <v>514668</v>
      </c>
      <c r="B6076">
        <v>579741</v>
      </c>
      <c r="C6076">
        <v>23330</v>
      </c>
      <c r="D6076" t="s">
        <v>2096</v>
      </c>
      <c r="E6076">
        <v>1</v>
      </c>
      <c r="F6076">
        <v>1.25</v>
      </c>
      <c r="G6076">
        <f t="shared" si="94"/>
        <v>1.25</v>
      </c>
      <c r="H6076">
        <v>16910</v>
      </c>
      <c r="I6076" t="s">
        <v>10</v>
      </c>
      <c r="J6076" s="1">
        <v>40877</v>
      </c>
      <c r="K6076">
        <v>14</v>
      </c>
    </row>
    <row r="6077" spans="1:11" x14ac:dyDescent="0.25">
      <c r="A6077">
        <v>264532</v>
      </c>
      <c r="B6077">
        <v>560103</v>
      </c>
      <c r="C6077">
        <v>20839</v>
      </c>
      <c r="D6077" t="s">
        <v>1868</v>
      </c>
      <c r="E6077">
        <v>6</v>
      </c>
      <c r="F6077">
        <v>0.85</v>
      </c>
      <c r="G6077">
        <f t="shared" si="94"/>
        <v>5.0999999999999996</v>
      </c>
      <c r="H6077">
        <v>17837</v>
      </c>
      <c r="I6077" t="s">
        <v>10</v>
      </c>
      <c r="J6077" s="1">
        <v>40738</v>
      </c>
      <c r="K6077">
        <v>18</v>
      </c>
    </row>
    <row r="6078" spans="1:11" x14ac:dyDescent="0.25">
      <c r="A6078">
        <v>336504</v>
      </c>
      <c r="B6078">
        <v>566345</v>
      </c>
      <c r="C6078">
        <v>22991</v>
      </c>
      <c r="D6078" t="s">
        <v>1694</v>
      </c>
      <c r="E6078">
        <v>5</v>
      </c>
      <c r="F6078">
        <v>1.95</v>
      </c>
      <c r="G6078">
        <f t="shared" si="94"/>
        <v>9.75</v>
      </c>
      <c r="H6078">
        <v>17685</v>
      </c>
      <c r="I6078" t="s">
        <v>10</v>
      </c>
      <c r="J6078" s="1">
        <v>40798</v>
      </c>
      <c r="K6078">
        <v>12</v>
      </c>
    </row>
    <row r="6079" spans="1:11" x14ac:dyDescent="0.25">
      <c r="A6079">
        <v>199966</v>
      </c>
      <c r="B6079">
        <v>554106</v>
      </c>
      <c r="C6079">
        <v>22331</v>
      </c>
      <c r="D6079" t="s">
        <v>1427</v>
      </c>
      <c r="E6079">
        <v>8</v>
      </c>
      <c r="F6079">
        <v>1.65</v>
      </c>
      <c r="G6079">
        <f t="shared" si="94"/>
        <v>13.2</v>
      </c>
      <c r="H6079">
        <v>12710</v>
      </c>
      <c r="I6079" t="s">
        <v>21</v>
      </c>
      <c r="J6079" s="1">
        <v>40685</v>
      </c>
      <c r="K6079">
        <v>14</v>
      </c>
    </row>
    <row r="6080" spans="1:11" x14ac:dyDescent="0.25">
      <c r="A6080">
        <v>93743</v>
      </c>
      <c r="B6080">
        <v>544309</v>
      </c>
      <c r="C6080">
        <v>84692</v>
      </c>
      <c r="D6080" t="s">
        <v>446</v>
      </c>
      <c r="E6080">
        <v>25</v>
      </c>
      <c r="F6080">
        <v>0.42</v>
      </c>
      <c r="G6080">
        <f t="shared" si="94"/>
        <v>10.5</v>
      </c>
      <c r="H6080">
        <v>15785</v>
      </c>
      <c r="I6080" t="s">
        <v>10</v>
      </c>
      <c r="J6080" s="1">
        <v>40591</v>
      </c>
      <c r="K6080">
        <v>14</v>
      </c>
    </row>
    <row r="6081" spans="1:11" x14ac:dyDescent="0.25">
      <c r="A6081">
        <v>369929</v>
      </c>
      <c r="B6081">
        <v>569110</v>
      </c>
      <c r="C6081">
        <v>23126</v>
      </c>
      <c r="D6081" t="s">
        <v>459</v>
      </c>
      <c r="E6081">
        <v>4</v>
      </c>
      <c r="F6081">
        <v>4.95</v>
      </c>
      <c r="G6081">
        <f t="shared" si="94"/>
        <v>19.8</v>
      </c>
      <c r="H6081">
        <v>17675</v>
      </c>
      <c r="I6081" t="s">
        <v>10</v>
      </c>
      <c r="J6081" s="1">
        <v>40816</v>
      </c>
      <c r="K6081">
        <v>12</v>
      </c>
    </row>
    <row r="6082" spans="1:11" x14ac:dyDescent="0.25">
      <c r="A6082">
        <v>237984</v>
      </c>
      <c r="B6082">
        <v>557892</v>
      </c>
      <c r="C6082">
        <v>21471</v>
      </c>
      <c r="D6082" t="s">
        <v>849</v>
      </c>
      <c r="E6082">
        <v>1</v>
      </c>
      <c r="F6082">
        <v>3.75</v>
      </c>
      <c r="G6082">
        <f t="shared" si="94"/>
        <v>3.75</v>
      </c>
      <c r="H6082">
        <v>14534</v>
      </c>
      <c r="I6082" t="s">
        <v>10</v>
      </c>
      <c r="J6082" s="1">
        <v>40717</v>
      </c>
      <c r="K6082">
        <v>14</v>
      </c>
    </row>
    <row r="6083" spans="1:11" x14ac:dyDescent="0.25">
      <c r="A6083">
        <v>380080</v>
      </c>
      <c r="B6083">
        <v>569728</v>
      </c>
      <c r="C6083">
        <v>22381</v>
      </c>
      <c r="D6083" t="s">
        <v>245</v>
      </c>
      <c r="E6083">
        <v>5</v>
      </c>
      <c r="F6083">
        <v>2.1</v>
      </c>
      <c r="G6083">
        <f t="shared" ref="G6083:G6146" si="95">E6083*F6083</f>
        <v>10.5</v>
      </c>
      <c r="H6083">
        <v>15416</v>
      </c>
      <c r="I6083" t="s">
        <v>10</v>
      </c>
      <c r="J6083" s="1">
        <v>40822</v>
      </c>
      <c r="K6083">
        <v>9</v>
      </c>
    </row>
    <row r="6084" spans="1:11" x14ac:dyDescent="0.25">
      <c r="A6084">
        <v>105783</v>
      </c>
      <c r="B6084">
        <v>545288</v>
      </c>
      <c r="C6084">
        <v>21883</v>
      </c>
      <c r="D6084" t="s">
        <v>852</v>
      </c>
      <c r="E6084">
        <v>12</v>
      </c>
      <c r="F6084">
        <v>0.65</v>
      </c>
      <c r="G6084">
        <f t="shared" si="95"/>
        <v>7.8000000000000007</v>
      </c>
      <c r="H6084">
        <v>15311</v>
      </c>
      <c r="I6084" t="s">
        <v>10</v>
      </c>
      <c r="J6084" s="1">
        <v>40603</v>
      </c>
      <c r="K6084">
        <v>11</v>
      </c>
    </row>
    <row r="6085" spans="1:11" x14ac:dyDescent="0.25">
      <c r="A6085">
        <v>133807</v>
      </c>
      <c r="B6085">
        <v>547799</v>
      </c>
      <c r="C6085">
        <v>20723</v>
      </c>
      <c r="D6085" t="s">
        <v>350</v>
      </c>
      <c r="E6085">
        <v>30</v>
      </c>
      <c r="F6085">
        <v>0.85</v>
      </c>
      <c r="G6085">
        <f t="shared" si="95"/>
        <v>25.5</v>
      </c>
      <c r="H6085">
        <v>17139</v>
      </c>
      <c r="I6085" t="s">
        <v>10</v>
      </c>
      <c r="J6085" s="1">
        <v>40627</v>
      </c>
      <c r="K6085">
        <v>12</v>
      </c>
    </row>
    <row r="6086" spans="1:11" x14ac:dyDescent="0.25">
      <c r="A6086">
        <v>170846</v>
      </c>
      <c r="B6086">
        <v>551344</v>
      </c>
      <c r="C6086">
        <v>21181</v>
      </c>
      <c r="D6086" t="s">
        <v>405</v>
      </c>
      <c r="E6086">
        <v>12</v>
      </c>
      <c r="F6086">
        <v>2.1</v>
      </c>
      <c r="G6086">
        <f t="shared" si="95"/>
        <v>25.200000000000003</v>
      </c>
      <c r="H6086">
        <v>16187</v>
      </c>
      <c r="I6086" t="s">
        <v>10</v>
      </c>
      <c r="J6086" s="1">
        <v>40661</v>
      </c>
      <c r="K6086">
        <v>9</v>
      </c>
    </row>
    <row r="6087" spans="1:11" x14ac:dyDescent="0.25">
      <c r="A6087">
        <v>462273</v>
      </c>
      <c r="B6087">
        <v>575972</v>
      </c>
      <c r="C6087" t="s">
        <v>1090</v>
      </c>
      <c r="D6087" t="s">
        <v>1091</v>
      </c>
      <c r="E6087">
        <v>1</v>
      </c>
      <c r="F6087">
        <v>7.95</v>
      </c>
      <c r="G6087">
        <f t="shared" si="95"/>
        <v>7.95</v>
      </c>
      <c r="H6087">
        <v>14499</v>
      </c>
      <c r="I6087" t="s">
        <v>10</v>
      </c>
      <c r="J6087" s="1">
        <v>40860</v>
      </c>
      <c r="K6087">
        <v>13</v>
      </c>
    </row>
    <row r="6088" spans="1:11" x14ac:dyDescent="0.25">
      <c r="A6088">
        <v>172896</v>
      </c>
      <c r="B6088">
        <v>551584</v>
      </c>
      <c r="C6088">
        <v>21714</v>
      </c>
      <c r="D6088" t="s">
        <v>646</v>
      </c>
      <c r="E6088">
        <v>12</v>
      </c>
      <c r="F6088">
        <v>1.25</v>
      </c>
      <c r="G6088">
        <f t="shared" si="95"/>
        <v>15</v>
      </c>
      <c r="H6088">
        <v>15620</v>
      </c>
      <c r="I6088" t="s">
        <v>10</v>
      </c>
      <c r="J6088" s="1">
        <v>40666</v>
      </c>
      <c r="K6088">
        <v>11</v>
      </c>
    </row>
    <row r="6089" spans="1:11" x14ac:dyDescent="0.25">
      <c r="A6089">
        <v>376471</v>
      </c>
      <c r="B6089">
        <v>569524</v>
      </c>
      <c r="C6089">
        <v>23209</v>
      </c>
      <c r="D6089" t="s">
        <v>765</v>
      </c>
      <c r="E6089">
        <v>1</v>
      </c>
      <c r="F6089">
        <v>1.65</v>
      </c>
      <c r="G6089">
        <f t="shared" si="95"/>
        <v>1.65</v>
      </c>
      <c r="H6089">
        <v>14506</v>
      </c>
      <c r="I6089" t="s">
        <v>10</v>
      </c>
      <c r="J6089" s="1">
        <v>40820</v>
      </c>
      <c r="K6089">
        <v>14</v>
      </c>
    </row>
    <row r="6090" spans="1:11" x14ac:dyDescent="0.25">
      <c r="A6090">
        <v>526288</v>
      </c>
      <c r="B6090">
        <v>580660</v>
      </c>
      <c r="C6090">
        <v>22952</v>
      </c>
      <c r="D6090" t="s">
        <v>560</v>
      </c>
      <c r="E6090">
        <v>24</v>
      </c>
      <c r="F6090">
        <v>0.55000000000000004</v>
      </c>
      <c r="G6090">
        <f t="shared" si="95"/>
        <v>13.200000000000001</v>
      </c>
      <c r="H6090">
        <v>16592</v>
      </c>
      <c r="I6090" t="s">
        <v>10</v>
      </c>
      <c r="J6090" s="1">
        <v>40882</v>
      </c>
      <c r="K6090">
        <v>13</v>
      </c>
    </row>
    <row r="6091" spans="1:11" x14ac:dyDescent="0.25">
      <c r="A6091">
        <v>279715</v>
      </c>
      <c r="B6091">
        <v>561363</v>
      </c>
      <c r="C6091">
        <v>22757</v>
      </c>
      <c r="D6091" t="s">
        <v>1139</v>
      </c>
      <c r="E6091">
        <v>2</v>
      </c>
      <c r="F6091">
        <v>1.25</v>
      </c>
      <c r="G6091">
        <f t="shared" si="95"/>
        <v>2.5</v>
      </c>
      <c r="H6091">
        <v>17238</v>
      </c>
      <c r="I6091" t="s">
        <v>10</v>
      </c>
      <c r="J6091" s="1">
        <v>40750</v>
      </c>
      <c r="K6091">
        <v>15</v>
      </c>
    </row>
    <row r="6092" spans="1:11" x14ac:dyDescent="0.25">
      <c r="A6092">
        <v>193052</v>
      </c>
      <c r="B6092">
        <v>553505</v>
      </c>
      <c r="C6092">
        <v>22460</v>
      </c>
      <c r="D6092" t="s">
        <v>1336</v>
      </c>
      <c r="E6092">
        <v>24</v>
      </c>
      <c r="F6092">
        <v>1.25</v>
      </c>
      <c r="G6092">
        <f t="shared" si="95"/>
        <v>30</v>
      </c>
      <c r="H6092">
        <v>12949</v>
      </c>
      <c r="I6092" t="s">
        <v>10</v>
      </c>
      <c r="J6092" s="1">
        <v>40680</v>
      </c>
      <c r="K6092">
        <v>13</v>
      </c>
    </row>
    <row r="6093" spans="1:11" x14ac:dyDescent="0.25">
      <c r="A6093">
        <v>309900</v>
      </c>
      <c r="B6093">
        <v>564145</v>
      </c>
      <c r="C6093">
        <v>22355</v>
      </c>
      <c r="D6093" t="s">
        <v>587</v>
      </c>
      <c r="E6093">
        <v>10</v>
      </c>
      <c r="F6093">
        <v>0.85</v>
      </c>
      <c r="G6093">
        <f t="shared" si="95"/>
        <v>8.5</v>
      </c>
      <c r="H6093">
        <v>14329</v>
      </c>
      <c r="I6093" t="s">
        <v>10</v>
      </c>
      <c r="J6093" s="1">
        <v>40778</v>
      </c>
      <c r="K6093">
        <v>12</v>
      </c>
    </row>
    <row r="6094" spans="1:11" x14ac:dyDescent="0.25">
      <c r="A6094">
        <v>205212</v>
      </c>
      <c r="B6094">
        <v>554756</v>
      </c>
      <c r="C6094">
        <v>82583</v>
      </c>
      <c r="D6094" t="s">
        <v>190</v>
      </c>
      <c r="E6094">
        <v>12</v>
      </c>
      <c r="F6094">
        <v>2.1</v>
      </c>
      <c r="G6094">
        <f t="shared" si="95"/>
        <v>25.200000000000003</v>
      </c>
      <c r="H6094">
        <v>16837</v>
      </c>
      <c r="I6094" t="s">
        <v>10</v>
      </c>
      <c r="J6094" s="1">
        <v>40689</v>
      </c>
      <c r="K6094">
        <v>11</v>
      </c>
    </row>
    <row r="6095" spans="1:11" x14ac:dyDescent="0.25">
      <c r="A6095">
        <v>250081</v>
      </c>
      <c r="B6095">
        <v>558999</v>
      </c>
      <c r="C6095" t="s">
        <v>2337</v>
      </c>
      <c r="D6095" t="s">
        <v>2338</v>
      </c>
      <c r="E6095">
        <v>3</v>
      </c>
      <c r="F6095">
        <v>5.45</v>
      </c>
      <c r="G6095">
        <f t="shared" si="95"/>
        <v>16.350000000000001</v>
      </c>
      <c r="H6095">
        <v>15806</v>
      </c>
      <c r="I6095" t="s">
        <v>10</v>
      </c>
      <c r="J6095" s="1">
        <v>40729</v>
      </c>
      <c r="K6095">
        <v>12</v>
      </c>
    </row>
    <row r="6096" spans="1:11" x14ac:dyDescent="0.25">
      <c r="A6096">
        <v>338481</v>
      </c>
      <c r="B6096">
        <v>566558</v>
      </c>
      <c r="C6096">
        <v>22645</v>
      </c>
      <c r="D6096" t="s">
        <v>1728</v>
      </c>
      <c r="E6096">
        <v>1</v>
      </c>
      <c r="F6096">
        <v>1.45</v>
      </c>
      <c r="G6096">
        <f t="shared" si="95"/>
        <v>1.45</v>
      </c>
      <c r="H6096">
        <v>15311</v>
      </c>
      <c r="I6096" t="s">
        <v>10</v>
      </c>
      <c r="J6096" s="1">
        <v>40799</v>
      </c>
      <c r="K6096">
        <v>11</v>
      </c>
    </row>
    <row r="6097" spans="1:11" x14ac:dyDescent="0.25">
      <c r="A6097">
        <v>269774</v>
      </c>
      <c r="B6097">
        <v>560504</v>
      </c>
      <c r="C6097">
        <v>21559</v>
      </c>
      <c r="D6097" t="s">
        <v>969</v>
      </c>
      <c r="E6097">
        <v>12</v>
      </c>
      <c r="F6097">
        <v>2.5499999999999998</v>
      </c>
      <c r="G6097">
        <f t="shared" si="95"/>
        <v>30.599999999999998</v>
      </c>
      <c r="H6097">
        <v>13081</v>
      </c>
      <c r="I6097" t="s">
        <v>10</v>
      </c>
      <c r="J6097" s="1">
        <v>40743</v>
      </c>
      <c r="K6097">
        <v>11</v>
      </c>
    </row>
    <row r="6098" spans="1:11" x14ac:dyDescent="0.25">
      <c r="A6098">
        <v>139527</v>
      </c>
      <c r="B6098">
        <v>548327</v>
      </c>
      <c r="C6098" t="s">
        <v>1197</v>
      </c>
      <c r="D6098" t="s">
        <v>1198</v>
      </c>
      <c r="E6098">
        <v>1</v>
      </c>
      <c r="F6098">
        <v>1.65</v>
      </c>
      <c r="G6098">
        <f t="shared" si="95"/>
        <v>1.65</v>
      </c>
      <c r="H6098">
        <v>16788</v>
      </c>
      <c r="I6098" t="s">
        <v>10</v>
      </c>
      <c r="J6098" s="1">
        <v>40632</v>
      </c>
      <c r="K6098">
        <v>13</v>
      </c>
    </row>
    <row r="6099" spans="1:11" x14ac:dyDescent="0.25">
      <c r="A6099">
        <v>192790</v>
      </c>
      <c r="B6099">
        <v>553477</v>
      </c>
      <c r="C6099">
        <v>84991</v>
      </c>
      <c r="D6099" t="s">
        <v>428</v>
      </c>
      <c r="E6099">
        <v>24</v>
      </c>
      <c r="F6099">
        <v>0.55000000000000004</v>
      </c>
      <c r="G6099">
        <f t="shared" si="95"/>
        <v>13.200000000000001</v>
      </c>
      <c r="H6099">
        <v>14239</v>
      </c>
      <c r="I6099" t="s">
        <v>10</v>
      </c>
      <c r="J6099" s="1">
        <v>40680</v>
      </c>
      <c r="K6099">
        <v>11</v>
      </c>
    </row>
    <row r="6100" spans="1:11" x14ac:dyDescent="0.25">
      <c r="A6100">
        <v>87149</v>
      </c>
      <c r="B6100" t="s">
        <v>2339</v>
      </c>
      <c r="C6100">
        <v>22727</v>
      </c>
      <c r="D6100" t="s">
        <v>149</v>
      </c>
      <c r="E6100">
        <v>-1</v>
      </c>
      <c r="F6100">
        <v>3.75</v>
      </c>
      <c r="G6100">
        <f t="shared" si="95"/>
        <v>-3.75</v>
      </c>
      <c r="H6100">
        <v>13767</v>
      </c>
      <c r="I6100" t="s">
        <v>10</v>
      </c>
      <c r="J6100" s="1">
        <v>40584</v>
      </c>
      <c r="K6100">
        <v>16</v>
      </c>
    </row>
    <row r="6101" spans="1:11" x14ac:dyDescent="0.25">
      <c r="A6101">
        <v>143588</v>
      </c>
      <c r="B6101">
        <v>548708</v>
      </c>
      <c r="C6101" t="s">
        <v>2294</v>
      </c>
      <c r="D6101" t="s">
        <v>2340</v>
      </c>
      <c r="E6101">
        <v>1</v>
      </c>
      <c r="F6101">
        <v>1.25</v>
      </c>
      <c r="G6101">
        <f t="shared" si="95"/>
        <v>1.25</v>
      </c>
      <c r="H6101">
        <v>13269</v>
      </c>
      <c r="I6101" t="s">
        <v>10</v>
      </c>
      <c r="J6101" s="1">
        <v>40636</v>
      </c>
      <c r="K6101">
        <v>12</v>
      </c>
    </row>
    <row r="6102" spans="1:11" x14ac:dyDescent="0.25">
      <c r="A6102">
        <v>75387</v>
      </c>
      <c r="B6102">
        <v>542590</v>
      </c>
      <c r="C6102">
        <v>22699</v>
      </c>
      <c r="D6102" t="s">
        <v>97</v>
      </c>
      <c r="E6102">
        <v>15</v>
      </c>
      <c r="F6102">
        <v>2.95</v>
      </c>
      <c r="G6102">
        <f t="shared" si="95"/>
        <v>44.25</v>
      </c>
      <c r="H6102">
        <v>17920</v>
      </c>
      <c r="I6102" t="s">
        <v>10</v>
      </c>
      <c r="J6102" s="1">
        <v>40571</v>
      </c>
      <c r="K6102">
        <v>16</v>
      </c>
    </row>
    <row r="6103" spans="1:11" x14ac:dyDescent="0.25">
      <c r="A6103">
        <v>500977</v>
      </c>
      <c r="B6103">
        <v>578814</v>
      </c>
      <c r="C6103">
        <v>84692</v>
      </c>
      <c r="D6103" t="s">
        <v>446</v>
      </c>
      <c r="E6103">
        <v>1</v>
      </c>
      <c r="F6103">
        <v>0.42</v>
      </c>
      <c r="G6103">
        <f t="shared" si="95"/>
        <v>0.42</v>
      </c>
      <c r="H6103">
        <v>12748</v>
      </c>
      <c r="I6103" t="s">
        <v>10</v>
      </c>
      <c r="J6103" s="1">
        <v>40872</v>
      </c>
      <c r="K6103">
        <v>13</v>
      </c>
    </row>
    <row r="6104" spans="1:11" x14ac:dyDescent="0.25">
      <c r="A6104">
        <v>66794</v>
      </c>
      <c r="B6104">
        <v>541816</v>
      </c>
      <c r="C6104" t="s">
        <v>19</v>
      </c>
      <c r="D6104" t="s">
        <v>20</v>
      </c>
      <c r="E6104">
        <v>6</v>
      </c>
      <c r="F6104">
        <v>1.95</v>
      </c>
      <c r="G6104">
        <f t="shared" si="95"/>
        <v>11.7</v>
      </c>
      <c r="H6104">
        <v>17799</v>
      </c>
      <c r="I6104" t="s">
        <v>10</v>
      </c>
      <c r="J6104" s="1">
        <v>40564</v>
      </c>
      <c r="K6104">
        <v>15</v>
      </c>
    </row>
    <row r="6105" spans="1:11" x14ac:dyDescent="0.25">
      <c r="A6105">
        <v>311459</v>
      </c>
      <c r="B6105">
        <v>564301</v>
      </c>
      <c r="C6105">
        <v>22555</v>
      </c>
      <c r="D6105" t="s">
        <v>1115</v>
      </c>
      <c r="E6105">
        <v>12</v>
      </c>
      <c r="F6105">
        <v>1.65</v>
      </c>
      <c r="G6105">
        <f t="shared" si="95"/>
        <v>19.799999999999997</v>
      </c>
      <c r="H6105">
        <v>14299</v>
      </c>
      <c r="I6105" t="s">
        <v>10</v>
      </c>
      <c r="J6105" s="1">
        <v>40779</v>
      </c>
      <c r="K6105">
        <v>11</v>
      </c>
    </row>
    <row r="6106" spans="1:11" x14ac:dyDescent="0.25">
      <c r="A6106">
        <v>36316</v>
      </c>
      <c r="B6106">
        <v>539450</v>
      </c>
      <c r="C6106">
        <v>84347</v>
      </c>
      <c r="D6106" t="s">
        <v>475</v>
      </c>
      <c r="E6106">
        <v>5</v>
      </c>
      <c r="F6106">
        <v>2.5499999999999998</v>
      </c>
      <c r="G6106">
        <f t="shared" si="95"/>
        <v>12.75</v>
      </c>
      <c r="H6106">
        <v>15570</v>
      </c>
      <c r="I6106" t="s">
        <v>10</v>
      </c>
      <c r="J6106" s="1">
        <v>40529</v>
      </c>
      <c r="K6106">
        <v>16</v>
      </c>
    </row>
    <row r="6107" spans="1:11" x14ac:dyDescent="0.25">
      <c r="A6107">
        <v>50915</v>
      </c>
      <c r="B6107">
        <v>540567</v>
      </c>
      <c r="C6107">
        <v>84813</v>
      </c>
      <c r="D6107" t="s">
        <v>2341</v>
      </c>
      <c r="E6107">
        <v>8</v>
      </c>
      <c r="F6107">
        <v>3.95</v>
      </c>
      <c r="G6107">
        <f t="shared" si="95"/>
        <v>31.6</v>
      </c>
      <c r="H6107">
        <v>16850</v>
      </c>
      <c r="I6107" t="s">
        <v>10</v>
      </c>
      <c r="J6107" s="1">
        <v>40553</v>
      </c>
      <c r="K6107">
        <v>11</v>
      </c>
    </row>
    <row r="6108" spans="1:11" x14ac:dyDescent="0.25">
      <c r="A6108">
        <v>142229</v>
      </c>
      <c r="B6108">
        <v>548561</v>
      </c>
      <c r="C6108">
        <v>48187</v>
      </c>
      <c r="D6108" t="s">
        <v>377</v>
      </c>
      <c r="E6108">
        <v>2</v>
      </c>
      <c r="F6108">
        <v>7.95</v>
      </c>
      <c r="G6108">
        <f t="shared" si="95"/>
        <v>15.9</v>
      </c>
      <c r="H6108">
        <v>16609</v>
      </c>
      <c r="I6108" t="s">
        <v>10</v>
      </c>
      <c r="J6108" s="1">
        <v>40634</v>
      </c>
      <c r="K6108">
        <v>10</v>
      </c>
    </row>
    <row r="6109" spans="1:11" x14ac:dyDescent="0.25">
      <c r="A6109">
        <v>463449</v>
      </c>
      <c r="B6109">
        <v>576062</v>
      </c>
      <c r="C6109">
        <v>22417</v>
      </c>
      <c r="D6109" t="s">
        <v>2025</v>
      </c>
      <c r="E6109">
        <v>3</v>
      </c>
      <c r="F6109">
        <v>0.55000000000000004</v>
      </c>
      <c r="G6109">
        <f t="shared" si="95"/>
        <v>1.6500000000000001</v>
      </c>
      <c r="H6109">
        <v>12867</v>
      </c>
      <c r="I6109" t="s">
        <v>10</v>
      </c>
      <c r="J6109" s="1">
        <v>40860</v>
      </c>
      <c r="K6109">
        <v>15</v>
      </c>
    </row>
    <row r="6110" spans="1:11" x14ac:dyDescent="0.25">
      <c r="A6110">
        <v>16374</v>
      </c>
      <c r="B6110">
        <v>537653</v>
      </c>
      <c r="C6110">
        <v>20966</v>
      </c>
      <c r="D6110" t="s">
        <v>2342</v>
      </c>
      <c r="E6110">
        <v>3</v>
      </c>
      <c r="F6110">
        <v>1.25</v>
      </c>
      <c r="G6110">
        <f t="shared" si="95"/>
        <v>3.75</v>
      </c>
      <c r="H6110">
        <v>17897</v>
      </c>
      <c r="I6110" t="s">
        <v>10</v>
      </c>
      <c r="J6110" s="1">
        <v>40519</v>
      </c>
      <c r="K6110">
        <v>15</v>
      </c>
    </row>
    <row r="6111" spans="1:11" x14ac:dyDescent="0.25">
      <c r="A6111">
        <v>480980</v>
      </c>
      <c r="B6111">
        <v>577331</v>
      </c>
      <c r="C6111">
        <v>22200</v>
      </c>
      <c r="D6111" t="s">
        <v>2343</v>
      </c>
      <c r="E6111">
        <v>1</v>
      </c>
      <c r="F6111">
        <v>4.25</v>
      </c>
      <c r="G6111">
        <f t="shared" si="95"/>
        <v>4.25</v>
      </c>
      <c r="H6111">
        <v>14667</v>
      </c>
      <c r="I6111" t="s">
        <v>10</v>
      </c>
      <c r="J6111" s="1">
        <v>40865</v>
      </c>
      <c r="K6111">
        <v>14</v>
      </c>
    </row>
    <row r="6112" spans="1:11" x14ac:dyDescent="0.25">
      <c r="A6112">
        <v>456629</v>
      </c>
      <c r="B6112">
        <v>575701</v>
      </c>
      <c r="C6112">
        <v>79321</v>
      </c>
      <c r="D6112" t="s">
        <v>836</v>
      </c>
      <c r="E6112">
        <v>24</v>
      </c>
      <c r="F6112">
        <v>4.95</v>
      </c>
      <c r="G6112">
        <f t="shared" si="95"/>
        <v>118.80000000000001</v>
      </c>
      <c r="H6112">
        <v>13396</v>
      </c>
      <c r="I6112" t="s">
        <v>10</v>
      </c>
      <c r="J6112" s="1">
        <v>40857</v>
      </c>
      <c r="K6112">
        <v>16</v>
      </c>
    </row>
    <row r="6113" spans="1:11" x14ac:dyDescent="0.25">
      <c r="A6113">
        <v>517235</v>
      </c>
      <c r="B6113">
        <v>580047</v>
      </c>
      <c r="C6113">
        <v>22585</v>
      </c>
      <c r="D6113" t="s">
        <v>1346</v>
      </c>
      <c r="E6113">
        <v>1</v>
      </c>
      <c r="F6113">
        <v>1.25</v>
      </c>
      <c r="G6113">
        <f t="shared" si="95"/>
        <v>1.25</v>
      </c>
      <c r="H6113">
        <v>12989</v>
      </c>
      <c r="I6113" t="s">
        <v>10</v>
      </c>
      <c r="J6113" s="1">
        <v>40878</v>
      </c>
      <c r="K6113">
        <v>12</v>
      </c>
    </row>
    <row r="6114" spans="1:11" x14ac:dyDescent="0.25">
      <c r="A6114">
        <v>540137</v>
      </c>
      <c r="B6114">
        <v>581467</v>
      </c>
      <c r="C6114">
        <v>22059</v>
      </c>
      <c r="D6114" t="s">
        <v>1479</v>
      </c>
      <c r="E6114">
        <v>4</v>
      </c>
      <c r="F6114">
        <v>0.39</v>
      </c>
      <c r="G6114">
        <f t="shared" si="95"/>
        <v>1.56</v>
      </c>
      <c r="H6114">
        <v>13077</v>
      </c>
      <c r="I6114" t="s">
        <v>10</v>
      </c>
      <c r="J6114" s="1">
        <v>40885</v>
      </c>
      <c r="K6114">
        <v>19</v>
      </c>
    </row>
    <row r="6115" spans="1:11" x14ac:dyDescent="0.25">
      <c r="A6115">
        <v>362387</v>
      </c>
      <c r="B6115">
        <v>568469</v>
      </c>
      <c r="C6115">
        <v>22720</v>
      </c>
      <c r="D6115" t="s">
        <v>263</v>
      </c>
      <c r="E6115">
        <v>6</v>
      </c>
      <c r="F6115">
        <v>4.95</v>
      </c>
      <c r="G6115">
        <f t="shared" si="95"/>
        <v>29.700000000000003</v>
      </c>
      <c r="H6115">
        <v>14141</v>
      </c>
      <c r="I6115" t="s">
        <v>10</v>
      </c>
      <c r="J6115" s="1">
        <v>40813</v>
      </c>
      <c r="K6115">
        <v>11</v>
      </c>
    </row>
    <row r="6116" spans="1:11" x14ac:dyDescent="0.25">
      <c r="A6116">
        <v>282916</v>
      </c>
      <c r="B6116">
        <v>561670</v>
      </c>
      <c r="C6116" t="s">
        <v>1688</v>
      </c>
      <c r="D6116" t="s">
        <v>1689</v>
      </c>
      <c r="E6116">
        <v>6</v>
      </c>
      <c r="F6116">
        <v>1.25</v>
      </c>
      <c r="G6116">
        <f t="shared" si="95"/>
        <v>7.5</v>
      </c>
      <c r="H6116">
        <v>17373</v>
      </c>
      <c r="I6116" t="s">
        <v>10</v>
      </c>
      <c r="J6116" s="1">
        <v>40752</v>
      </c>
      <c r="K6116">
        <v>17</v>
      </c>
    </row>
    <row r="6117" spans="1:11" x14ac:dyDescent="0.25">
      <c r="A6117">
        <v>203784</v>
      </c>
      <c r="B6117">
        <v>554556</v>
      </c>
      <c r="C6117">
        <v>84692</v>
      </c>
      <c r="D6117" t="s">
        <v>446</v>
      </c>
      <c r="E6117">
        <v>50</v>
      </c>
      <c r="F6117">
        <v>0.42</v>
      </c>
      <c r="G6117">
        <f t="shared" si="95"/>
        <v>21</v>
      </c>
      <c r="H6117">
        <v>13098</v>
      </c>
      <c r="I6117" t="s">
        <v>10</v>
      </c>
      <c r="J6117" s="1">
        <v>40688</v>
      </c>
      <c r="K6117">
        <v>10</v>
      </c>
    </row>
    <row r="6118" spans="1:11" x14ac:dyDescent="0.25">
      <c r="A6118">
        <v>252948</v>
      </c>
      <c r="B6118">
        <v>559146</v>
      </c>
      <c r="C6118">
        <v>23201</v>
      </c>
      <c r="D6118" t="s">
        <v>202</v>
      </c>
      <c r="E6118">
        <v>20</v>
      </c>
      <c r="F6118">
        <v>2.08</v>
      </c>
      <c r="G6118">
        <f t="shared" si="95"/>
        <v>41.6</v>
      </c>
      <c r="H6118">
        <v>12921</v>
      </c>
      <c r="I6118" t="s">
        <v>10</v>
      </c>
      <c r="J6118" s="1">
        <v>40730</v>
      </c>
      <c r="K6118">
        <v>14</v>
      </c>
    </row>
    <row r="6119" spans="1:11" x14ac:dyDescent="0.25">
      <c r="A6119">
        <v>205472</v>
      </c>
      <c r="B6119">
        <v>554812</v>
      </c>
      <c r="C6119">
        <v>47566</v>
      </c>
      <c r="D6119" t="s">
        <v>228</v>
      </c>
      <c r="E6119">
        <v>3</v>
      </c>
      <c r="F6119">
        <v>4.95</v>
      </c>
      <c r="G6119">
        <f t="shared" si="95"/>
        <v>14.850000000000001</v>
      </c>
      <c r="H6119">
        <v>15005</v>
      </c>
      <c r="I6119" t="s">
        <v>10</v>
      </c>
      <c r="J6119" s="1">
        <v>40689</v>
      </c>
      <c r="K6119">
        <v>13</v>
      </c>
    </row>
    <row r="6120" spans="1:11" x14ac:dyDescent="0.25">
      <c r="A6120">
        <v>438996</v>
      </c>
      <c r="B6120">
        <v>574348</v>
      </c>
      <c r="C6120">
        <v>22865</v>
      </c>
      <c r="D6120" t="s">
        <v>433</v>
      </c>
      <c r="E6120">
        <v>36</v>
      </c>
      <c r="F6120">
        <v>2.1</v>
      </c>
      <c r="G6120">
        <f t="shared" si="95"/>
        <v>75.600000000000009</v>
      </c>
      <c r="H6120">
        <v>13756</v>
      </c>
      <c r="I6120" t="s">
        <v>10</v>
      </c>
      <c r="J6120" s="1">
        <v>40851</v>
      </c>
      <c r="K6120">
        <v>10</v>
      </c>
    </row>
    <row r="6121" spans="1:11" x14ac:dyDescent="0.25">
      <c r="A6121">
        <v>148981</v>
      </c>
      <c r="B6121">
        <v>549262</v>
      </c>
      <c r="C6121">
        <v>22568</v>
      </c>
      <c r="D6121" t="s">
        <v>541</v>
      </c>
      <c r="E6121">
        <v>1</v>
      </c>
      <c r="F6121">
        <v>3.75</v>
      </c>
      <c r="G6121">
        <f t="shared" si="95"/>
        <v>3.75</v>
      </c>
      <c r="H6121">
        <v>14465</v>
      </c>
      <c r="I6121" t="s">
        <v>10</v>
      </c>
      <c r="J6121" s="1">
        <v>40640</v>
      </c>
      <c r="K6121">
        <v>12</v>
      </c>
    </row>
    <row r="6122" spans="1:11" x14ac:dyDescent="0.25">
      <c r="A6122">
        <v>52309</v>
      </c>
      <c r="B6122">
        <v>540703</v>
      </c>
      <c r="C6122">
        <v>22045</v>
      </c>
      <c r="D6122" t="s">
        <v>1487</v>
      </c>
      <c r="E6122">
        <v>25</v>
      </c>
      <c r="F6122">
        <v>0.42</v>
      </c>
      <c r="G6122">
        <f t="shared" si="95"/>
        <v>10.5</v>
      </c>
      <c r="H6122">
        <v>14135</v>
      </c>
      <c r="I6122" t="s">
        <v>10</v>
      </c>
      <c r="J6122" s="1">
        <v>40554</v>
      </c>
      <c r="K6122">
        <v>9</v>
      </c>
    </row>
    <row r="6123" spans="1:11" x14ac:dyDescent="0.25">
      <c r="A6123">
        <v>380434</v>
      </c>
      <c r="B6123">
        <v>569790</v>
      </c>
      <c r="C6123">
        <v>23347</v>
      </c>
      <c r="D6123" t="s">
        <v>690</v>
      </c>
      <c r="E6123">
        <v>4</v>
      </c>
      <c r="F6123">
        <v>1.25</v>
      </c>
      <c r="G6123">
        <f t="shared" si="95"/>
        <v>5</v>
      </c>
      <c r="H6123">
        <v>15910</v>
      </c>
      <c r="I6123" t="s">
        <v>10</v>
      </c>
      <c r="J6123" s="1">
        <v>40822</v>
      </c>
      <c r="K6123">
        <v>11</v>
      </c>
    </row>
    <row r="6124" spans="1:11" x14ac:dyDescent="0.25">
      <c r="A6124">
        <v>477603</v>
      </c>
      <c r="B6124">
        <v>577061</v>
      </c>
      <c r="C6124">
        <v>22737</v>
      </c>
      <c r="D6124" t="s">
        <v>371</v>
      </c>
      <c r="E6124">
        <v>10</v>
      </c>
      <c r="F6124">
        <v>1.65</v>
      </c>
      <c r="G6124">
        <f t="shared" si="95"/>
        <v>16.5</v>
      </c>
      <c r="H6124">
        <v>14911</v>
      </c>
      <c r="I6124" t="s">
        <v>55</v>
      </c>
      <c r="J6124" s="1">
        <v>40864</v>
      </c>
      <c r="K6124">
        <v>14</v>
      </c>
    </row>
    <row r="6125" spans="1:11" x14ac:dyDescent="0.25">
      <c r="A6125">
        <v>14665</v>
      </c>
      <c r="B6125">
        <v>537608</v>
      </c>
      <c r="C6125">
        <v>22458</v>
      </c>
      <c r="D6125" t="s">
        <v>2344</v>
      </c>
      <c r="E6125">
        <v>2</v>
      </c>
      <c r="F6125">
        <v>2.5499999999999998</v>
      </c>
      <c r="G6125">
        <f t="shared" si="95"/>
        <v>5.0999999999999996</v>
      </c>
      <c r="H6125">
        <v>15024</v>
      </c>
      <c r="I6125" t="s">
        <v>10</v>
      </c>
      <c r="J6125" s="1">
        <v>40519</v>
      </c>
      <c r="K6125">
        <v>13</v>
      </c>
    </row>
    <row r="6126" spans="1:11" x14ac:dyDescent="0.25">
      <c r="A6126">
        <v>410105</v>
      </c>
      <c r="B6126">
        <v>572092</v>
      </c>
      <c r="C6126">
        <v>23371</v>
      </c>
      <c r="D6126" t="s">
        <v>1547</v>
      </c>
      <c r="E6126">
        <v>1</v>
      </c>
      <c r="F6126">
        <v>1.25</v>
      </c>
      <c r="G6126">
        <f t="shared" si="95"/>
        <v>1.25</v>
      </c>
      <c r="H6126">
        <v>17125</v>
      </c>
      <c r="I6126" t="s">
        <v>10</v>
      </c>
      <c r="J6126" s="1">
        <v>40836</v>
      </c>
      <c r="K6126">
        <v>14</v>
      </c>
    </row>
    <row r="6127" spans="1:11" x14ac:dyDescent="0.25">
      <c r="A6127">
        <v>130343</v>
      </c>
      <c r="B6127">
        <v>547485</v>
      </c>
      <c r="C6127">
        <v>20974</v>
      </c>
      <c r="D6127" t="s">
        <v>797</v>
      </c>
      <c r="E6127">
        <v>6</v>
      </c>
      <c r="F6127">
        <v>0.65</v>
      </c>
      <c r="G6127">
        <f t="shared" si="95"/>
        <v>3.9000000000000004</v>
      </c>
      <c r="H6127">
        <v>17019</v>
      </c>
      <c r="I6127" t="s">
        <v>10</v>
      </c>
      <c r="J6127" s="1">
        <v>40625</v>
      </c>
      <c r="K6127">
        <v>11</v>
      </c>
    </row>
    <row r="6128" spans="1:11" x14ac:dyDescent="0.25">
      <c r="A6128">
        <v>87614</v>
      </c>
      <c r="B6128">
        <v>543664</v>
      </c>
      <c r="C6128">
        <v>22193</v>
      </c>
      <c r="D6128" t="s">
        <v>2345</v>
      </c>
      <c r="E6128">
        <v>2</v>
      </c>
      <c r="F6128">
        <v>8.5</v>
      </c>
      <c r="G6128">
        <f t="shared" si="95"/>
        <v>17</v>
      </c>
      <c r="H6128">
        <v>17705</v>
      </c>
      <c r="I6128" t="s">
        <v>10</v>
      </c>
      <c r="J6128" s="1">
        <v>40585</v>
      </c>
      <c r="K6128">
        <v>10</v>
      </c>
    </row>
    <row r="6129" spans="1:11" x14ac:dyDescent="0.25">
      <c r="A6129">
        <v>345498</v>
      </c>
      <c r="B6129">
        <v>567167</v>
      </c>
      <c r="C6129">
        <v>22728</v>
      </c>
      <c r="D6129" t="s">
        <v>311</v>
      </c>
      <c r="E6129">
        <v>1</v>
      </c>
      <c r="F6129">
        <v>3.75</v>
      </c>
      <c r="G6129">
        <f t="shared" si="95"/>
        <v>3.75</v>
      </c>
      <c r="H6129">
        <v>15547</v>
      </c>
      <c r="I6129" t="s">
        <v>10</v>
      </c>
      <c r="J6129" s="1">
        <v>40804</v>
      </c>
      <c r="K6129">
        <v>12</v>
      </c>
    </row>
    <row r="6130" spans="1:11" x14ac:dyDescent="0.25">
      <c r="A6130">
        <v>290224</v>
      </c>
      <c r="B6130">
        <v>562370</v>
      </c>
      <c r="C6130">
        <v>22551</v>
      </c>
      <c r="D6130" t="s">
        <v>619</v>
      </c>
      <c r="E6130">
        <v>24</v>
      </c>
      <c r="F6130">
        <v>1.65</v>
      </c>
      <c r="G6130">
        <f t="shared" si="95"/>
        <v>39.599999999999994</v>
      </c>
      <c r="H6130">
        <v>12626</v>
      </c>
      <c r="I6130" t="s">
        <v>21</v>
      </c>
      <c r="J6130" s="1">
        <v>40759</v>
      </c>
      <c r="K6130">
        <v>14</v>
      </c>
    </row>
    <row r="6131" spans="1:11" x14ac:dyDescent="0.25">
      <c r="A6131">
        <v>482577</v>
      </c>
      <c r="B6131">
        <v>577479</v>
      </c>
      <c r="C6131">
        <v>22197</v>
      </c>
      <c r="D6131" t="s">
        <v>36</v>
      </c>
      <c r="E6131">
        <v>12</v>
      </c>
      <c r="F6131">
        <v>0.85</v>
      </c>
      <c r="G6131">
        <f t="shared" si="95"/>
        <v>10.199999999999999</v>
      </c>
      <c r="H6131">
        <v>14911</v>
      </c>
      <c r="I6131" t="s">
        <v>55</v>
      </c>
      <c r="J6131" s="1">
        <v>40867</v>
      </c>
      <c r="K6131">
        <v>11</v>
      </c>
    </row>
    <row r="6132" spans="1:11" x14ac:dyDescent="0.25">
      <c r="A6132">
        <v>524239</v>
      </c>
      <c r="B6132">
        <v>580540</v>
      </c>
      <c r="C6132">
        <v>23554</v>
      </c>
      <c r="D6132" t="s">
        <v>2346</v>
      </c>
      <c r="E6132">
        <v>3</v>
      </c>
      <c r="F6132">
        <v>12.5</v>
      </c>
      <c r="G6132">
        <f t="shared" si="95"/>
        <v>37.5</v>
      </c>
      <c r="H6132">
        <v>13417</v>
      </c>
      <c r="I6132" t="s">
        <v>10</v>
      </c>
      <c r="J6132" s="1">
        <v>40882</v>
      </c>
      <c r="K6132">
        <v>8</v>
      </c>
    </row>
    <row r="6133" spans="1:11" x14ac:dyDescent="0.25">
      <c r="A6133">
        <v>461997</v>
      </c>
      <c r="B6133">
        <v>575959</v>
      </c>
      <c r="C6133">
        <v>23323</v>
      </c>
      <c r="D6133" t="s">
        <v>731</v>
      </c>
      <c r="E6133">
        <v>4</v>
      </c>
      <c r="F6133">
        <v>2.1</v>
      </c>
      <c r="G6133">
        <f t="shared" si="95"/>
        <v>8.4</v>
      </c>
      <c r="H6133">
        <v>14547</v>
      </c>
      <c r="I6133" t="s">
        <v>10</v>
      </c>
      <c r="J6133" s="1">
        <v>40860</v>
      </c>
      <c r="K6133">
        <v>12</v>
      </c>
    </row>
    <row r="6134" spans="1:11" x14ac:dyDescent="0.25">
      <c r="A6134">
        <v>400531</v>
      </c>
      <c r="B6134">
        <v>571317</v>
      </c>
      <c r="C6134">
        <v>22080</v>
      </c>
      <c r="D6134" t="s">
        <v>850</v>
      </c>
      <c r="E6134">
        <v>5</v>
      </c>
      <c r="F6134">
        <v>1.65</v>
      </c>
      <c r="G6134">
        <f t="shared" si="95"/>
        <v>8.25</v>
      </c>
      <c r="H6134">
        <v>17377</v>
      </c>
      <c r="I6134" t="s">
        <v>10</v>
      </c>
      <c r="J6134" s="1">
        <v>40833</v>
      </c>
      <c r="K6134">
        <v>10</v>
      </c>
    </row>
    <row r="6135" spans="1:11" x14ac:dyDescent="0.25">
      <c r="A6135">
        <v>416322</v>
      </c>
      <c r="B6135">
        <v>572552</v>
      </c>
      <c r="C6135">
        <v>22750</v>
      </c>
      <c r="D6135" t="s">
        <v>391</v>
      </c>
      <c r="E6135">
        <v>1</v>
      </c>
      <c r="F6135">
        <v>7.46</v>
      </c>
      <c r="G6135">
        <f t="shared" si="95"/>
        <v>7.46</v>
      </c>
      <c r="H6135">
        <v>14096</v>
      </c>
      <c r="I6135" t="s">
        <v>10</v>
      </c>
      <c r="J6135" s="1">
        <v>40840</v>
      </c>
      <c r="K6135">
        <v>17</v>
      </c>
    </row>
    <row r="6136" spans="1:11" x14ac:dyDescent="0.25">
      <c r="A6136">
        <v>488916</v>
      </c>
      <c r="B6136">
        <v>577855</v>
      </c>
      <c r="C6136">
        <v>22808</v>
      </c>
      <c r="D6136" t="s">
        <v>2347</v>
      </c>
      <c r="E6136">
        <v>1</v>
      </c>
      <c r="F6136">
        <v>2.95</v>
      </c>
      <c r="G6136">
        <f t="shared" si="95"/>
        <v>2.95</v>
      </c>
      <c r="H6136">
        <v>15877</v>
      </c>
      <c r="I6136" t="s">
        <v>10</v>
      </c>
      <c r="J6136" s="1">
        <v>40869</v>
      </c>
      <c r="K6136">
        <v>11</v>
      </c>
    </row>
    <row r="6137" spans="1:11" x14ac:dyDescent="0.25">
      <c r="A6137">
        <v>240382</v>
      </c>
      <c r="B6137">
        <v>558099</v>
      </c>
      <c r="C6137">
        <v>21212</v>
      </c>
      <c r="D6137" t="s">
        <v>547</v>
      </c>
      <c r="E6137">
        <v>1</v>
      </c>
      <c r="F6137">
        <v>0.55000000000000004</v>
      </c>
      <c r="G6137">
        <f t="shared" si="95"/>
        <v>0.55000000000000004</v>
      </c>
      <c r="H6137">
        <v>17593</v>
      </c>
      <c r="I6137" t="s">
        <v>10</v>
      </c>
      <c r="J6137" s="1">
        <v>40720</v>
      </c>
      <c r="K6137">
        <v>13</v>
      </c>
    </row>
    <row r="6138" spans="1:11" x14ac:dyDescent="0.25">
      <c r="A6138">
        <v>476931</v>
      </c>
      <c r="B6138">
        <v>577039</v>
      </c>
      <c r="C6138">
        <v>23581</v>
      </c>
      <c r="D6138" t="s">
        <v>2241</v>
      </c>
      <c r="E6138">
        <v>10</v>
      </c>
      <c r="F6138">
        <v>2.08</v>
      </c>
      <c r="G6138">
        <f t="shared" si="95"/>
        <v>20.8</v>
      </c>
      <c r="H6138">
        <v>12539</v>
      </c>
      <c r="I6138" t="s">
        <v>234</v>
      </c>
      <c r="J6138" s="1">
        <v>40864</v>
      </c>
      <c r="K6138">
        <v>13</v>
      </c>
    </row>
    <row r="6139" spans="1:11" x14ac:dyDescent="0.25">
      <c r="A6139">
        <v>481011</v>
      </c>
      <c r="B6139">
        <v>577332</v>
      </c>
      <c r="C6139">
        <v>23154</v>
      </c>
      <c r="D6139" t="s">
        <v>118</v>
      </c>
      <c r="E6139">
        <v>12</v>
      </c>
      <c r="F6139">
        <v>2.08</v>
      </c>
      <c r="G6139">
        <f t="shared" si="95"/>
        <v>24.96</v>
      </c>
      <c r="H6139">
        <v>13013</v>
      </c>
      <c r="I6139" t="s">
        <v>10</v>
      </c>
      <c r="J6139" s="1">
        <v>40865</v>
      </c>
      <c r="K6139">
        <v>14</v>
      </c>
    </row>
    <row r="6140" spans="1:11" x14ac:dyDescent="0.25">
      <c r="A6140">
        <v>311621</v>
      </c>
      <c r="B6140">
        <v>564307</v>
      </c>
      <c r="C6140">
        <v>22800</v>
      </c>
      <c r="D6140" t="s">
        <v>206</v>
      </c>
      <c r="E6140">
        <v>1</v>
      </c>
      <c r="F6140">
        <v>3.75</v>
      </c>
      <c r="G6140">
        <f t="shared" si="95"/>
        <v>3.75</v>
      </c>
      <c r="H6140">
        <v>17865</v>
      </c>
      <c r="I6140" t="s">
        <v>10</v>
      </c>
      <c r="J6140" s="1">
        <v>40779</v>
      </c>
      <c r="K6140">
        <v>12</v>
      </c>
    </row>
    <row r="6141" spans="1:11" x14ac:dyDescent="0.25">
      <c r="A6141">
        <v>345183</v>
      </c>
      <c r="B6141">
        <v>567153</v>
      </c>
      <c r="C6141">
        <v>23275</v>
      </c>
      <c r="D6141" t="s">
        <v>1422</v>
      </c>
      <c r="E6141">
        <v>12</v>
      </c>
      <c r="F6141">
        <v>1.25</v>
      </c>
      <c r="G6141">
        <f t="shared" si="95"/>
        <v>15</v>
      </c>
      <c r="H6141">
        <v>14056</v>
      </c>
      <c r="I6141" t="s">
        <v>10</v>
      </c>
      <c r="J6141" s="1">
        <v>40802</v>
      </c>
      <c r="K6141">
        <v>16</v>
      </c>
    </row>
    <row r="6142" spans="1:11" x14ac:dyDescent="0.25">
      <c r="A6142">
        <v>503202</v>
      </c>
      <c r="B6142">
        <v>578921</v>
      </c>
      <c r="C6142">
        <v>23313</v>
      </c>
      <c r="D6142" t="s">
        <v>134</v>
      </c>
      <c r="E6142">
        <v>1</v>
      </c>
      <c r="F6142">
        <v>4.95</v>
      </c>
      <c r="G6142">
        <f t="shared" si="95"/>
        <v>4.95</v>
      </c>
      <c r="H6142">
        <v>13596</v>
      </c>
      <c r="I6142" t="s">
        <v>10</v>
      </c>
      <c r="J6142" s="1">
        <v>40874</v>
      </c>
      <c r="K6142">
        <v>11</v>
      </c>
    </row>
    <row r="6143" spans="1:11" x14ac:dyDescent="0.25">
      <c r="A6143">
        <v>427471</v>
      </c>
      <c r="B6143">
        <v>573387</v>
      </c>
      <c r="C6143">
        <v>22897</v>
      </c>
      <c r="D6143" t="s">
        <v>367</v>
      </c>
      <c r="E6143">
        <v>1</v>
      </c>
      <c r="F6143">
        <v>1.45</v>
      </c>
      <c r="G6143">
        <f t="shared" si="95"/>
        <v>1.45</v>
      </c>
      <c r="H6143">
        <v>15054</v>
      </c>
      <c r="I6143" t="s">
        <v>10</v>
      </c>
      <c r="J6143" s="1">
        <v>40846</v>
      </c>
      <c r="K6143">
        <v>14</v>
      </c>
    </row>
    <row r="6144" spans="1:11" x14ac:dyDescent="0.25">
      <c r="A6144">
        <v>381562</v>
      </c>
      <c r="B6144">
        <v>569866</v>
      </c>
      <c r="C6144">
        <v>23469</v>
      </c>
      <c r="D6144" t="s">
        <v>1269</v>
      </c>
      <c r="E6144">
        <v>1</v>
      </c>
      <c r="F6144">
        <v>4.1500000000000004</v>
      </c>
      <c r="G6144">
        <f t="shared" si="95"/>
        <v>4.1500000000000004</v>
      </c>
      <c r="H6144">
        <v>12757</v>
      </c>
      <c r="I6144" t="s">
        <v>24</v>
      </c>
      <c r="J6144" s="1">
        <v>40822</v>
      </c>
      <c r="K6144">
        <v>14</v>
      </c>
    </row>
    <row r="6145" spans="1:11" x14ac:dyDescent="0.25">
      <c r="A6145">
        <v>69570</v>
      </c>
      <c r="B6145">
        <v>541972</v>
      </c>
      <c r="C6145">
        <v>84991</v>
      </c>
      <c r="D6145" t="s">
        <v>428</v>
      </c>
      <c r="E6145">
        <v>24</v>
      </c>
      <c r="F6145">
        <v>0.55000000000000004</v>
      </c>
      <c r="G6145">
        <f t="shared" si="95"/>
        <v>13.200000000000001</v>
      </c>
      <c r="H6145">
        <v>12935</v>
      </c>
      <c r="I6145" t="s">
        <v>10</v>
      </c>
      <c r="J6145" s="1">
        <v>40567</v>
      </c>
      <c r="K6145">
        <v>13</v>
      </c>
    </row>
    <row r="6146" spans="1:11" x14ac:dyDescent="0.25">
      <c r="A6146">
        <v>237158</v>
      </c>
      <c r="B6146">
        <v>557803</v>
      </c>
      <c r="C6146">
        <v>22555</v>
      </c>
      <c r="D6146" t="s">
        <v>1115</v>
      </c>
      <c r="E6146">
        <v>12</v>
      </c>
      <c r="F6146">
        <v>1.65</v>
      </c>
      <c r="G6146">
        <f t="shared" si="95"/>
        <v>19.799999999999997</v>
      </c>
      <c r="H6146">
        <v>12704</v>
      </c>
      <c r="I6146" t="s">
        <v>214</v>
      </c>
      <c r="J6146" s="1">
        <v>40717</v>
      </c>
      <c r="K6146">
        <v>10</v>
      </c>
    </row>
    <row r="6147" spans="1:11" x14ac:dyDescent="0.25">
      <c r="A6147">
        <v>475201</v>
      </c>
      <c r="B6147">
        <v>576865</v>
      </c>
      <c r="C6147">
        <v>22731</v>
      </c>
      <c r="D6147" t="s">
        <v>1155</v>
      </c>
      <c r="E6147">
        <v>1</v>
      </c>
      <c r="F6147">
        <v>1.25</v>
      </c>
      <c r="G6147">
        <f t="shared" ref="G6147:G6210" si="96">E6147*F6147</f>
        <v>1.25</v>
      </c>
      <c r="H6147">
        <v>12748</v>
      </c>
      <c r="I6147" t="s">
        <v>10</v>
      </c>
      <c r="J6147" s="1">
        <v>40863</v>
      </c>
      <c r="K6147">
        <v>16</v>
      </c>
    </row>
    <row r="6148" spans="1:11" x14ac:dyDescent="0.25">
      <c r="A6148">
        <v>31852</v>
      </c>
      <c r="B6148">
        <v>539017</v>
      </c>
      <c r="C6148">
        <v>22722</v>
      </c>
      <c r="D6148" t="s">
        <v>831</v>
      </c>
      <c r="E6148">
        <v>4</v>
      </c>
      <c r="F6148">
        <v>3.95</v>
      </c>
      <c r="G6148">
        <f t="shared" si="96"/>
        <v>15.8</v>
      </c>
      <c r="H6148">
        <v>13418</v>
      </c>
      <c r="I6148" t="s">
        <v>10</v>
      </c>
      <c r="J6148" s="1">
        <v>40527</v>
      </c>
      <c r="K6148">
        <v>13</v>
      </c>
    </row>
    <row r="6149" spans="1:11" x14ac:dyDescent="0.25">
      <c r="A6149">
        <v>291457</v>
      </c>
      <c r="B6149">
        <v>562454</v>
      </c>
      <c r="C6149">
        <v>21790</v>
      </c>
      <c r="D6149" t="s">
        <v>65</v>
      </c>
      <c r="E6149">
        <v>12</v>
      </c>
      <c r="F6149">
        <v>0.85</v>
      </c>
      <c r="G6149">
        <f t="shared" si="96"/>
        <v>10.199999999999999</v>
      </c>
      <c r="H6149">
        <v>15128</v>
      </c>
      <c r="I6149" t="s">
        <v>10</v>
      </c>
      <c r="J6149" s="1">
        <v>40760</v>
      </c>
      <c r="K6149">
        <v>10</v>
      </c>
    </row>
    <row r="6150" spans="1:11" x14ac:dyDescent="0.25">
      <c r="A6150">
        <v>305291</v>
      </c>
      <c r="B6150">
        <v>563662</v>
      </c>
      <c r="C6150">
        <v>23080</v>
      </c>
      <c r="D6150" t="s">
        <v>1196</v>
      </c>
      <c r="E6150">
        <v>2</v>
      </c>
      <c r="F6150">
        <v>8.25</v>
      </c>
      <c r="G6150">
        <f t="shared" si="96"/>
        <v>16.5</v>
      </c>
      <c r="H6150">
        <v>12729</v>
      </c>
      <c r="I6150" t="s">
        <v>16</v>
      </c>
      <c r="J6150" s="1">
        <v>40773</v>
      </c>
      <c r="K6150">
        <v>11</v>
      </c>
    </row>
    <row r="6151" spans="1:11" x14ac:dyDescent="0.25">
      <c r="A6151">
        <v>220341</v>
      </c>
      <c r="B6151">
        <v>556184</v>
      </c>
      <c r="C6151">
        <v>21876</v>
      </c>
      <c r="D6151" t="s">
        <v>2348</v>
      </c>
      <c r="E6151">
        <v>12</v>
      </c>
      <c r="F6151">
        <v>1.25</v>
      </c>
      <c r="G6151">
        <f t="shared" si="96"/>
        <v>15</v>
      </c>
      <c r="H6151">
        <v>16592</v>
      </c>
      <c r="I6151" t="s">
        <v>10</v>
      </c>
      <c r="J6151" s="1">
        <v>40703</v>
      </c>
      <c r="K6151">
        <v>11</v>
      </c>
    </row>
    <row r="6152" spans="1:11" x14ac:dyDescent="0.25">
      <c r="A6152">
        <v>185326</v>
      </c>
      <c r="B6152">
        <v>552804</v>
      </c>
      <c r="C6152">
        <v>22768</v>
      </c>
      <c r="D6152" t="s">
        <v>1189</v>
      </c>
      <c r="E6152">
        <v>2</v>
      </c>
      <c r="F6152">
        <v>9.9499999999999993</v>
      </c>
      <c r="G6152">
        <f t="shared" si="96"/>
        <v>19.899999999999999</v>
      </c>
      <c r="H6152">
        <v>15615</v>
      </c>
      <c r="I6152" t="s">
        <v>10</v>
      </c>
      <c r="J6152" s="1">
        <v>40674</v>
      </c>
      <c r="K6152">
        <v>12</v>
      </c>
    </row>
    <row r="6153" spans="1:11" x14ac:dyDescent="0.25">
      <c r="A6153">
        <v>349007</v>
      </c>
      <c r="B6153">
        <v>567475</v>
      </c>
      <c r="C6153">
        <v>22141</v>
      </c>
      <c r="D6153" t="s">
        <v>1958</v>
      </c>
      <c r="E6153">
        <v>3</v>
      </c>
      <c r="F6153">
        <v>2.1</v>
      </c>
      <c r="G6153">
        <f t="shared" si="96"/>
        <v>6.3000000000000007</v>
      </c>
      <c r="H6153">
        <v>16360</v>
      </c>
      <c r="I6153" t="s">
        <v>10</v>
      </c>
      <c r="J6153" s="1">
        <v>40806</v>
      </c>
      <c r="K6153">
        <v>13</v>
      </c>
    </row>
    <row r="6154" spans="1:11" x14ac:dyDescent="0.25">
      <c r="A6154">
        <v>17898</v>
      </c>
      <c r="B6154">
        <v>537781</v>
      </c>
      <c r="C6154">
        <v>22909</v>
      </c>
      <c r="D6154" t="s">
        <v>726</v>
      </c>
      <c r="E6154">
        <v>1</v>
      </c>
      <c r="F6154">
        <v>0.85</v>
      </c>
      <c r="G6154">
        <f t="shared" si="96"/>
        <v>0.85</v>
      </c>
      <c r="H6154">
        <v>17341</v>
      </c>
      <c r="I6154" t="s">
        <v>10</v>
      </c>
      <c r="J6154" s="1">
        <v>40520</v>
      </c>
      <c r="K6154">
        <v>12</v>
      </c>
    </row>
    <row r="6155" spans="1:11" x14ac:dyDescent="0.25">
      <c r="A6155">
        <v>389347</v>
      </c>
      <c r="B6155">
        <v>570466</v>
      </c>
      <c r="C6155">
        <v>22941</v>
      </c>
      <c r="D6155" t="s">
        <v>1784</v>
      </c>
      <c r="E6155">
        <v>1</v>
      </c>
      <c r="F6155">
        <v>8.5</v>
      </c>
      <c r="G6155">
        <f t="shared" si="96"/>
        <v>8.5</v>
      </c>
      <c r="H6155">
        <v>16791</v>
      </c>
      <c r="I6155" t="s">
        <v>10</v>
      </c>
      <c r="J6155" s="1">
        <v>40826</v>
      </c>
      <c r="K6155">
        <v>16</v>
      </c>
    </row>
    <row r="6156" spans="1:11" x14ac:dyDescent="0.25">
      <c r="A6156">
        <v>116003</v>
      </c>
      <c r="B6156">
        <v>546172</v>
      </c>
      <c r="C6156">
        <v>21929</v>
      </c>
      <c r="D6156" t="s">
        <v>580</v>
      </c>
      <c r="E6156">
        <v>10</v>
      </c>
      <c r="F6156">
        <v>1.95</v>
      </c>
      <c r="G6156">
        <f t="shared" si="96"/>
        <v>19.5</v>
      </c>
      <c r="H6156">
        <v>14156</v>
      </c>
      <c r="I6156" t="s">
        <v>55</v>
      </c>
      <c r="J6156" s="1">
        <v>40612</v>
      </c>
      <c r="K6156">
        <v>10</v>
      </c>
    </row>
    <row r="6157" spans="1:11" x14ac:dyDescent="0.25">
      <c r="A6157">
        <v>199636</v>
      </c>
      <c r="B6157">
        <v>554098</v>
      </c>
      <c r="C6157">
        <v>21786</v>
      </c>
      <c r="D6157" t="s">
        <v>2349</v>
      </c>
      <c r="E6157">
        <v>6</v>
      </c>
      <c r="F6157">
        <v>0.42</v>
      </c>
      <c r="G6157">
        <f t="shared" si="96"/>
        <v>2.52</v>
      </c>
      <c r="H6157">
        <v>14769</v>
      </c>
      <c r="I6157" t="s">
        <v>10</v>
      </c>
      <c r="J6157" s="1">
        <v>40685</v>
      </c>
      <c r="K6157">
        <v>13</v>
      </c>
    </row>
    <row r="6158" spans="1:11" x14ac:dyDescent="0.25">
      <c r="A6158">
        <v>518008</v>
      </c>
      <c r="B6158">
        <v>580107</v>
      </c>
      <c r="C6158">
        <v>23127</v>
      </c>
      <c r="D6158" t="s">
        <v>1402</v>
      </c>
      <c r="E6158">
        <v>4</v>
      </c>
      <c r="F6158">
        <v>4.95</v>
      </c>
      <c r="G6158">
        <f t="shared" si="96"/>
        <v>19.8</v>
      </c>
      <c r="H6158">
        <v>15948</v>
      </c>
      <c r="I6158" t="s">
        <v>10</v>
      </c>
      <c r="J6158" s="1">
        <v>40878</v>
      </c>
      <c r="K6158">
        <v>15</v>
      </c>
    </row>
    <row r="6159" spans="1:11" x14ac:dyDescent="0.25">
      <c r="A6159">
        <v>14879</v>
      </c>
      <c r="B6159">
        <v>537624</v>
      </c>
      <c r="C6159">
        <v>21828</v>
      </c>
      <c r="D6159" t="s">
        <v>1308</v>
      </c>
      <c r="E6159">
        <v>1</v>
      </c>
      <c r="F6159">
        <v>1.25</v>
      </c>
      <c r="G6159">
        <f t="shared" si="96"/>
        <v>1.25</v>
      </c>
      <c r="H6159">
        <v>12748</v>
      </c>
      <c r="I6159" t="s">
        <v>10</v>
      </c>
      <c r="J6159" s="1">
        <v>40519</v>
      </c>
      <c r="K6159">
        <v>14</v>
      </c>
    </row>
    <row r="6160" spans="1:11" x14ac:dyDescent="0.25">
      <c r="A6160">
        <v>202794</v>
      </c>
      <c r="B6160">
        <v>554497</v>
      </c>
      <c r="C6160">
        <v>21878</v>
      </c>
      <c r="D6160" t="s">
        <v>325</v>
      </c>
      <c r="E6160">
        <v>12</v>
      </c>
      <c r="F6160">
        <v>0.85</v>
      </c>
      <c r="G6160">
        <f t="shared" si="96"/>
        <v>10.199999999999999</v>
      </c>
      <c r="H6160">
        <v>15819</v>
      </c>
      <c r="I6160" t="s">
        <v>10</v>
      </c>
      <c r="J6160" s="1">
        <v>40687</v>
      </c>
      <c r="K6160">
        <v>14</v>
      </c>
    </row>
    <row r="6161" spans="1:11" x14ac:dyDescent="0.25">
      <c r="A6161">
        <v>175483</v>
      </c>
      <c r="B6161">
        <v>551961</v>
      </c>
      <c r="C6161">
        <v>21790</v>
      </c>
      <c r="D6161" t="s">
        <v>65</v>
      </c>
      <c r="E6161">
        <v>12</v>
      </c>
      <c r="F6161">
        <v>0.85</v>
      </c>
      <c r="G6161">
        <f t="shared" si="96"/>
        <v>10.199999999999999</v>
      </c>
      <c r="H6161">
        <v>13883</v>
      </c>
      <c r="I6161" t="s">
        <v>10</v>
      </c>
      <c r="J6161" s="1">
        <v>40668</v>
      </c>
      <c r="K6161">
        <v>12</v>
      </c>
    </row>
    <row r="6162" spans="1:11" x14ac:dyDescent="0.25">
      <c r="A6162">
        <v>257328</v>
      </c>
      <c r="B6162">
        <v>559525</v>
      </c>
      <c r="C6162" t="s">
        <v>589</v>
      </c>
      <c r="D6162" t="s">
        <v>590</v>
      </c>
      <c r="E6162">
        <v>4</v>
      </c>
      <c r="F6162">
        <v>2.95</v>
      </c>
      <c r="G6162">
        <f t="shared" si="96"/>
        <v>11.8</v>
      </c>
      <c r="H6162">
        <v>16923</v>
      </c>
      <c r="I6162" t="s">
        <v>10</v>
      </c>
      <c r="J6162" s="1">
        <v>40734</v>
      </c>
      <c r="K6162">
        <v>10</v>
      </c>
    </row>
    <row r="6163" spans="1:11" x14ac:dyDescent="0.25">
      <c r="A6163">
        <v>331146</v>
      </c>
      <c r="B6163">
        <v>565990</v>
      </c>
      <c r="C6163">
        <v>22661</v>
      </c>
      <c r="D6163" t="s">
        <v>91</v>
      </c>
      <c r="E6163">
        <v>10</v>
      </c>
      <c r="F6163">
        <v>0.85</v>
      </c>
      <c r="G6163">
        <f t="shared" si="96"/>
        <v>8.5</v>
      </c>
      <c r="H6163">
        <v>13577</v>
      </c>
      <c r="I6163" t="s">
        <v>10</v>
      </c>
      <c r="J6163" s="1">
        <v>40794</v>
      </c>
      <c r="K6163">
        <v>11</v>
      </c>
    </row>
    <row r="6164" spans="1:11" x14ac:dyDescent="0.25">
      <c r="A6164">
        <v>376722</v>
      </c>
      <c r="B6164">
        <v>569533</v>
      </c>
      <c r="C6164">
        <v>23263</v>
      </c>
      <c r="D6164" t="s">
        <v>1052</v>
      </c>
      <c r="E6164">
        <v>1</v>
      </c>
      <c r="F6164">
        <v>1.25</v>
      </c>
      <c r="G6164">
        <f t="shared" si="96"/>
        <v>1.25</v>
      </c>
      <c r="H6164">
        <v>16374</v>
      </c>
      <c r="I6164" t="s">
        <v>10</v>
      </c>
      <c r="J6164" s="1">
        <v>40820</v>
      </c>
      <c r="K6164">
        <v>15</v>
      </c>
    </row>
    <row r="6165" spans="1:11" x14ac:dyDescent="0.25">
      <c r="A6165">
        <v>384313</v>
      </c>
      <c r="B6165">
        <v>570116</v>
      </c>
      <c r="C6165">
        <v>23291</v>
      </c>
      <c r="D6165" t="s">
        <v>2193</v>
      </c>
      <c r="E6165">
        <v>2</v>
      </c>
      <c r="F6165">
        <v>1.25</v>
      </c>
      <c r="G6165">
        <f t="shared" si="96"/>
        <v>2.5</v>
      </c>
      <c r="H6165">
        <v>12856</v>
      </c>
      <c r="I6165" t="s">
        <v>10</v>
      </c>
      <c r="J6165" s="1">
        <v>40823</v>
      </c>
      <c r="K6165">
        <v>12</v>
      </c>
    </row>
    <row r="6166" spans="1:11" x14ac:dyDescent="0.25">
      <c r="A6166">
        <v>495549</v>
      </c>
      <c r="B6166">
        <v>578307</v>
      </c>
      <c r="C6166" t="s">
        <v>1328</v>
      </c>
      <c r="D6166" t="s">
        <v>1329</v>
      </c>
      <c r="E6166">
        <v>1</v>
      </c>
      <c r="F6166">
        <v>2.1</v>
      </c>
      <c r="G6166">
        <f t="shared" si="96"/>
        <v>2.1</v>
      </c>
      <c r="H6166">
        <v>17290</v>
      </c>
      <c r="I6166" t="s">
        <v>10</v>
      </c>
      <c r="J6166" s="1">
        <v>40870</v>
      </c>
      <c r="K6166">
        <v>15</v>
      </c>
    </row>
    <row r="6167" spans="1:11" x14ac:dyDescent="0.25">
      <c r="A6167">
        <v>425670</v>
      </c>
      <c r="B6167">
        <v>573333</v>
      </c>
      <c r="C6167">
        <v>22633</v>
      </c>
      <c r="D6167" t="s">
        <v>355</v>
      </c>
      <c r="E6167">
        <v>12</v>
      </c>
      <c r="F6167">
        <v>2.1</v>
      </c>
      <c r="G6167">
        <f t="shared" si="96"/>
        <v>25.200000000000003</v>
      </c>
      <c r="H6167">
        <v>12483</v>
      </c>
      <c r="I6167" t="s">
        <v>399</v>
      </c>
      <c r="J6167" s="1">
        <v>40846</v>
      </c>
      <c r="K6167">
        <v>11</v>
      </c>
    </row>
    <row r="6168" spans="1:11" x14ac:dyDescent="0.25">
      <c r="A6168">
        <v>279321</v>
      </c>
      <c r="B6168">
        <v>561284</v>
      </c>
      <c r="C6168">
        <v>23025</v>
      </c>
      <c r="D6168" t="s">
        <v>2350</v>
      </c>
      <c r="E6168">
        <v>6</v>
      </c>
      <c r="F6168">
        <v>2.08</v>
      </c>
      <c r="G6168">
        <f t="shared" si="96"/>
        <v>12.48</v>
      </c>
      <c r="H6168">
        <v>16818</v>
      </c>
      <c r="I6168" t="s">
        <v>10</v>
      </c>
      <c r="J6168" s="1">
        <v>40750</v>
      </c>
      <c r="K6168">
        <v>12</v>
      </c>
    </row>
    <row r="6169" spans="1:11" x14ac:dyDescent="0.25">
      <c r="A6169">
        <v>71902</v>
      </c>
      <c r="B6169">
        <v>542217</v>
      </c>
      <c r="C6169" t="s">
        <v>1033</v>
      </c>
      <c r="D6169" t="s">
        <v>1034</v>
      </c>
      <c r="E6169">
        <v>1</v>
      </c>
      <c r="F6169">
        <v>2.95</v>
      </c>
      <c r="G6169">
        <f t="shared" si="96"/>
        <v>2.95</v>
      </c>
      <c r="H6169">
        <v>14606</v>
      </c>
      <c r="I6169" t="s">
        <v>10</v>
      </c>
      <c r="J6169" s="1">
        <v>40569</v>
      </c>
      <c r="K6169">
        <v>12</v>
      </c>
    </row>
    <row r="6170" spans="1:11" x14ac:dyDescent="0.25">
      <c r="A6170">
        <v>135452</v>
      </c>
      <c r="B6170">
        <v>547896</v>
      </c>
      <c r="C6170">
        <v>22411</v>
      </c>
      <c r="D6170" t="s">
        <v>304</v>
      </c>
      <c r="E6170">
        <v>1</v>
      </c>
      <c r="F6170">
        <v>1.95</v>
      </c>
      <c r="G6170">
        <f t="shared" si="96"/>
        <v>1.95</v>
      </c>
      <c r="H6170">
        <v>17841</v>
      </c>
      <c r="I6170" t="s">
        <v>10</v>
      </c>
      <c r="J6170" s="1">
        <v>40630</v>
      </c>
      <c r="K6170">
        <v>11</v>
      </c>
    </row>
    <row r="6171" spans="1:11" x14ac:dyDescent="0.25">
      <c r="A6171">
        <v>143088</v>
      </c>
      <c r="B6171">
        <v>548664</v>
      </c>
      <c r="C6171">
        <v>21499</v>
      </c>
      <c r="D6171" t="s">
        <v>168</v>
      </c>
      <c r="E6171">
        <v>25</v>
      </c>
      <c r="F6171">
        <v>0.42</v>
      </c>
      <c r="G6171">
        <f t="shared" si="96"/>
        <v>10.5</v>
      </c>
      <c r="H6171">
        <v>14911</v>
      </c>
      <c r="I6171" t="s">
        <v>55</v>
      </c>
      <c r="J6171" s="1">
        <v>40634</v>
      </c>
      <c r="K6171">
        <v>14</v>
      </c>
    </row>
    <row r="6172" spans="1:11" x14ac:dyDescent="0.25">
      <c r="A6172">
        <v>31165</v>
      </c>
      <c r="B6172">
        <v>538901</v>
      </c>
      <c r="C6172">
        <v>22831</v>
      </c>
      <c r="D6172" t="s">
        <v>2351</v>
      </c>
      <c r="E6172">
        <v>6</v>
      </c>
      <c r="F6172">
        <v>2.95</v>
      </c>
      <c r="G6172">
        <f t="shared" si="96"/>
        <v>17.700000000000003</v>
      </c>
      <c r="H6172">
        <v>17629</v>
      </c>
      <c r="I6172" t="s">
        <v>10</v>
      </c>
      <c r="J6172" s="1">
        <v>40527</v>
      </c>
      <c r="K6172">
        <v>9</v>
      </c>
    </row>
    <row r="6173" spans="1:11" x14ac:dyDescent="0.25">
      <c r="A6173">
        <v>29335</v>
      </c>
      <c r="B6173">
        <v>538744</v>
      </c>
      <c r="C6173">
        <v>22413</v>
      </c>
      <c r="D6173" t="s">
        <v>737</v>
      </c>
      <c r="E6173">
        <v>2</v>
      </c>
      <c r="F6173">
        <v>2.95</v>
      </c>
      <c r="G6173">
        <f t="shared" si="96"/>
        <v>5.9</v>
      </c>
      <c r="H6173">
        <v>15356</v>
      </c>
      <c r="I6173" t="s">
        <v>10</v>
      </c>
      <c r="J6173" s="1">
        <v>40526</v>
      </c>
      <c r="K6173">
        <v>11</v>
      </c>
    </row>
    <row r="6174" spans="1:11" x14ac:dyDescent="0.25">
      <c r="A6174">
        <v>12459</v>
      </c>
      <c r="B6174">
        <v>537381</v>
      </c>
      <c r="C6174">
        <v>22867</v>
      </c>
      <c r="D6174" t="s">
        <v>1315</v>
      </c>
      <c r="E6174">
        <v>24</v>
      </c>
      <c r="F6174">
        <v>2.1</v>
      </c>
      <c r="G6174">
        <f t="shared" si="96"/>
        <v>50.400000000000006</v>
      </c>
      <c r="H6174">
        <v>14667</v>
      </c>
      <c r="I6174" t="s">
        <v>10</v>
      </c>
      <c r="J6174" s="1">
        <v>40518</v>
      </c>
      <c r="K6174">
        <v>13</v>
      </c>
    </row>
    <row r="6175" spans="1:11" x14ac:dyDescent="0.25">
      <c r="A6175">
        <v>142190</v>
      </c>
      <c r="B6175">
        <v>548558</v>
      </c>
      <c r="C6175">
        <v>21428</v>
      </c>
      <c r="D6175" t="s">
        <v>2167</v>
      </c>
      <c r="E6175">
        <v>4</v>
      </c>
      <c r="F6175">
        <v>4.25</v>
      </c>
      <c r="G6175">
        <f t="shared" si="96"/>
        <v>17</v>
      </c>
      <c r="H6175">
        <v>13626</v>
      </c>
      <c r="I6175" t="s">
        <v>10</v>
      </c>
      <c r="J6175" s="1">
        <v>40634</v>
      </c>
      <c r="K6175">
        <v>10</v>
      </c>
    </row>
    <row r="6176" spans="1:11" x14ac:dyDescent="0.25">
      <c r="A6176">
        <v>232411</v>
      </c>
      <c r="B6176">
        <v>557319</v>
      </c>
      <c r="C6176">
        <v>22961</v>
      </c>
      <c r="D6176" t="s">
        <v>1373</v>
      </c>
      <c r="E6176">
        <v>12</v>
      </c>
      <c r="F6176">
        <v>1.45</v>
      </c>
      <c r="G6176">
        <f t="shared" si="96"/>
        <v>17.399999999999999</v>
      </c>
      <c r="H6176">
        <v>15076</v>
      </c>
      <c r="I6176" t="s">
        <v>10</v>
      </c>
      <c r="J6176" s="1">
        <v>40714</v>
      </c>
      <c r="K6176">
        <v>8</v>
      </c>
    </row>
    <row r="6177" spans="1:11" x14ac:dyDescent="0.25">
      <c r="A6177">
        <v>495339</v>
      </c>
      <c r="B6177">
        <v>578302</v>
      </c>
      <c r="C6177">
        <v>23423</v>
      </c>
      <c r="D6177" t="s">
        <v>2352</v>
      </c>
      <c r="E6177">
        <v>6</v>
      </c>
      <c r="F6177">
        <v>3.75</v>
      </c>
      <c r="G6177">
        <f t="shared" si="96"/>
        <v>22.5</v>
      </c>
      <c r="H6177">
        <v>16057</v>
      </c>
      <c r="I6177" t="s">
        <v>10</v>
      </c>
      <c r="J6177" s="1">
        <v>40870</v>
      </c>
      <c r="K6177">
        <v>15</v>
      </c>
    </row>
    <row r="6178" spans="1:11" x14ac:dyDescent="0.25">
      <c r="A6178">
        <v>347001</v>
      </c>
      <c r="B6178">
        <v>567239</v>
      </c>
      <c r="C6178">
        <v>22728</v>
      </c>
      <c r="D6178" t="s">
        <v>311</v>
      </c>
      <c r="E6178">
        <v>4</v>
      </c>
      <c r="F6178">
        <v>3.75</v>
      </c>
      <c r="G6178">
        <f t="shared" si="96"/>
        <v>15</v>
      </c>
      <c r="H6178">
        <v>14735</v>
      </c>
      <c r="I6178" t="s">
        <v>10</v>
      </c>
      <c r="J6178" s="1">
        <v>40805</v>
      </c>
      <c r="K6178">
        <v>11</v>
      </c>
    </row>
    <row r="6179" spans="1:11" x14ac:dyDescent="0.25">
      <c r="A6179">
        <v>537301</v>
      </c>
      <c r="B6179">
        <v>581246</v>
      </c>
      <c r="C6179">
        <v>23301</v>
      </c>
      <c r="D6179" t="s">
        <v>225</v>
      </c>
      <c r="E6179">
        <v>6</v>
      </c>
      <c r="F6179">
        <v>1.65</v>
      </c>
      <c r="G6179">
        <f t="shared" si="96"/>
        <v>9.8999999999999986</v>
      </c>
      <c r="H6179">
        <v>15453</v>
      </c>
      <c r="I6179" t="s">
        <v>10</v>
      </c>
      <c r="J6179" s="1">
        <v>40885</v>
      </c>
      <c r="K6179">
        <v>10</v>
      </c>
    </row>
    <row r="6180" spans="1:11" x14ac:dyDescent="0.25">
      <c r="A6180">
        <v>420215</v>
      </c>
      <c r="B6180">
        <v>572881</v>
      </c>
      <c r="C6180" t="s">
        <v>804</v>
      </c>
      <c r="D6180" t="s">
        <v>805</v>
      </c>
      <c r="E6180">
        <v>224</v>
      </c>
      <c r="F6180">
        <v>0.5</v>
      </c>
      <c r="G6180">
        <f t="shared" si="96"/>
        <v>112</v>
      </c>
      <c r="H6180">
        <v>12748</v>
      </c>
      <c r="I6180" t="s">
        <v>10</v>
      </c>
      <c r="J6180" s="1">
        <v>40842</v>
      </c>
      <c r="K6180">
        <v>13</v>
      </c>
    </row>
    <row r="6181" spans="1:11" x14ac:dyDescent="0.25">
      <c r="A6181">
        <v>192721</v>
      </c>
      <c r="B6181">
        <v>553470</v>
      </c>
      <c r="C6181">
        <v>22912</v>
      </c>
      <c r="D6181" t="s">
        <v>2353</v>
      </c>
      <c r="E6181">
        <v>72</v>
      </c>
      <c r="F6181">
        <v>3.37</v>
      </c>
      <c r="G6181">
        <f t="shared" si="96"/>
        <v>242.64000000000001</v>
      </c>
      <c r="H6181">
        <v>18102</v>
      </c>
      <c r="I6181" t="s">
        <v>10</v>
      </c>
      <c r="J6181" s="1">
        <v>40680</v>
      </c>
      <c r="K6181">
        <v>11</v>
      </c>
    </row>
    <row r="6182" spans="1:11" x14ac:dyDescent="0.25">
      <c r="A6182">
        <v>519841</v>
      </c>
      <c r="B6182">
        <v>580178</v>
      </c>
      <c r="C6182">
        <v>22682</v>
      </c>
      <c r="D6182" t="s">
        <v>1726</v>
      </c>
      <c r="E6182">
        <v>10</v>
      </c>
      <c r="F6182">
        <v>1.19</v>
      </c>
      <c r="G6182">
        <f t="shared" si="96"/>
        <v>11.899999999999999</v>
      </c>
      <c r="H6182">
        <v>16013</v>
      </c>
      <c r="I6182" t="s">
        <v>10</v>
      </c>
      <c r="J6182" s="1">
        <v>40879</v>
      </c>
      <c r="K6182">
        <v>11</v>
      </c>
    </row>
    <row r="6183" spans="1:11" x14ac:dyDescent="0.25">
      <c r="A6183">
        <v>202427</v>
      </c>
      <c r="B6183">
        <v>554392</v>
      </c>
      <c r="C6183">
        <v>21561</v>
      </c>
      <c r="D6183" t="s">
        <v>2318</v>
      </c>
      <c r="E6183">
        <v>4</v>
      </c>
      <c r="F6183">
        <v>2.5499999999999998</v>
      </c>
      <c r="G6183">
        <f t="shared" si="96"/>
        <v>10.199999999999999</v>
      </c>
      <c r="H6183">
        <v>14534</v>
      </c>
      <c r="I6183" t="s">
        <v>10</v>
      </c>
      <c r="J6183" s="1">
        <v>40687</v>
      </c>
      <c r="K6183">
        <v>12</v>
      </c>
    </row>
    <row r="6184" spans="1:11" x14ac:dyDescent="0.25">
      <c r="A6184">
        <v>418667</v>
      </c>
      <c r="B6184">
        <v>572741</v>
      </c>
      <c r="C6184">
        <v>23378</v>
      </c>
      <c r="D6184" t="s">
        <v>1572</v>
      </c>
      <c r="E6184">
        <v>24</v>
      </c>
      <c r="F6184">
        <v>0.39</v>
      </c>
      <c r="G6184">
        <f t="shared" si="96"/>
        <v>9.36</v>
      </c>
      <c r="H6184">
        <v>14341</v>
      </c>
      <c r="I6184" t="s">
        <v>10</v>
      </c>
      <c r="J6184" s="1">
        <v>40841</v>
      </c>
      <c r="K6184">
        <v>15</v>
      </c>
    </row>
    <row r="6185" spans="1:11" x14ac:dyDescent="0.25">
      <c r="A6185">
        <v>305906</v>
      </c>
      <c r="B6185">
        <v>563721</v>
      </c>
      <c r="C6185">
        <v>20719</v>
      </c>
      <c r="D6185" t="s">
        <v>1347</v>
      </c>
      <c r="E6185">
        <v>30</v>
      </c>
      <c r="F6185">
        <v>0.85</v>
      </c>
      <c r="G6185">
        <f t="shared" si="96"/>
        <v>25.5</v>
      </c>
      <c r="H6185">
        <v>15232</v>
      </c>
      <c r="I6185" t="s">
        <v>10</v>
      </c>
      <c r="J6185" s="1">
        <v>40773</v>
      </c>
      <c r="K6185">
        <v>16</v>
      </c>
    </row>
    <row r="6186" spans="1:11" x14ac:dyDescent="0.25">
      <c r="A6186">
        <v>461977</v>
      </c>
      <c r="B6186">
        <v>575958</v>
      </c>
      <c r="C6186">
        <v>21070</v>
      </c>
      <c r="D6186" t="s">
        <v>904</v>
      </c>
      <c r="E6186">
        <v>1</v>
      </c>
      <c r="F6186">
        <v>1.25</v>
      </c>
      <c r="G6186">
        <f t="shared" si="96"/>
        <v>1.25</v>
      </c>
      <c r="H6186">
        <v>15021</v>
      </c>
      <c r="I6186" t="s">
        <v>10</v>
      </c>
      <c r="J6186" s="1">
        <v>40860</v>
      </c>
      <c r="K6186">
        <v>12</v>
      </c>
    </row>
    <row r="6187" spans="1:11" x14ac:dyDescent="0.25">
      <c r="A6187">
        <v>472150</v>
      </c>
      <c r="B6187">
        <v>576665</v>
      </c>
      <c r="C6187" t="s">
        <v>431</v>
      </c>
      <c r="D6187" t="s">
        <v>432</v>
      </c>
      <c r="E6187">
        <v>4</v>
      </c>
      <c r="F6187">
        <v>2.95</v>
      </c>
      <c r="G6187">
        <f t="shared" si="96"/>
        <v>11.8</v>
      </c>
      <c r="H6187">
        <v>17841</v>
      </c>
      <c r="I6187" t="s">
        <v>10</v>
      </c>
      <c r="J6187" s="1">
        <v>40863</v>
      </c>
      <c r="K6187">
        <v>11</v>
      </c>
    </row>
    <row r="6188" spans="1:11" x14ac:dyDescent="0.25">
      <c r="A6188">
        <v>41199</v>
      </c>
      <c r="B6188">
        <v>539760</v>
      </c>
      <c r="C6188">
        <v>21738</v>
      </c>
      <c r="D6188" t="s">
        <v>2354</v>
      </c>
      <c r="E6188">
        <v>3</v>
      </c>
      <c r="F6188">
        <v>2.95</v>
      </c>
      <c r="G6188">
        <f t="shared" si="96"/>
        <v>8.8500000000000014</v>
      </c>
      <c r="H6188">
        <v>17400</v>
      </c>
      <c r="I6188" t="s">
        <v>10</v>
      </c>
      <c r="J6188" s="1">
        <v>40533</v>
      </c>
      <c r="K6188">
        <v>17</v>
      </c>
    </row>
    <row r="6189" spans="1:11" x14ac:dyDescent="0.25">
      <c r="A6189">
        <v>212537</v>
      </c>
      <c r="B6189">
        <v>555492</v>
      </c>
      <c r="C6189">
        <v>21889</v>
      </c>
      <c r="D6189" t="s">
        <v>1382</v>
      </c>
      <c r="E6189">
        <v>12</v>
      </c>
      <c r="F6189">
        <v>1.25</v>
      </c>
      <c r="G6189">
        <f t="shared" si="96"/>
        <v>15</v>
      </c>
      <c r="H6189">
        <v>16967</v>
      </c>
      <c r="I6189" t="s">
        <v>10</v>
      </c>
      <c r="J6189" s="1">
        <v>40697</v>
      </c>
      <c r="K6189">
        <v>14</v>
      </c>
    </row>
    <row r="6190" spans="1:11" x14ac:dyDescent="0.25">
      <c r="A6190">
        <v>473133</v>
      </c>
      <c r="B6190">
        <v>576780</v>
      </c>
      <c r="C6190">
        <v>23323</v>
      </c>
      <c r="D6190" t="s">
        <v>731</v>
      </c>
      <c r="E6190">
        <v>19</v>
      </c>
      <c r="F6190">
        <v>2.1</v>
      </c>
      <c r="G6190">
        <f t="shared" si="96"/>
        <v>39.9</v>
      </c>
      <c r="H6190">
        <v>13258</v>
      </c>
      <c r="I6190" t="s">
        <v>10</v>
      </c>
      <c r="J6190" s="1">
        <v>40863</v>
      </c>
      <c r="K6190">
        <v>13</v>
      </c>
    </row>
    <row r="6191" spans="1:11" x14ac:dyDescent="0.25">
      <c r="A6191">
        <v>290664</v>
      </c>
      <c r="B6191">
        <v>562392</v>
      </c>
      <c r="C6191">
        <v>23008</v>
      </c>
      <c r="D6191" t="s">
        <v>37</v>
      </c>
      <c r="E6191">
        <v>1</v>
      </c>
      <c r="F6191">
        <v>16.95</v>
      </c>
      <c r="G6191">
        <f t="shared" si="96"/>
        <v>16.95</v>
      </c>
      <c r="H6191">
        <v>15205</v>
      </c>
      <c r="I6191" t="s">
        <v>10</v>
      </c>
      <c r="J6191" s="1">
        <v>40759</v>
      </c>
      <c r="K6191">
        <v>16</v>
      </c>
    </row>
    <row r="6192" spans="1:11" x14ac:dyDescent="0.25">
      <c r="A6192">
        <v>489511</v>
      </c>
      <c r="B6192">
        <v>578017</v>
      </c>
      <c r="C6192">
        <v>22666</v>
      </c>
      <c r="D6192" t="s">
        <v>215</v>
      </c>
      <c r="E6192">
        <v>1</v>
      </c>
      <c r="F6192">
        <v>2.95</v>
      </c>
      <c r="G6192">
        <f t="shared" si="96"/>
        <v>2.95</v>
      </c>
      <c r="H6192">
        <v>13569</v>
      </c>
      <c r="I6192" t="s">
        <v>10</v>
      </c>
      <c r="J6192" s="1">
        <v>40869</v>
      </c>
      <c r="K6192">
        <v>13</v>
      </c>
    </row>
    <row r="6193" spans="1:11" x14ac:dyDescent="0.25">
      <c r="A6193">
        <v>301728</v>
      </c>
      <c r="B6193">
        <v>563352</v>
      </c>
      <c r="C6193">
        <v>21892</v>
      </c>
      <c r="D6193" t="s">
        <v>847</v>
      </c>
      <c r="E6193">
        <v>12</v>
      </c>
      <c r="F6193">
        <v>1.25</v>
      </c>
      <c r="G6193">
        <f t="shared" si="96"/>
        <v>15</v>
      </c>
      <c r="H6193">
        <v>15706</v>
      </c>
      <c r="I6193" t="s">
        <v>10</v>
      </c>
      <c r="J6193" s="1">
        <v>40770</v>
      </c>
      <c r="K6193">
        <v>14</v>
      </c>
    </row>
    <row r="6194" spans="1:11" x14ac:dyDescent="0.25">
      <c r="A6194">
        <v>407620</v>
      </c>
      <c r="B6194">
        <v>571901</v>
      </c>
      <c r="C6194">
        <v>22503</v>
      </c>
      <c r="D6194" t="s">
        <v>2355</v>
      </c>
      <c r="E6194">
        <v>3</v>
      </c>
      <c r="F6194">
        <v>29.95</v>
      </c>
      <c r="G6194">
        <f t="shared" si="96"/>
        <v>89.85</v>
      </c>
      <c r="H6194">
        <v>12757</v>
      </c>
      <c r="I6194" t="s">
        <v>24</v>
      </c>
      <c r="J6194" s="1">
        <v>40835</v>
      </c>
      <c r="K6194">
        <v>14</v>
      </c>
    </row>
    <row r="6195" spans="1:11" x14ac:dyDescent="0.25">
      <c r="A6195">
        <v>311938</v>
      </c>
      <c r="B6195">
        <v>564333</v>
      </c>
      <c r="C6195">
        <v>23188</v>
      </c>
      <c r="D6195" t="s">
        <v>1179</v>
      </c>
      <c r="E6195">
        <v>24</v>
      </c>
      <c r="F6195">
        <v>1.65</v>
      </c>
      <c r="G6195">
        <f t="shared" si="96"/>
        <v>39.599999999999994</v>
      </c>
      <c r="H6195">
        <v>13199</v>
      </c>
      <c r="I6195" t="s">
        <v>10</v>
      </c>
      <c r="J6195" s="1">
        <v>40779</v>
      </c>
      <c r="K6195">
        <v>14</v>
      </c>
    </row>
    <row r="6196" spans="1:11" x14ac:dyDescent="0.25">
      <c r="A6196">
        <v>381701</v>
      </c>
      <c r="B6196">
        <v>569888</v>
      </c>
      <c r="C6196">
        <v>22867</v>
      </c>
      <c r="D6196" t="s">
        <v>1315</v>
      </c>
      <c r="E6196">
        <v>96</v>
      </c>
      <c r="F6196">
        <v>1.85</v>
      </c>
      <c r="G6196">
        <f t="shared" si="96"/>
        <v>177.60000000000002</v>
      </c>
      <c r="H6196">
        <v>13049</v>
      </c>
      <c r="I6196" t="s">
        <v>10</v>
      </c>
      <c r="J6196" s="1">
        <v>40822</v>
      </c>
      <c r="K6196">
        <v>15</v>
      </c>
    </row>
    <row r="6197" spans="1:11" x14ac:dyDescent="0.25">
      <c r="A6197">
        <v>232008</v>
      </c>
      <c r="B6197">
        <v>557297</v>
      </c>
      <c r="C6197">
        <v>37495</v>
      </c>
      <c r="D6197" t="s">
        <v>1970</v>
      </c>
      <c r="E6197">
        <v>4</v>
      </c>
      <c r="F6197">
        <v>3.75</v>
      </c>
      <c r="G6197">
        <f t="shared" si="96"/>
        <v>15</v>
      </c>
      <c r="H6197">
        <v>12421</v>
      </c>
      <c r="I6197" t="s">
        <v>234</v>
      </c>
      <c r="J6197" s="1">
        <v>40713</v>
      </c>
      <c r="K6197">
        <v>13</v>
      </c>
    </row>
    <row r="6198" spans="1:11" x14ac:dyDescent="0.25">
      <c r="A6198">
        <v>205241</v>
      </c>
      <c r="B6198">
        <v>554765</v>
      </c>
      <c r="C6198">
        <v>23111</v>
      </c>
      <c r="D6198" t="s">
        <v>566</v>
      </c>
      <c r="E6198">
        <v>1</v>
      </c>
      <c r="F6198">
        <v>12.5</v>
      </c>
      <c r="G6198">
        <f t="shared" si="96"/>
        <v>12.5</v>
      </c>
      <c r="H6198">
        <v>16837</v>
      </c>
      <c r="I6198" t="s">
        <v>10</v>
      </c>
      <c r="J6198" s="1">
        <v>40689</v>
      </c>
      <c r="K6198">
        <v>11</v>
      </c>
    </row>
    <row r="6199" spans="1:11" x14ac:dyDescent="0.25">
      <c r="A6199">
        <v>495935</v>
      </c>
      <c r="B6199">
        <v>578343</v>
      </c>
      <c r="C6199">
        <v>23206</v>
      </c>
      <c r="D6199" t="s">
        <v>663</v>
      </c>
      <c r="E6199">
        <v>20</v>
      </c>
      <c r="F6199">
        <v>1.65</v>
      </c>
      <c r="G6199">
        <f t="shared" si="96"/>
        <v>33</v>
      </c>
      <c r="H6199">
        <v>13277</v>
      </c>
      <c r="I6199" t="s">
        <v>10</v>
      </c>
      <c r="J6199" s="1">
        <v>40871</v>
      </c>
      <c r="K6199">
        <v>9</v>
      </c>
    </row>
    <row r="6200" spans="1:11" x14ac:dyDescent="0.25">
      <c r="A6200">
        <v>264479</v>
      </c>
      <c r="B6200">
        <v>560097</v>
      </c>
      <c r="C6200">
        <v>23102</v>
      </c>
      <c r="D6200" t="s">
        <v>1997</v>
      </c>
      <c r="E6200">
        <v>12</v>
      </c>
      <c r="F6200">
        <v>0.83</v>
      </c>
      <c r="G6200">
        <f t="shared" si="96"/>
        <v>9.9599999999999991</v>
      </c>
      <c r="H6200">
        <v>13050</v>
      </c>
      <c r="I6200" t="s">
        <v>10</v>
      </c>
      <c r="J6200" s="1">
        <v>40738</v>
      </c>
      <c r="K6200">
        <v>17</v>
      </c>
    </row>
    <row r="6201" spans="1:11" x14ac:dyDescent="0.25">
      <c r="A6201">
        <v>461444</v>
      </c>
      <c r="B6201">
        <v>575941</v>
      </c>
      <c r="C6201" t="s">
        <v>760</v>
      </c>
      <c r="D6201" t="s">
        <v>761</v>
      </c>
      <c r="E6201">
        <v>12</v>
      </c>
      <c r="F6201">
        <v>1.65</v>
      </c>
      <c r="G6201">
        <f t="shared" si="96"/>
        <v>19.799999999999997</v>
      </c>
      <c r="H6201">
        <v>16438</v>
      </c>
      <c r="I6201" t="s">
        <v>10</v>
      </c>
      <c r="J6201" s="1">
        <v>40860</v>
      </c>
      <c r="K6201">
        <v>11</v>
      </c>
    </row>
    <row r="6202" spans="1:11" x14ac:dyDescent="0.25">
      <c r="A6202">
        <v>416799</v>
      </c>
      <c r="B6202">
        <v>572559</v>
      </c>
      <c r="C6202">
        <v>22489</v>
      </c>
      <c r="D6202" t="s">
        <v>34</v>
      </c>
      <c r="E6202">
        <v>24</v>
      </c>
      <c r="F6202">
        <v>0.42</v>
      </c>
      <c r="G6202">
        <f t="shared" si="96"/>
        <v>10.08</v>
      </c>
      <c r="H6202">
        <v>12476</v>
      </c>
      <c r="I6202" t="s">
        <v>21</v>
      </c>
      <c r="J6202" s="1">
        <v>40841</v>
      </c>
      <c r="K6202">
        <v>8</v>
      </c>
    </row>
    <row r="6203" spans="1:11" x14ac:dyDescent="0.25">
      <c r="A6203">
        <v>349898</v>
      </c>
      <c r="B6203">
        <v>567545</v>
      </c>
      <c r="C6203">
        <v>22144</v>
      </c>
      <c r="D6203" t="s">
        <v>970</v>
      </c>
      <c r="E6203">
        <v>6</v>
      </c>
      <c r="F6203">
        <v>2.1</v>
      </c>
      <c r="G6203">
        <f t="shared" si="96"/>
        <v>12.600000000000001</v>
      </c>
      <c r="H6203">
        <v>13155</v>
      </c>
      <c r="I6203" t="s">
        <v>10</v>
      </c>
      <c r="J6203" s="1">
        <v>40807</v>
      </c>
      <c r="K6203">
        <v>10</v>
      </c>
    </row>
    <row r="6204" spans="1:11" x14ac:dyDescent="0.25">
      <c r="A6204">
        <v>535257</v>
      </c>
      <c r="B6204">
        <v>581193</v>
      </c>
      <c r="C6204" t="s">
        <v>264</v>
      </c>
      <c r="D6204" t="s">
        <v>265</v>
      </c>
      <c r="E6204">
        <v>2</v>
      </c>
      <c r="F6204">
        <v>0.42</v>
      </c>
      <c r="G6204">
        <f t="shared" si="96"/>
        <v>0.84</v>
      </c>
      <c r="H6204">
        <v>17097</v>
      </c>
      <c r="I6204" t="s">
        <v>234</v>
      </c>
      <c r="J6204" s="1">
        <v>40884</v>
      </c>
      <c r="K6204">
        <v>17</v>
      </c>
    </row>
    <row r="6205" spans="1:11" x14ac:dyDescent="0.25">
      <c r="A6205">
        <v>417454</v>
      </c>
      <c r="B6205">
        <v>572660</v>
      </c>
      <c r="C6205" t="s">
        <v>161</v>
      </c>
      <c r="D6205" t="s">
        <v>162</v>
      </c>
      <c r="E6205">
        <v>5</v>
      </c>
      <c r="F6205">
        <v>4.25</v>
      </c>
      <c r="G6205">
        <f t="shared" si="96"/>
        <v>21.25</v>
      </c>
      <c r="H6205">
        <v>14527</v>
      </c>
      <c r="I6205" t="s">
        <v>10</v>
      </c>
      <c r="J6205" s="1">
        <v>40841</v>
      </c>
      <c r="K6205">
        <v>12</v>
      </c>
    </row>
    <row r="6206" spans="1:11" x14ac:dyDescent="0.25">
      <c r="A6206">
        <v>372785</v>
      </c>
      <c r="B6206" t="s">
        <v>2356</v>
      </c>
      <c r="C6206" t="s">
        <v>1677</v>
      </c>
      <c r="D6206" t="s">
        <v>1678</v>
      </c>
      <c r="E6206">
        <v>-1</v>
      </c>
      <c r="F6206">
        <v>361.59</v>
      </c>
      <c r="G6206">
        <f t="shared" si="96"/>
        <v>-361.59</v>
      </c>
      <c r="H6206">
        <v>14096</v>
      </c>
      <c r="I6206" t="s">
        <v>10</v>
      </c>
      <c r="J6206" s="1">
        <v>40819</v>
      </c>
      <c r="K6206">
        <v>9</v>
      </c>
    </row>
    <row r="6207" spans="1:11" x14ac:dyDescent="0.25">
      <c r="A6207">
        <v>406867</v>
      </c>
      <c r="B6207">
        <v>571837</v>
      </c>
      <c r="C6207">
        <v>23508</v>
      </c>
      <c r="D6207" t="s">
        <v>238</v>
      </c>
      <c r="E6207">
        <v>7</v>
      </c>
      <c r="F6207">
        <v>0.42</v>
      </c>
      <c r="G6207">
        <f t="shared" si="96"/>
        <v>2.94</v>
      </c>
      <c r="H6207">
        <v>16470</v>
      </c>
      <c r="I6207" t="s">
        <v>10</v>
      </c>
      <c r="J6207" s="1">
        <v>40835</v>
      </c>
      <c r="K6207">
        <v>12</v>
      </c>
    </row>
    <row r="6208" spans="1:11" x14ac:dyDescent="0.25">
      <c r="A6208">
        <v>520804</v>
      </c>
      <c r="B6208">
        <v>580304</v>
      </c>
      <c r="C6208">
        <v>23320</v>
      </c>
      <c r="D6208" t="s">
        <v>1835</v>
      </c>
      <c r="E6208">
        <v>3</v>
      </c>
      <c r="F6208">
        <v>1.25</v>
      </c>
      <c r="G6208">
        <f t="shared" si="96"/>
        <v>3.75</v>
      </c>
      <c r="H6208">
        <v>18055</v>
      </c>
      <c r="I6208" t="s">
        <v>10</v>
      </c>
      <c r="J6208" s="1">
        <v>40879</v>
      </c>
      <c r="K6208">
        <v>14</v>
      </c>
    </row>
    <row r="6209" spans="1:11" x14ac:dyDescent="0.25">
      <c r="A6209">
        <v>493425</v>
      </c>
      <c r="B6209">
        <v>578233</v>
      </c>
      <c r="C6209">
        <v>23241</v>
      </c>
      <c r="D6209" t="s">
        <v>440</v>
      </c>
      <c r="E6209">
        <v>3</v>
      </c>
      <c r="F6209">
        <v>2.08</v>
      </c>
      <c r="G6209">
        <f t="shared" si="96"/>
        <v>6.24</v>
      </c>
      <c r="H6209">
        <v>14049</v>
      </c>
      <c r="I6209" t="s">
        <v>10</v>
      </c>
      <c r="J6209" s="1">
        <v>40870</v>
      </c>
      <c r="K6209">
        <v>12</v>
      </c>
    </row>
    <row r="6210" spans="1:11" x14ac:dyDescent="0.25">
      <c r="A6210">
        <v>507067</v>
      </c>
      <c r="B6210">
        <v>579167</v>
      </c>
      <c r="C6210">
        <v>22229</v>
      </c>
      <c r="D6210" t="s">
        <v>2357</v>
      </c>
      <c r="E6210">
        <v>1</v>
      </c>
      <c r="F6210">
        <v>0.39</v>
      </c>
      <c r="G6210">
        <f t="shared" si="96"/>
        <v>0.39</v>
      </c>
      <c r="H6210">
        <v>16800</v>
      </c>
      <c r="I6210" t="s">
        <v>10</v>
      </c>
      <c r="J6210" s="1">
        <v>40875</v>
      </c>
      <c r="K6210">
        <v>14</v>
      </c>
    </row>
    <row r="6211" spans="1:11" x14ac:dyDescent="0.25">
      <c r="A6211">
        <v>437124</v>
      </c>
      <c r="B6211">
        <v>574269</v>
      </c>
      <c r="C6211">
        <v>23319</v>
      </c>
      <c r="D6211" t="s">
        <v>581</v>
      </c>
      <c r="E6211">
        <v>6</v>
      </c>
      <c r="F6211">
        <v>2.4900000000000002</v>
      </c>
      <c r="G6211">
        <f t="shared" ref="G6211:G6274" si="97">E6211*F6211</f>
        <v>14.940000000000001</v>
      </c>
      <c r="H6211">
        <v>15570</v>
      </c>
      <c r="I6211" t="s">
        <v>10</v>
      </c>
      <c r="J6211" s="1">
        <v>40850</v>
      </c>
      <c r="K6211">
        <v>14</v>
      </c>
    </row>
    <row r="6212" spans="1:11" x14ac:dyDescent="0.25">
      <c r="A6212">
        <v>285217</v>
      </c>
      <c r="B6212">
        <v>561897</v>
      </c>
      <c r="C6212">
        <v>21080</v>
      </c>
      <c r="D6212" t="s">
        <v>26</v>
      </c>
      <c r="E6212">
        <v>2</v>
      </c>
      <c r="F6212">
        <v>0.85</v>
      </c>
      <c r="G6212">
        <f t="shared" si="97"/>
        <v>1.7</v>
      </c>
      <c r="H6212">
        <v>17841</v>
      </c>
      <c r="I6212" t="s">
        <v>10</v>
      </c>
      <c r="J6212" s="1">
        <v>40755</v>
      </c>
      <c r="K6212">
        <v>15</v>
      </c>
    </row>
    <row r="6213" spans="1:11" x14ac:dyDescent="0.25">
      <c r="A6213">
        <v>462157</v>
      </c>
      <c r="B6213">
        <v>575964</v>
      </c>
      <c r="C6213">
        <v>35961</v>
      </c>
      <c r="D6213" t="s">
        <v>1575</v>
      </c>
      <c r="E6213">
        <v>1</v>
      </c>
      <c r="F6213">
        <v>0.85</v>
      </c>
      <c r="G6213">
        <f t="shared" si="97"/>
        <v>0.85</v>
      </c>
      <c r="H6213">
        <v>15021</v>
      </c>
      <c r="I6213" t="s">
        <v>10</v>
      </c>
      <c r="J6213" s="1">
        <v>40860</v>
      </c>
      <c r="K6213">
        <v>12</v>
      </c>
    </row>
    <row r="6214" spans="1:11" x14ac:dyDescent="0.25">
      <c r="A6214">
        <v>73977</v>
      </c>
      <c r="B6214">
        <v>542398</v>
      </c>
      <c r="C6214">
        <v>21355</v>
      </c>
      <c r="D6214" t="s">
        <v>2358</v>
      </c>
      <c r="E6214">
        <v>6</v>
      </c>
      <c r="F6214">
        <v>1.25</v>
      </c>
      <c r="G6214">
        <f t="shared" si="97"/>
        <v>7.5</v>
      </c>
      <c r="H6214">
        <v>13174</v>
      </c>
      <c r="I6214" t="s">
        <v>10</v>
      </c>
      <c r="J6214" s="1">
        <v>40570</v>
      </c>
      <c r="K6214">
        <v>15</v>
      </c>
    </row>
    <row r="6215" spans="1:11" x14ac:dyDescent="0.25">
      <c r="A6215">
        <v>273980</v>
      </c>
      <c r="B6215">
        <v>560873</v>
      </c>
      <c r="C6215">
        <v>23301</v>
      </c>
      <c r="D6215" t="s">
        <v>225</v>
      </c>
      <c r="E6215">
        <v>48</v>
      </c>
      <c r="F6215">
        <v>1.45</v>
      </c>
      <c r="G6215">
        <f t="shared" si="97"/>
        <v>69.599999999999994</v>
      </c>
      <c r="H6215">
        <v>13881</v>
      </c>
      <c r="I6215" t="s">
        <v>10</v>
      </c>
      <c r="J6215" s="1">
        <v>40745</v>
      </c>
      <c r="K6215">
        <v>14</v>
      </c>
    </row>
    <row r="6216" spans="1:11" x14ac:dyDescent="0.25">
      <c r="A6216">
        <v>80715</v>
      </c>
      <c r="B6216">
        <v>543055</v>
      </c>
      <c r="C6216">
        <v>48184</v>
      </c>
      <c r="D6216" t="s">
        <v>1335</v>
      </c>
      <c r="E6216">
        <v>2</v>
      </c>
      <c r="F6216">
        <v>7.95</v>
      </c>
      <c r="G6216">
        <f t="shared" si="97"/>
        <v>15.9</v>
      </c>
      <c r="H6216">
        <v>12502</v>
      </c>
      <c r="I6216" t="s">
        <v>234</v>
      </c>
      <c r="J6216" s="1">
        <v>40577</v>
      </c>
      <c r="K6216">
        <v>10</v>
      </c>
    </row>
    <row r="6217" spans="1:11" x14ac:dyDescent="0.25">
      <c r="A6217">
        <v>211940</v>
      </c>
      <c r="B6217">
        <v>555400</v>
      </c>
      <c r="C6217">
        <v>22423</v>
      </c>
      <c r="D6217" t="s">
        <v>94</v>
      </c>
      <c r="E6217">
        <v>39</v>
      </c>
      <c r="F6217">
        <v>10.95</v>
      </c>
      <c r="G6217">
        <f t="shared" si="97"/>
        <v>427.04999999999995</v>
      </c>
      <c r="H6217">
        <v>14088</v>
      </c>
      <c r="I6217" t="s">
        <v>10</v>
      </c>
      <c r="J6217" s="1">
        <v>40696</v>
      </c>
      <c r="K6217">
        <v>17</v>
      </c>
    </row>
    <row r="6218" spans="1:11" x14ac:dyDescent="0.25">
      <c r="A6218">
        <v>527154</v>
      </c>
      <c r="B6218">
        <v>580695</v>
      </c>
      <c r="C6218">
        <v>23031</v>
      </c>
      <c r="D6218" t="s">
        <v>1793</v>
      </c>
      <c r="E6218">
        <v>2</v>
      </c>
      <c r="F6218">
        <v>1.65</v>
      </c>
      <c r="G6218">
        <f t="shared" si="97"/>
        <v>3.3</v>
      </c>
      <c r="H6218">
        <v>13230</v>
      </c>
      <c r="I6218" t="s">
        <v>10</v>
      </c>
      <c r="J6218" s="1">
        <v>40882</v>
      </c>
      <c r="K6218">
        <v>16</v>
      </c>
    </row>
    <row r="6219" spans="1:11" x14ac:dyDescent="0.25">
      <c r="A6219">
        <v>348741</v>
      </c>
      <c r="B6219">
        <v>567462</v>
      </c>
      <c r="C6219">
        <v>23275</v>
      </c>
      <c r="D6219" t="s">
        <v>1422</v>
      </c>
      <c r="E6219">
        <v>1</v>
      </c>
      <c r="F6219">
        <v>1.25</v>
      </c>
      <c r="G6219">
        <f t="shared" si="97"/>
        <v>1.25</v>
      </c>
      <c r="H6219">
        <v>14446</v>
      </c>
      <c r="I6219" t="s">
        <v>10</v>
      </c>
      <c r="J6219" s="1">
        <v>40806</v>
      </c>
      <c r="K6219">
        <v>12</v>
      </c>
    </row>
    <row r="6220" spans="1:11" x14ac:dyDescent="0.25">
      <c r="A6220">
        <v>369160</v>
      </c>
      <c r="B6220">
        <v>569017</v>
      </c>
      <c r="C6220">
        <v>23520</v>
      </c>
      <c r="D6220" t="s">
        <v>1760</v>
      </c>
      <c r="E6220">
        <v>6</v>
      </c>
      <c r="F6220">
        <v>3.75</v>
      </c>
      <c r="G6220">
        <f t="shared" si="97"/>
        <v>22.5</v>
      </c>
      <c r="H6220">
        <v>13813</v>
      </c>
      <c r="I6220" t="s">
        <v>21</v>
      </c>
      <c r="J6220" s="1">
        <v>40816</v>
      </c>
      <c r="K6220">
        <v>9</v>
      </c>
    </row>
    <row r="6221" spans="1:11" x14ac:dyDescent="0.25">
      <c r="A6221">
        <v>41610</v>
      </c>
      <c r="B6221">
        <v>539946</v>
      </c>
      <c r="C6221">
        <v>22326</v>
      </c>
      <c r="D6221" t="s">
        <v>100</v>
      </c>
      <c r="E6221">
        <v>6</v>
      </c>
      <c r="F6221">
        <v>2.95</v>
      </c>
      <c r="G6221">
        <f t="shared" si="97"/>
        <v>17.700000000000003</v>
      </c>
      <c r="H6221">
        <v>13817</v>
      </c>
      <c r="I6221" t="s">
        <v>21</v>
      </c>
      <c r="J6221" s="1">
        <v>40535</v>
      </c>
      <c r="K6221">
        <v>11</v>
      </c>
    </row>
    <row r="6222" spans="1:11" x14ac:dyDescent="0.25">
      <c r="A6222">
        <v>495544</v>
      </c>
      <c r="B6222">
        <v>578307</v>
      </c>
      <c r="C6222">
        <v>22630</v>
      </c>
      <c r="D6222" t="s">
        <v>123</v>
      </c>
      <c r="E6222">
        <v>2</v>
      </c>
      <c r="F6222">
        <v>1.95</v>
      </c>
      <c r="G6222">
        <f t="shared" si="97"/>
        <v>3.9</v>
      </c>
      <c r="H6222">
        <v>17290</v>
      </c>
      <c r="I6222" t="s">
        <v>10</v>
      </c>
      <c r="J6222" s="1">
        <v>40870</v>
      </c>
      <c r="K6222">
        <v>15</v>
      </c>
    </row>
    <row r="6223" spans="1:11" x14ac:dyDescent="0.25">
      <c r="A6223">
        <v>258225</v>
      </c>
      <c r="B6223">
        <v>559557</v>
      </c>
      <c r="C6223" t="s">
        <v>976</v>
      </c>
      <c r="D6223" t="s">
        <v>977</v>
      </c>
      <c r="E6223">
        <v>8</v>
      </c>
      <c r="F6223">
        <v>1.25</v>
      </c>
      <c r="G6223">
        <f t="shared" si="97"/>
        <v>10</v>
      </c>
      <c r="H6223">
        <v>17444</v>
      </c>
      <c r="I6223" t="s">
        <v>2205</v>
      </c>
      <c r="J6223" s="1">
        <v>40735</v>
      </c>
      <c r="K6223">
        <v>10</v>
      </c>
    </row>
    <row r="6224" spans="1:11" x14ac:dyDescent="0.25">
      <c r="A6224">
        <v>127707</v>
      </c>
      <c r="B6224">
        <v>547246</v>
      </c>
      <c r="C6224">
        <v>22970</v>
      </c>
      <c r="D6224" t="s">
        <v>703</v>
      </c>
      <c r="E6224">
        <v>36</v>
      </c>
      <c r="F6224">
        <v>2.1</v>
      </c>
      <c r="G6224">
        <f t="shared" si="97"/>
        <v>75.600000000000009</v>
      </c>
      <c r="H6224">
        <v>16191</v>
      </c>
      <c r="I6224" t="s">
        <v>10</v>
      </c>
      <c r="J6224" s="1">
        <v>40624</v>
      </c>
      <c r="K6224">
        <v>8</v>
      </c>
    </row>
    <row r="6225" spans="1:11" x14ac:dyDescent="0.25">
      <c r="A6225">
        <v>217658</v>
      </c>
      <c r="B6225">
        <v>555929</v>
      </c>
      <c r="C6225" t="s">
        <v>431</v>
      </c>
      <c r="D6225" t="s">
        <v>432</v>
      </c>
      <c r="E6225">
        <v>32</v>
      </c>
      <c r="F6225">
        <v>2.5499999999999998</v>
      </c>
      <c r="G6225">
        <f t="shared" si="97"/>
        <v>81.599999999999994</v>
      </c>
      <c r="H6225">
        <v>16525</v>
      </c>
      <c r="I6225" t="s">
        <v>10</v>
      </c>
      <c r="J6225" s="1">
        <v>40702</v>
      </c>
      <c r="K6225">
        <v>8</v>
      </c>
    </row>
    <row r="6226" spans="1:11" x14ac:dyDescent="0.25">
      <c r="A6226">
        <v>424934</v>
      </c>
      <c r="B6226">
        <v>573291</v>
      </c>
      <c r="C6226">
        <v>22114</v>
      </c>
      <c r="D6226" t="s">
        <v>17</v>
      </c>
      <c r="E6226">
        <v>4</v>
      </c>
      <c r="F6226">
        <v>4.25</v>
      </c>
      <c r="G6226">
        <f t="shared" si="97"/>
        <v>17</v>
      </c>
      <c r="H6226">
        <v>16554</v>
      </c>
      <c r="I6226" t="s">
        <v>10</v>
      </c>
      <c r="J6226" s="1">
        <v>40844</v>
      </c>
      <c r="K6226">
        <v>14</v>
      </c>
    </row>
    <row r="6227" spans="1:11" x14ac:dyDescent="0.25">
      <c r="A6227">
        <v>131719</v>
      </c>
      <c r="B6227">
        <v>547623</v>
      </c>
      <c r="C6227">
        <v>22196</v>
      </c>
      <c r="D6227" t="s">
        <v>112</v>
      </c>
      <c r="E6227">
        <v>12</v>
      </c>
      <c r="F6227">
        <v>0.85</v>
      </c>
      <c r="G6227">
        <f t="shared" si="97"/>
        <v>10.199999999999999</v>
      </c>
      <c r="H6227">
        <v>15641</v>
      </c>
      <c r="I6227" t="s">
        <v>10</v>
      </c>
      <c r="J6227" s="1">
        <v>40626</v>
      </c>
      <c r="K6227">
        <v>11</v>
      </c>
    </row>
    <row r="6228" spans="1:11" x14ac:dyDescent="0.25">
      <c r="A6228">
        <v>27332</v>
      </c>
      <c r="B6228">
        <v>538532</v>
      </c>
      <c r="C6228">
        <v>22423</v>
      </c>
      <c r="D6228" t="s">
        <v>94</v>
      </c>
      <c r="E6228">
        <v>3</v>
      </c>
      <c r="F6228">
        <v>12.75</v>
      </c>
      <c r="G6228">
        <f t="shared" si="97"/>
        <v>38.25</v>
      </c>
      <c r="H6228">
        <v>13209</v>
      </c>
      <c r="I6228" t="s">
        <v>10</v>
      </c>
      <c r="J6228" s="1">
        <v>40525</v>
      </c>
      <c r="K6228">
        <v>10</v>
      </c>
    </row>
    <row r="6229" spans="1:11" x14ac:dyDescent="0.25">
      <c r="A6229">
        <v>230526</v>
      </c>
      <c r="B6229">
        <v>557153</v>
      </c>
      <c r="C6229">
        <v>23242</v>
      </c>
      <c r="D6229" t="s">
        <v>260</v>
      </c>
      <c r="E6229">
        <v>2</v>
      </c>
      <c r="F6229">
        <v>2.08</v>
      </c>
      <c r="G6229">
        <f t="shared" si="97"/>
        <v>4.16</v>
      </c>
      <c r="H6229">
        <v>13735</v>
      </c>
      <c r="I6229" t="s">
        <v>10</v>
      </c>
      <c r="J6229" s="1">
        <v>40711</v>
      </c>
      <c r="K6229">
        <v>11</v>
      </c>
    </row>
    <row r="6230" spans="1:11" x14ac:dyDescent="0.25">
      <c r="A6230">
        <v>244422</v>
      </c>
      <c r="B6230">
        <v>558527</v>
      </c>
      <c r="C6230">
        <v>21933</v>
      </c>
      <c r="D6230" t="s">
        <v>2103</v>
      </c>
      <c r="E6230">
        <v>1</v>
      </c>
      <c r="F6230">
        <v>1.65</v>
      </c>
      <c r="G6230">
        <f t="shared" si="97"/>
        <v>1.65</v>
      </c>
      <c r="H6230">
        <v>12748</v>
      </c>
      <c r="I6230" t="s">
        <v>10</v>
      </c>
      <c r="J6230" s="1">
        <v>40724</v>
      </c>
      <c r="K6230">
        <v>11</v>
      </c>
    </row>
    <row r="6231" spans="1:11" x14ac:dyDescent="0.25">
      <c r="A6231">
        <v>227767</v>
      </c>
      <c r="B6231">
        <v>556905</v>
      </c>
      <c r="C6231">
        <v>23199</v>
      </c>
      <c r="D6231" t="s">
        <v>191</v>
      </c>
      <c r="E6231">
        <v>1</v>
      </c>
      <c r="F6231">
        <v>2.08</v>
      </c>
      <c r="G6231">
        <f t="shared" si="97"/>
        <v>2.08</v>
      </c>
      <c r="H6231">
        <v>16904</v>
      </c>
      <c r="I6231" t="s">
        <v>10</v>
      </c>
      <c r="J6231" s="1">
        <v>40709</v>
      </c>
      <c r="K6231">
        <v>13</v>
      </c>
    </row>
    <row r="6232" spans="1:11" x14ac:dyDescent="0.25">
      <c r="A6232">
        <v>139704</v>
      </c>
      <c r="B6232">
        <v>548338</v>
      </c>
      <c r="C6232">
        <v>22693</v>
      </c>
      <c r="D6232" t="s">
        <v>995</v>
      </c>
      <c r="E6232">
        <v>24</v>
      </c>
      <c r="F6232">
        <v>1.25</v>
      </c>
      <c r="G6232">
        <f t="shared" si="97"/>
        <v>30</v>
      </c>
      <c r="H6232">
        <v>16558</v>
      </c>
      <c r="I6232" t="s">
        <v>10</v>
      </c>
      <c r="J6232" s="1">
        <v>40632</v>
      </c>
      <c r="K6232">
        <v>14</v>
      </c>
    </row>
    <row r="6233" spans="1:11" x14ac:dyDescent="0.25">
      <c r="A6233">
        <v>421509</v>
      </c>
      <c r="B6233">
        <v>572994</v>
      </c>
      <c r="C6233">
        <v>23313</v>
      </c>
      <c r="D6233" t="s">
        <v>134</v>
      </c>
      <c r="E6233">
        <v>5</v>
      </c>
      <c r="F6233">
        <v>4.95</v>
      </c>
      <c r="G6233">
        <f t="shared" si="97"/>
        <v>24.75</v>
      </c>
      <c r="H6233">
        <v>17684</v>
      </c>
      <c r="I6233" t="s">
        <v>10</v>
      </c>
      <c r="J6233" s="1">
        <v>40843</v>
      </c>
      <c r="K6233">
        <v>11</v>
      </c>
    </row>
    <row r="6234" spans="1:11" x14ac:dyDescent="0.25">
      <c r="A6234">
        <v>475041</v>
      </c>
      <c r="B6234">
        <v>576860</v>
      </c>
      <c r="C6234">
        <v>23207</v>
      </c>
      <c r="D6234" t="s">
        <v>545</v>
      </c>
      <c r="E6234">
        <v>2</v>
      </c>
      <c r="F6234">
        <v>1.65</v>
      </c>
      <c r="G6234">
        <f t="shared" si="97"/>
        <v>3.3</v>
      </c>
      <c r="H6234">
        <v>17602</v>
      </c>
      <c r="I6234" t="s">
        <v>10</v>
      </c>
      <c r="J6234" s="1">
        <v>40863</v>
      </c>
      <c r="K6234">
        <v>15</v>
      </c>
    </row>
    <row r="6235" spans="1:11" x14ac:dyDescent="0.25">
      <c r="A6235">
        <v>368524</v>
      </c>
      <c r="B6235">
        <v>568984</v>
      </c>
      <c r="C6235">
        <v>22632</v>
      </c>
      <c r="D6235" t="s">
        <v>1896</v>
      </c>
      <c r="E6235">
        <v>1</v>
      </c>
      <c r="F6235">
        <v>2.1</v>
      </c>
      <c r="G6235">
        <f t="shared" si="97"/>
        <v>2.1</v>
      </c>
      <c r="H6235">
        <v>17813</v>
      </c>
      <c r="I6235" t="s">
        <v>10</v>
      </c>
      <c r="J6235" s="1">
        <v>40815</v>
      </c>
      <c r="K6235">
        <v>15</v>
      </c>
    </row>
    <row r="6236" spans="1:11" x14ac:dyDescent="0.25">
      <c r="A6236">
        <v>100215</v>
      </c>
      <c r="B6236">
        <v>544811</v>
      </c>
      <c r="C6236">
        <v>22992</v>
      </c>
      <c r="D6236" t="s">
        <v>575</v>
      </c>
      <c r="E6236">
        <v>12</v>
      </c>
      <c r="F6236">
        <v>1.95</v>
      </c>
      <c r="G6236">
        <f t="shared" si="97"/>
        <v>23.4</v>
      </c>
      <c r="H6236">
        <v>12471</v>
      </c>
      <c r="I6236" t="s">
        <v>21</v>
      </c>
      <c r="J6236" s="1">
        <v>40597</v>
      </c>
      <c r="K6236">
        <v>15</v>
      </c>
    </row>
    <row r="6237" spans="1:11" x14ac:dyDescent="0.25">
      <c r="A6237">
        <v>196318</v>
      </c>
      <c r="B6237">
        <v>553836</v>
      </c>
      <c r="C6237">
        <v>22197</v>
      </c>
      <c r="D6237" t="s">
        <v>884</v>
      </c>
      <c r="E6237">
        <v>100</v>
      </c>
      <c r="F6237">
        <v>0.72</v>
      </c>
      <c r="G6237">
        <f t="shared" si="97"/>
        <v>72</v>
      </c>
      <c r="H6237">
        <v>17017</v>
      </c>
      <c r="I6237" t="s">
        <v>10</v>
      </c>
      <c r="J6237" s="1">
        <v>40682</v>
      </c>
      <c r="K6237">
        <v>12</v>
      </c>
    </row>
    <row r="6238" spans="1:11" x14ac:dyDescent="0.25">
      <c r="A6238">
        <v>283235</v>
      </c>
      <c r="B6238">
        <v>561702</v>
      </c>
      <c r="C6238">
        <v>22178</v>
      </c>
      <c r="D6238" t="s">
        <v>712</v>
      </c>
      <c r="E6238">
        <v>36</v>
      </c>
      <c r="F6238">
        <v>1.25</v>
      </c>
      <c r="G6238">
        <f t="shared" si="97"/>
        <v>45</v>
      </c>
      <c r="H6238">
        <v>15149</v>
      </c>
      <c r="I6238" t="s">
        <v>10</v>
      </c>
      <c r="J6238" s="1">
        <v>40753</v>
      </c>
      <c r="K6238">
        <v>10</v>
      </c>
    </row>
    <row r="6239" spans="1:11" x14ac:dyDescent="0.25">
      <c r="A6239">
        <v>258526</v>
      </c>
      <c r="B6239">
        <v>559654</v>
      </c>
      <c r="C6239">
        <v>23054</v>
      </c>
      <c r="D6239" t="s">
        <v>871</v>
      </c>
      <c r="E6239">
        <v>2</v>
      </c>
      <c r="F6239">
        <v>8.25</v>
      </c>
      <c r="G6239">
        <f t="shared" si="97"/>
        <v>16.5</v>
      </c>
      <c r="H6239">
        <v>13098</v>
      </c>
      <c r="I6239" t="s">
        <v>10</v>
      </c>
      <c r="J6239" s="1">
        <v>40735</v>
      </c>
      <c r="K6239">
        <v>12</v>
      </c>
    </row>
    <row r="6240" spans="1:11" x14ac:dyDescent="0.25">
      <c r="A6240">
        <v>400641</v>
      </c>
      <c r="B6240">
        <v>571328</v>
      </c>
      <c r="C6240">
        <v>22403</v>
      </c>
      <c r="D6240" t="s">
        <v>2359</v>
      </c>
      <c r="E6240">
        <v>12</v>
      </c>
      <c r="F6240">
        <v>0.39</v>
      </c>
      <c r="G6240">
        <f t="shared" si="97"/>
        <v>4.68</v>
      </c>
      <c r="H6240">
        <v>12473</v>
      </c>
      <c r="I6240" t="s">
        <v>21</v>
      </c>
      <c r="J6240" s="1">
        <v>40833</v>
      </c>
      <c r="K6240">
        <v>11</v>
      </c>
    </row>
    <row r="6241" spans="1:11" x14ac:dyDescent="0.25">
      <c r="A6241">
        <v>520091</v>
      </c>
      <c r="B6241">
        <v>580260</v>
      </c>
      <c r="C6241">
        <v>22798</v>
      </c>
      <c r="D6241" t="s">
        <v>725</v>
      </c>
      <c r="E6241">
        <v>4</v>
      </c>
      <c r="F6241">
        <v>2.95</v>
      </c>
      <c r="G6241">
        <f t="shared" si="97"/>
        <v>11.8</v>
      </c>
      <c r="H6241">
        <v>14085</v>
      </c>
      <c r="I6241" t="s">
        <v>10</v>
      </c>
      <c r="J6241" s="1">
        <v>40879</v>
      </c>
      <c r="K6241">
        <v>12</v>
      </c>
    </row>
    <row r="6242" spans="1:11" x14ac:dyDescent="0.25">
      <c r="A6242">
        <v>467543</v>
      </c>
      <c r="B6242">
        <v>576355</v>
      </c>
      <c r="C6242">
        <v>22151</v>
      </c>
      <c r="D6242" t="s">
        <v>1046</v>
      </c>
      <c r="E6242">
        <v>36</v>
      </c>
      <c r="F6242">
        <v>0.42</v>
      </c>
      <c r="G6242">
        <f t="shared" si="97"/>
        <v>15.12</v>
      </c>
      <c r="H6242">
        <v>13089</v>
      </c>
      <c r="I6242" t="s">
        <v>10</v>
      </c>
      <c r="J6242" s="1">
        <v>40861</v>
      </c>
      <c r="K6242">
        <v>16</v>
      </c>
    </row>
    <row r="6243" spans="1:11" x14ac:dyDescent="0.25">
      <c r="A6243">
        <v>374935</v>
      </c>
      <c r="B6243">
        <v>569412</v>
      </c>
      <c r="C6243">
        <v>22382</v>
      </c>
      <c r="D6243" t="s">
        <v>71</v>
      </c>
      <c r="E6243">
        <v>10</v>
      </c>
      <c r="F6243">
        <v>1.65</v>
      </c>
      <c r="G6243">
        <f t="shared" si="97"/>
        <v>16.5</v>
      </c>
      <c r="H6243">
        <v>13650</v>
      </c>
      <c r="I6243" t="s">
        <v>10</v>
      </c>
      <c r="J6243" s="1">
        <v>40820</v>
      </c>
      <c r="K6243">
        <v>9</v>
      </c>
    </row>
    <row r="6244" spans="1:11" x14ac:dyDescent="0.25">
      <c r="A6244">
        <v>488788</v>
      </c>
      <c r="B6244">
        <v>577851</v>
      </c>
      <c r="C6244">
        <v>21484</v>
      </c>
      <c r="D6244" t="s">
        <v>986</v>
      </c>
      <c r="E6244">
        <v>8</v>
      </c>
      <c r="F6244">
        <v>4.25</v>
      </c>
      <c r="G6244">
        <f t="shared" si="97"/>
        <v>34</v>
      </c>
      <c r="H6244">
        <v>13267</v>
      </c>
      <c r="I6244" t="s">
        <v>10</v>
      </c>
      <c r="J6244" s="1">
        <v>40869</v>
      </c>
      <c r="K6244">
        <v>11</v>
      </c>
    </row>
    <row r="6245" spans="1:11" x14ac:dyDescent="0.25">
      <c r="A6245">
        <v>101278</v>
      </c>
      <c r="B6245">
        <v>544909</v>
      </c>
      <c r="C6245">
        <v>21112</v>
      </c>
      <c r="D6245" t="s">
        <v>2116</v>
      </c>
      <c r="E6245">
        <v>48</v>
      </c>
      <c r="F6245">
        <v>1.25</v>
      </c>
      <c r="G6245">
        <f t="shared" si="97"/>
        <v>60</v>
      </c>
      <c r="H6245">
        <v>14298</v>
      </c>
      <c r="I6245" t="s">
        <v>10</v>
      </c>
      <c r="J6245" s="1">
        <v>40598</v>
      </c>
      <c r="K6245">
        <v>14</v>
      </c>
    </row>
    <row r="6246" spans="1:11" x14ac:dyDescent="0.25">
      <c r="A6246">
        <v>449288</v>
      </c>
      <c r="B6246">
        <v>575117</v>
      </c>
      <c r="C6246">
        <v>23201</v>
      </c>
      <c r="D6246" t="s">
        <v>202</v>
      </c>
      <c r="E6246">
        <v>1</v>
      </c>
      <c r="F6246">
        <v>2.08</v>
      </c>
      <c r="G6246">
        <f t="shared" si="97"/>
        <v>2.08</v>
      </c>
      <c r="H6246">
        <v>12748</v>
      </c>
      <c r="I6246" t="s">
        <v>10</v>
      </c>
      <c r="J6246" s="1">
        <v>40855</v>
      </c>
      <c r="K6246">
        <v>14</v>
      </c>
    </row>
    <row r="6247" spans="1:11" x14ac:dyDescent="0.25">
      <c r="A6247">
        <v>424887</v>
      </c>
      <c r="B6247">
        <v>573289</v>
      </c>
      <c r="C6247">
        <v>22423</v>
      </c>
      <c r="D6247" t="s">
        <v>94</v>
      </c>
      <c r="E6247">
        <v>8</v>
      </c>
      <c r="F6247">
        <v>12.75</v>
      </c>
      <c r="G6247">
        <f t="shared" si="97"/>
        <v>102</v>
      </c>
      <c r="H6247">
        <v>12705</v>
      </c>
      <c r="I6247" t="s">
        <v>21</v>
      </c>
      <c r="J6247" s="1">
        <v>40844</v>
      </c>
      <c r="K6247">
        <v>14</v>
      </c>
    </row>
    <row r="6248" spans="1:11" x14ac:dyDescent="0.25">
      <c r="A6248">
        <v>124531</v>
      </c>
      <c r="B6248">
        <v>546982</v>
      </c>
      <c r="C6248">
        <v>22449</v>
      </c>
      <c r="D6248" t="s">
        <v>2360</v>
      </c>
      <c r="E6248">
        <v>1</v>
      </c>
      <c r="F6248">
        <v>3.35</v>
      </c>
      <c r="G6248">
        <f t="shared" si="97"/>
        <v>3.35</v>
      </c>
      <c r="H6248">
        <v>15483</v>
      </c>
      <c r="I6248" t="s">
        <v>10</v>
      </c>
      <c r="J6248" s="1">
        <v>40620</v>
      </c>
      <c r="K6248">
        <v>12</v>
      </c>
    </row>
    <row r="6249" spans="1:11" x14ac:dyDescent="0.25">
      <c r="A6249">
        <v>236278</v>
      </c>
      <c r="B6249">
        <v>557746</v>
      </c>
      <c r="C6249" t="s">
        <v>2361</v>
      </c>
      <c r="D6249" t="s">
        <v>2362</v>
      </c>
      <c r="E6249">
        <v>1</v>
      </c>
      <c r="F6249">
        <v>4.6500000000000004</v>
      </c>
      <c r="G6249">
        <f t="shared" si="97"/>
        <v>4.6500000000000004</v>
      </c>
      <c r="H6249">
        <v>15059</v>
      </c>
      <c r="I6249" t="s">
        <v>10</v>
      </c>
      <c r="J6249" s="1">
        <v>40716</v>
      </c>
      <c r="K6249">
        <v>12</v>
      </c>
    </row>
    <row r="6250" spans="1:11" x14ac:dyDescent="0.25">
      <c r="A6250">
        <v>165573</v>
      </c>
      <c r="B6250">
        <v>550817</v>
      </c>
      <c r="C6250">
        <v>21386</v>
      </c>
      <c r="D6250" t="s">
        <v>2363</v>
      </c>
      <c r="E6250">
        <v>6</v>
      </c>
      <c r="F6250">
        <v>0.85</v>
      </c>
      <c r="G6250">
        <f t="shared" si="97"/>
        <v>5.0999999999999996</v>
      </c>
      <c r="H6250">
        <v>17946</v>
      </c>
      <c r="I6250" t="s">
        <v>10</v>
      </c>
      <c r="J6250" s="1">
        <v>40653</v>
      </c>
      <c r="K6250">
        <v>17</v>
      </c>
    </row>
    <row r="6251" spans="1:11" x14ac:dyDescent="0.25">
      <c r="A6251">
        <v>92514</v>
      </c>
      <c r="B6251">
        <v>544193</v>
      </c>
      <c r="C6251">
        <v>20724</v>
      </c>
      <c r="D6251" t="s">
        <v>439</v>
      </c>
      <c r="E6251">
        <v>10</v>
      </c>
      <c r="F6251">
        <v>0.85</v>
      </c>
      <c r="G6251">
        <f t="shared" si="97"/>
        <v>8.5</v>
      </c>
      <c r="H6251">
        <v>12431</v>
      </c>
      <c r="I6251" t="s">
        <v>250</v>
      </c>
      <c r="J6251" s="1">
        <v>40591</v>
      </c>
      <c r="K6251">
        <v>8</v>
      </c>
    </row>
    <row r="6252" spans="1:11" x14ac:dyDescent="0.25">
      <c r="A6252">
        <v>72891</v>
      </c>
      <c r="B6252">
        <v>542272</v>
      </c>
      <c r="C6252">
        <v>21889</v>
      </c>
      <c r="D6252" t="s">
        <v>1382</v>
      </c>
      <c r="E6252">
        <v>12</v>
      </c>
      <c r="F6252">
        <v>1.25</v>
      </c>
      <c r="G6252">
        <f t="shared" si="97"/>
        <v>15</v>
      </c>
      <c r="H6252">
        <v>16496</v>
      </c>
      <c r="I6252" t="s">
        <v>10</v>
      </c>
      <c r="J6252" s="1">
        <v>40570</v>
      </c>
      <c r="K6252">
        <v>9</v>
      </c>
    </row>
    <row r="6253" spans="1:11" x14ac:dyDescent="0.25">
      <c r="A6253">
        <v>239344</v>
      </c>
      <c r="B6253">
        <v>558045</v>
      </c>
      <c r="C6253">
        <v>22969</v>
      </c>
      <c r="D6253" t="s">
        <v>108</v>
      </c>
      <c r="E6253">
        <v>12</v>
      </c>
      <c r="F6253">
        <v>1.45</v>
      </c>
      <c r="G6253">
        <f t="shared" si="97"/>
        <v>17.399999999999999</v>
      </c>
      <c r="H6253">
        <v>12615</v>
      </c>
      <c r="I6253" t="s">
        <v>16</v>
      </c>
      <c r="J6253" s="1">
        <v>40718</v>
      </c>
      <c r="K6253">
        <v>13</v>
      </c>
    </row>
    <row r="6254" spans="1:11" x14ac:dyDescent="0.25">
      <c r="A6254">
        <v>368536</v>
      </c>
      <c r="B6254">
        <v>568984</v>
      </c>
      <c r="C6254">
        <v>22507</v>
      </c>
      <c r="D6254" t="s">
        <v>1063</v>
      </c>
      <c r="E6254">
        <v>1</v>
      </c>
      <c r="F6254">
        <v>4.95</v>
      </c>
      <c r="G6254">
        <f t="shared" si="97"/>
        <v>4.95</v>
      </c>
      <c r="H6254">
        <v>17813</v>
      </c>
      <c r="I6254" t="s">
        <v>10</v>
      </c>
      <c r="J6254" s="1">
        <v>40815</v>
      </c>
      <c r="K6254">
        <v>15</v>
      </c>
    </row>
    <row r="6255" spans="1:11" x14ac:dyDescent="0.25">
      <c r="A6255">
        <v>533632</v>
      </c>
      <c r="B6255">
        <v>581098</v>
      </c>
      <c r="C6255">
        <v>22083</v>
      </c>
      <c r="D6255" t="s">
        <v>1911</v>
      </c>
      <c r="E6255">
        <v>6</v>
      </c>
      <c r="F6255">
        <v>2.95</v>
      </c>
      <c r="G6255">
        <f t="shared" si="97"/>
        <v>17.700000000000003</v>
      </c>
      <c r="H6255">
        <v>14911</v>
      </c>
      <c r="I6255" t="s">
        <v>55</v>
      </c>
      <c r="J6255" s="1">
        <v>40884</v>
      </c>
      <c r="K6255">
        <v>11</v>
      </c>
    </row>
    <row r="6256" spans="1:11" x14ac:dyDescent="0.25">
      <c r="A6256">
        <v>498560</v>
      </c>
      <c r="B6256">
        <v>578522</v>
      </c>
      <c r="C6256">
        <v>22467</v>
      </c>
      <c r="D6256" t="s">
        <v>466</v>
      </c>
      <c r="E6256">
        <v>3</v>
      </c>
      <c r="F6256">
        <v>2.5499999999999998</v>
      </c>
      <c r="G6256">
        <f t="shared" si="97"/>
        <v>7.6499999999999995</v>
      </c>
      <c r="H6256">
        <v>17254</v>
      </c>
      <c r="I6256" t="s">
        <v>10</v>
      </c>
      <c r="J6256" s="1">
        <v>40871</v>
      </c>
      <c r="K6256">
        <v>14</v>
      </c>
    </row>
    <row r="6257" spans="1:11" x14ac:dyDescent="0.25">
      <c r="A6257">
        <v>500266</v>
      </c>
      <c r="B6257">
        <v>578757</v>
      </c>
      <c r="C6257">
        <v>23350</v>
      </c>
      <c r="D6257" t="s">
        <v>1548</v>
      </c>
      <c r="E6257">
        <v>1</v>
      </c>
      <c r="F6257">
        <v>1.25</v>
      </c>
      <c r="G6257">
        <f t="shared" si="97"/>
        <v>1.25</v>
      </c>
      <c r="H6257">
        <v>12748</v>
      </c>
      <c r="I6257" t="s">
        <v>10</v>
      </c>
      <c r="J6257" s="1">
        <v>40872</v>
      </c>
      <c r="K6257">
        <v>11</v>
      </c>
    </row>
    <row r="6258" spans="1:11" x14ac:dyDescent="0.25">
      <c r="A6258">
        <v>114766</v>
      </c>
      <c r="B6258">
        <v>546084</v>
      </c>
      <c r="C6258">
        <v>22968</v>
      </c>
      <c r="D6258" t="s">
        <v>1540</v>
      </c>
      <c r="E6258">
        <v>2</v>
      </c>
      <c r="F6258">
        <v>9.9499999999999993</v>
      </c>
      <c r="G6258">
        <f t="shared" si="97"/>
        <v>19.899999999999999</v>
      </c>
      <c r="H6258">
        <v>14112</v>
      </c>
      <c r="I6258" t="s">
        <v>10</v>
      </c>
      <c r="J6258" s="1">
        <v>40611</v>
      </c>
      <c r="K6258">
        <v>11</v>
      </c>
    </row>
    <row r="6259" spans="1:11" x14ac:dyDescent="0.25">
      <c r="A6259">
        <v>504372</v>
      </c>
      <c r="B6259">
        <v>578948</v>
      </c>
      <c r="C6259">
        <v>23048</v>
      </c>
      <c r="D6259" t="s">
        <v>1887</v>
      </c>
      <c r="E6259">
        <v>4</v>
      </c>
      <c r="F6259">
        <v>4.1500000000000004</v>
      </c>
      <c r="G6259">
        <f t="shared" si="97"/>
        <v>16.600000000000001</v>
      </c>
      <c r="H6259">
        <v>17411</v>
      </c>
      <c r="I6259" t="s">
        <v>10</v>
      </c>
      <c r="J6259" s="1">
        <v>40874</v>
      </c>
      <c r="K6259">
        <v>14</v>
      </c>
    </row>
    <row r="6260" spans="1:11" x14ac:dyDescent="0.25">
      <c r="A6260">
        <v>325519</v>
      </c>
      <c r="B6260">
        <v>565443</v>
      </c>
      <c r="C6260">
        <v>23291</v>
      </c>
      <c r="D6260" t="s">
        <v>2193</v>
      </c>
      <c r="E6260">
        <v>8</v>
      </c>
      <c r="F6260">
        <v>1.25</v>
      </c>
      <c r="G6260">
        <f t="shared" si="97"/>
        <v>10</v>
      </c>
      <c r="H6260">
        <v>12567</v>
      </c>
      <c r="I6260" t="s">
        <v>16</v>
      </c>
      <c r="J6260" s="1">
        <v>40790</v>
      </c>
      <c r="K6260">
        <v>14</v>
      </c>
    </row>
    <row r="6261" spans="1:11" x14ac:dyDescent="0.25">
      <c r="A6261">
        <v>103677</v>
      </c>
      <c r="B6261">
        <v>545075</v>
      </c>
      <c r="C6261">
        <v>22381</v>
      </c>
      <c r="D6261" t="s">
        <v>245</v>
      </c>
      <c r="E6261">
        <v>5</v>
      </c>
      <c r="F6261">
        <v>2.1</v>
      </c>
      <c r="G6261">
        <f t="shared" si="97"/>
        <v>10.5</v>
      </c>
      <c r="H6261">
        <v>14211</v>
      </c>
      <c r="I6261" t="s">
        <v>10</v>
      </c>
      <c r="J6261" s="1">
        <v>40602</v>
      </c>
      <c r="K6261">
        <v>9</v>
      </c>
    </row>
    <row r="6262" spans="1:11" x14ac:dyDescent="0.25">
      <c r="A6262">
        <v>361428</v>
      </c>
      <c r="B6262">
        <v>568346</v>
      </c>
      <c r="C6262">
        <v>22651</v>
      </c>
      <c r="D6262" t="s">
        <v>1248</v>
      </c>
      <c r="E6262">
        <v>1</v>
      </c>
      <c r="F6262">
        <v>1.63</v>
      </c>
      <c r="G6262">
        <f t="shared" si="97"/>
        <v>1.63</v>
      </c>
      <c r="H6262">
        <v>14096</v>
      </c>
      <c r="I6262" t="s">
        <v>10</v>
      </c>
      <c r="J6262" s="1">
        <v>40812</v>
      </c>
      <c r="K6262">
        <v>15</v>
      </c>
    </row>
    <row r="6263" spans="1:11" x14ac:dyDescent="0.25">
      <c r="A6263">
        <v>142763</v>
      </c>
      <c r="B6263">
        <v>548636</v>
      </c>
      <c r="C6263">
        <v>21508</v>
      </c>
      <c r="D6263" t="s">
        <v>243</v>
      </c>
      <c r="E6263">
        <v>12</v>
      </c>
      <c r="F6263">
        <v>0.42</v>
      </c>
      <c r="G6263">
        <f t="shared" si="97"/>
        <v>5.04</v>
      </c>
      <c r="H6263">
        <v>15601</v>
      </c>
      <c r="I6263" t="s">
        <v>10</v>
      </c>
      <c r="J6263" s="1">
        <v>40634</v>
      </c>
      <c r="K6263">
        <v>12</v>
      </c>
    </row>
    <row r="6264" spans="1:11" x14ac:dyDescent="0.25">
      <c r="A6264">
        <v>170943</v>
      </c>
      <c r="B6264">
        <v>551351</v>
      </c>
      <c r="C6264">
        <v>22673</v>
      </c>
      <c r="D6264" t="s">
        <v>137</v>
      </c>
      <c r="E6264">
        <v>24</v>
      </c>
      <c r="F6264">
        <v>1.06</v>
      </c>
      <c r="G6264">
        <f t="shared" si="97"/>
        <v>25.44</v>
      </c>
      <c r="H6264">
        <v>14298</v>
      </c>
      <c r="I6264" t="s">
        <v>10</v>
      </c>
      <c r="J6264" s="1">
        <v>40661</v>
      </c>
      <c r="K6264">
        <v>10</v>
      </c>
    </row>
    <row r="6265" spans="1:11" x14ac:dyDescent="0.25">
      <c r="A6265">
        <v>490106</v>
      </c>
      <c r="B6265">
        <v>578040</v>
      </c>
      <c r="C6265">
        <v>82580</v>
      </c>
      <c r="D6265" t="s">
        <v>920</v>
      </c>
      <c r="E6265">
        <v>25</v>
      </c>
      <c r="F6265">
        <v>0.55000000000000004</v>
      </c>
      <c r="G6265">
        <f t="shared" si="97"/>
        <v>13.750000000000002</v>
      </c>
      <c r="H6265">
        <v>13322</v>
      </c>
      <c r="I6265" t="s">
        <v>10</v>
      </c>
      <c r="J6265" s="1">
        <v>40869</v>
      </c>
      <c r="K6265">
        <v>14</v>
      </c>
    </row>
    <row r="6266" spans="1:11" x14ac:dyDescent="0.25">
      <c r="A6266">
        <v>501182</v>
      </c>
      <c r="B6266">
        <v>578824</v>
      </c>
      <c r="C6266">
        <v>17003</v>
      </c>
      <c r="D6266" t="s">
        <v>2364</v>
      </c>
      <c r="E6266">
        <v>1</v>
      </c>
      <c r="F6266">
        <v>0.39</v>
      </c>
      <c r="G6266">
        <f t="shared" si="97"/>
        <v>0.39</v>
      </c>
      <c r="H6266">
        <v>17883</v>
      </c>
      <c r="I6266" t="s">
        <v>10</v>
      </c>
      <c r="J6266" s="1">
        <v>40872</v>
      </c>
      <c r="K6266">
        <v>14</v>
      </c>
    </row>
    <row r="6267" spans="1:11" x14ac:dyDescent="0.25">
      <c r="A6267">
        <v>276442</v>
      </c>
      <c r="B6267">
        <v>561047</v>
      </c>
      <c r="C6267">
        <v>10133</v>
      </c>
      <c r="D6267" t="s">
        <v>2035</v>
      </c>
      <c r="E6267">
        <v>100</v>
      </c>
      <c r="F6267">
        <v>0.42</v>
      </c>
      <c r="G6267">
        <f t="shared" si="97"/>
        <v>42</v>
      </c>
      <c r="H6267">
        <v>16948</v>
      </c>
      <c r="I6267" t="s">
        <v>10</v>
      </c>
      <c r="J6267" s="1">
        <v>40748</v>
      </c>
      <c r="K6267">
        <v>12</v>
      </c>
    </row>
    <row r="6268" spans="1:11" x14ac:dyDescent="0.25">
      <c r="A6268">
        <v>425432</v>
      </c>
      <c r="B6268">
        <v>573323</v>
      </c>
      <c r="C6268">
        <v>23341</v>
      </c>
      <c r="D6268" t="s">
        <v>213</v>
      </c>
      <c r="E6268">
        <v>2</v>
      </c>
      <c r="F6268">
        <v>8.5</v>
      </c>
      <c r="G6268">
        <f t="shared" si="97"/>
        <v>17</v>
      </c>
      <c r="H6268">
        <v>15708</v>
      </c>
      <c r="I6268" t="s">
        <v>10</v>
      </c>
      <c r="J6268" s="1">
        <v>40846</v>
      </c>
      <c r="K6268">
        <v>10</v>
      </c>
    </row>
    <row r="6269" spans="1:11" x14ac:dyDescent="0.25">
      <c r="A6269">
        <v>514016</v>
      </c>
      <c r="B6269">
        <v>579669</v>
      </c>
      <c r="C6269">
        <v>22791</v>
      </c>
      <c r="D6269" t="s">
        <v>1578</v>
      </c>
      <c r="E6269">
        <v>12</v>
      </c>
      <c r="F6269">
        <v>1.25</v>
      </c>
      <c r="G6269">
        <f t="shared" si="97"/>
        <v>15</v>
      </c>
      <c r="H6269">
        <v>14673</v>
      </c>
      <c r="I6269" t="s">
        <v>10</v>
      </c>
      <c r="J6269" s="1">
        <v>40877</v>
      </c>
      <c r="K6269">
        <v>12</v>
      </c>
    </row>
    <row r="6270" spans="1:11" x14ac:dyDescent="0.25">
      <c r="A6270">
        <v>24230</v>
      </c>
      <c r="B6270">
        <v>538346</v>
      </c>
      <c r="C6270">
        <v>21903</v>
      </c>
      <c r="D6270" t="s">
        <v>1585</v>
      </c>
      <c r="E6270">
        <v>12</v>
      </c>
      <c r="F6270">
        <v>2.1</v>
      </c>
      <c r="G6270">
        <f t="shared" si="97"/>
        <v>25.200000000000003</v>
      </c>
      <c r="H6270">
        <v>17865</v>
      </c>
      <c r="I6270" t="s">
        <v>10</v>
      </c>
      <c r="J6270" s="1">
        <v>40522</v>
      </c>
      <c r="K6270">
        <v>14</v>
      </c>
    </row>
    <row r="6271" spans="1:11" x14ac:dyDescent="0.25">
      <c r="A6271">
        <v>79340</v>
      </c>
      <c r="B6271">
        <v>542931</v>
      </c>
      <c r="C6271">
        <v>22245</v>
      </c>
      <c r="D6271" t="s">
        <v>2365</v>
      </c>
      <c r="E6271">
        <v>12</v>
      </c>
      <c r="F6271">
        <v>0.85</v>
      </c>
      <c r="G6271">
        <f t="shared" si="97"/>
        <v>10.199999999999999</v>
      </c>
      <c r="H6271">
        <v>15589</v>
      </c>
      <c r="I6271" t="s">
        <v>10</v>
      </c>
      <c r="J6271" s="1">
        <v>40576</v>
      </c>
      <c r="K6271">
        <v>10</v>
      </c>
    </row>
    <row r="6272" spans="1:11" x14ac:dyDescent="0.25">
      <c r="A6272">
        <v>371652</v>
      </c>
      <c r="B6272">
        <v>569223</v>
      </c>
      <c r="C6272">
        <v>84077</v>
      </c>
      <c r="D6272" t="s">
        <v>1108</v>
      </c>
      <c r="E6272">
        <v>48</v>
      </c>
      <c r="F6272">
        <v>0.28999999999999998</v>
      </c>
      <c r="G6272">
        <f t="shared" si="97"/>
        <v>13.919999999999998</v>
      </c>
      <c r="H6272">
        <v>16283</v>
      </c>
      <c r="I6272" t="s">
        <v>10</v>
      </c>
      <c r="J6272" s="1">
        <v>40818</v>
      </c>
      <c r="K6272">
        <v>13</v>
      </c>
    </row>
    <row r="6273" spans="1:11" x14ac:dyDescent="0.25">
      <c r="A6273">
        <v>186992</v>
      </c>
      <c r="B6273">
        <v>552905</v>
      </c>
      <c r="C6273">
        <v>21166</v>
      </c>
      <c r="D6273" t="s">
        <v>389</v>
      </c>
      <c r="E6273">
        <v>12</v>
      </c>
      <c r="F6273">
        <v>2.08</v>
      </c>
      <c r="G6273">
        <f t="shared" si="97"/>
        <v>24.96</v>
      </c>
      <c r="H6273">
        <v>15974</v>
      </c>
      <c r="I6273" t="s">
        <v>10</v>
      </c>
      <c r="J6273" s="1">
        <v>40675</v>
      </c>
      <c r="K6273">
        <v>11</v>
      </c>
    </row>
    <row r="6274" spans="1:11" x14ac:dyDescent="0.25">
      <c r="A6274">
        <v>273438</v>
      </c>
      <c r="B6274">
        <v>560829</v>
      </c>
      <c r="C6274">
        <v>21985</v>
      </c>
      <c r="D6274" t="s">
        <v>435</v>
      </c>
      <c r="E6274">
        <v>24</v>
      </c>
      <c r="F6274">
        <v>0.28999999999999998</v>
      </c>
      <c r="G6274">
        <f t="shared" si="97"/>
        <v>6.9599999999999991</v>
      </c>
      <c r="H6274">
        <v>17694</v>
      </c>
      <c r="I6274" t="s">
        <v>10</v>
      </c>
      <c r="J6274" s="1">
        <v>40745</v>
      </c>
      <c r="K6274">
        <v>12</v>
      </c>
    </row>
    <row r="6275" spans="1:11" x14ac:dyDescent="0.25">
      <c r="A6275">
        <v>117147</v>
      </c>
      <c r="B6275">
        <v>546365</v>
      </c>
      <c r="C6275">
        <v>22509</v>
      </c>
      <c r="D6275" t="s">
        <v>947</v>
      </c>
      <c r="E6275">
        <v>1</v>
      </c>
      <c r="F6275">
        <v>16.95</v>
      </c>
      <c r="G6275">
        <f t="shared" ref="G6275:G6338" si="98">E6275*F6275</f>
        <v>16.95</v>
      </c>
      <c r="H6275">
        <v>12520</v>
      </c>
      <c r="I6275" t="s">
        <v>21</v>
      </c>
      <c r="J6275" s="1">
        <v>40613</v>
      </c>
      <c r="K6275">
        <v>11</v>
      </c>
    </row>
    <row r="6276" spans="1:11" x14ac:dyDescent="0.25">
      <c r="A6276">
        <v>293411</v>
      </c>
      <c r="B6276">
        <v>562598</v>
      </c>
      <c r="C6276">
        <v>22692</v>
      </c>
      <c r="D6276" t="s">
        <v>1224</v>
      </c>
      <c r="E6276">
        <v>2</v>
      </c>
      <c r="F6276">
        <v>7.95</v>
      </c>
      <c r="G6276">
        <f t="shared" si="98"/>
        <v>15.9</v>
      </c>
      <c r="H6276">
        <v>15152</v>
      </c>
      <c r="I6276" t="s">
        <v>10</v>
      </c>
      <c r="J6276" s="1">
        <v>40763</v>
      </c>
      <c r="K6276">
        <v>10</v>
      </c>
    </row>
    <row r="6277" spans="1:11" x14ac:dyDescent="0.25">
      <c r="A6277">
        <v>171568</v>
      </c>
      <c r="B6277">
        <v>551428</v>
      </c>
      <c r="C6277">
        <v>22487</v>
      </c>
      <c r="D6277" t="s">
        <v>1146</v>
      </c>
      <c r="E6277">
        <v>2</v>
      </c>
      <c r="F6277">
        <v>9.9499999999999993</v>
      </c>
      <c r="G6277">
        <f t="shared" si="98"/>
        <v>19.899999999999999</v>
      </c>
      <c r="H6277">
        <v>13499</v>
      </c>
      <c r="I6277" t="s">
        <v>10</v>
      </c>
      <c r="J6277" s="1">
        <v>40661</v>
      </c>
      <c r="K6277">
        <v>14</v>
      </c>
    </row>
    <row r="6278" spans="1:11" x14ac:dyDescent="0.25">
      <c r="A6278">
        <v>358695</v>
      </c>
      <c r="B6278">
        <v>568160</v>
      </c>
      <c r="C6278">
        <v>23215</v>
      </c>
      <c r="D6278" t="s">
        <v>1008</v>
      </c>
      <c r="E6278">
        <v>12</v>
      </c>
      <c r="F6278">
        <v>2.08</v>
      </c>
      <c r="G6278">
        <f t="shared" si="98"/>
        <v>24.96</v>
      </c>
      <c r="H6278">
        <v>17498</v>
      </c>
      <c r="I6278" t="s">
        <v>10</v>
      </c>
      <c r="J6278" s="1">
        <v>40811</v>
      </c>
      <c r="K6278">
        <v>12</v>
      </c>
    </row>
    <row r="6279" spans="1:11" x14ac:dyDescent="0.25">
      <c r="A6279">
        <v>212550</v>
      </c>
      <c r="B6279">
        <v>555492</v>
      </c>
      <c r="C6279">
        <v>21497</v>
      </c>
      <c r="D6279" t="s">
        <v>1660</v>
      </c>
      <c r="E6279">
        <v>25</v>
      </c>
      <c r="F6279">
        <v>0.42</v>
      </c>
      <c r="G6279">
        <f t="shared" si="98"/>
        <v>10.5</v>
      </c>
      <c r="H6279">
        <v>16967</v>
      </c>
      <c r="I6279" t="s">
        <v>10</v>
      </c>
      <c r="J6279" s="1">
        <v>40697</v>
      </c>
      <c r="K6279">
        <v>14</v>
      </c>
    </row>
    <row r="6280" spans="1:11" x14ac:dyDescent="0.25">
      <c r="A6280">
        <v>151747</v>
      </c>
      <c r="B6280">
        <v>549568</v>
      </c>
      <c r="C6280" t="s">
        <v>40</v>
      </c>
      <c r="D6280" t="s">
        <v>41</v>
      </c>
      <c r="E6280">
        <v>10</v>
      </c>
      <c r="F6280">
        <v>2.08</v>
      </c>
      <c r="G6280">
        <f t="shared" si="98"/>
        <v>20.8</v>
      </c>
      <c r="H6280">
        <v>15665</v>
      </c>
      <c r="I6280" t="s">
        <v>10</v>
      </c>
      <c r="J6280" s="1">
        <v>40643</v>
      </c>
      <c r="K6280">
        <v>15</v>
      </c>
    </row>
    <row r="6281" spans="1:11" x14ac:dyDescent="0.25">
      <c r="A6281">
        <v>236007</v>
      </c>
      <c r="B6281">
        <v>557671</v>
      </c>
      <c r="C6281" t="s">
        <v>2366</v>
      </c>
      <c r="D6281" t="s">
        <v>2367</v>
      </c>
      <c r="E6281">
        <v>4</v>
      </c>
      <c r="F6281">
        <v>1.95</v>
      </c>
      <c r="G6281">
        <f t="shared" si="98"/>
        <v>7.8</v>
      </c>
      <c r="H6281">
        <v>13849</v>
      </c>
      <c r="I6281" t="s">
        <v>10</v>
      </c>
      <c r="J6281" s="1">
        <v>40716</v>
      </c>
      <c r="K6281">
        <v>10</v>
      </c>
    </row>
    <row r="6282" spans="1:11" x14ac:dyDescent="0.25">
      <c r="A6282">
        <v>486805</v>
      </c>
      <c r="B6282">
        <v>577748</v>
      </c>
      <c r="C6282">
        <v>23233</v>
      </c>
      <c r="D6282" t="s">
        <v>1654</v>
      </c>
      <c r="E6282">
        <v>25</v>
      </c>
      <c r="F6282">
        <v>0.42</v>
      </c>
      <c r="G6282">
        <f t="shared" si="98"/>
        <v>10.5</v>
      </c>
      <c r="H6282">
        <v>15159</v>
      </c>
      <c r="I6282" t="s">
        <v>10</v>
      </c>
      <c r="J6282" s="1">
        <v>40868</v>
      </c>
      <c r="K6282">
        <v>14</v>
      </c>
    </row>
    <row r="6283" spans="1:11" x14ac:dyDescent="0.25">
      <c r="A6283">
        <v>254292</v>
      </c>
      <c r="B6283">
        <v>559306</v>
      </c>
      <c r="C6283">
        <v>23298</v>
      </c>
      <c r="D6283" t="s">
        <v>171</v>
      </c>
      <c r="E6283">
        <v>9</v>
      </c>
      <c r="F6283">
        <v>4.95</v>
      </c>
      <c r="G6283">
        <f t="shared" si="98"/>
        <v>44.550000000000004</v>
      </c>
      <c r="H6283">
        <v>18236</v>
      </c>
      <c r="I6283" t="s">
        <v>10</v>
      </c>
      <c r="J6283" s="1">
        <v>40731</v>
      </c>
      <c r="K6283">
        <v>13</v>
      </c>
    </row>
    <row r="6284" spans="1:11" x14ac:dyDescent="0.25">
      <c r="A6284">
        <v>271820</v>
      </c>
      <c r="B6284">
        <v>560721</v>
      </c>
      <c r="C6284">
        <v>23293</v>
      </c>
      <c r="D6284" t="s">
        <v>838</v>
      </c>
      <c r="E6284">
        <v>12</v>
      </c>
      <c r="F6284">
        <v>0.83</v>
      </c>
      <c r="G6284">
        <f t="shared" si="98"/>
        <v>9.9599999999999991</v>
      </c>
      <c r="H6284">
        <v>17677</v>
      </c>
      <c r="I6284" t="s">
        <v>10</v>
      </c>
      <c r="J6284" s="1">
        <v>40744</v>
      </c>
      <c r="K6284">
        <v>13</v>
      </c>
    </row>
    <row r="6285" spans="1:11" x14ac:dyDescent="0.25">
      <c r="A6285">
        <v>32904</v>
      </c>
      <c r="B6285">
        <v>539196</v>
      </c>
      <c r="C6285">
        <v>84917</v>
      </c>
      <c r="D6285" t="s">
        <v>2368</v>
      </c>
      <c r="E6285">
        <v>4</v>
      </c>
      <c r="F6285">
        <v>5.95</v>
      </c>
      <c r="G6285">
        <f t="shared" si="98"/>
        <v>23.8</v>
      </c>
      <c r="H6285">
        <v>18055</v>
      </c>
      <c r="I6285" t="s">
        <v>10</v>
      </c>
      <c r="J6285" s="1">
        <v>40528</v>
      </c>
      <c r="K6285">
        <v>12</v>
      </c>
    </row>
    <row r="6286" spans="1:11" x14ac:dyDescent="0.25">
      <c r="A6286">
        <v>18990</v>
      </c>
      <c r="B6286">
        <v>537825</v>
      </c>
      <c r="C6286">
        <v>22649</v>
      </c>
      <c r="D6286" t="s">
        <v>1311</v>
      </c>
      <c r="E6286">
        <v>2</v>
      </c>
      <c r="F6286">
        <v>4.95</v>
      </c>
      <c r="G6286">
        <f t="shared" si="98"/>
        <v>9.9</v>
      </c>
      <c r="H6286">
        <v>15005</v>
      </c>
      <c r="I6286" t="s">
        <v>10</v>
      </c>
      <c r="J6286" s="1">
        <v>40520</v>
      </c>
      <c r="K6286">
        <v>14</v>
      </c>
    </row>
    <row r="6287" spans="1:11" x14ac:dyDescent="0.25">
      <c r="A6287">
        <v>344560</v>
      </c>
      <c r="B6287">
        <v>567085</v>
      </c>
      <c r="C6287">
        <v>22983</v>
      </c>
      <c r="D6287" t="s">
        <v>79</v>
      </c>
      <c r="E6287">
        <v>12</v>
      </c>
      <c r="F6287">
        <v>0.42</v>
      </c>
      <c r="G6287">
        <f t="shared" si="98"/>
        <v>5.04</v>
      </c>
      <c r="H6287">
        <v>12434</v>
      </c>
      <c r="I6287" t="s">
        <v>72</v>
      </c>
      <c r="J6287" s="1">
        <v>40802</v>
      </c>
      <c r="K6287">
        <v>12</v>
      </c>
    </row>
    <row r="6288" spans="1:11" x14ac:dyDescent="0.25">
      <c r="A6288">
        <v>107176</v>
      </c>
      <c r="B6288">
        <v>545415</v>
      </c>
      <c r="C6288">
        <v>85187</v>
      </c>
      <c r="D6288" t="s">
        <v>2369</v>
      </c>
      <c r="E6288">
        <v>6</v>
      </c>
      <c r="F6288">
        <v>1.65</v>
      </c>
      <c r="G6288">
        <f t="shared" si="98"/>
        <v>9.8999999999999986</v>
      </c>
      <c r="H6288">
        <v>15641</v>
      </c>
      <c r="I6288" t="s">
        <v>10</v>
      </c>
      <c r="J6288" s="1">
        <v>40604</v>
      </c>
      <c r="K6288">
        <v>13</v>
      </c>
    </row>
    <row r="6289" spans="1:11" x14ac:dyDescent="0.25">
      <c r="A6289">
        <v>410523</v>
      </c>
      <c r="B6289">
        <v>572105</v>
      </c>
      <c r="C6289">
        <v>22946</v>
      </c>
      <c r="D6289" t="s">
        <v>2021</v>
      </c>
      <c r="E6289">
        <v>24</v>
      </c>
      <c r="F6289">
        <v>12.75</v>
      </c>
      <c r="G6289">
        <f t="shared" si="98"/>
        <v>306</v>
      </c>
      <c r="H6289">
        <v>15187</v>
      </c>
      <c r="I6289" t="s">
        <v>10</v>
      </c>
      <c r="J6289" s="1">
        <v>40836</v>
      </c>
      <c r="K6289">
        <v>17</v>
      </c>
    </row>
    <row r="6290" spans="1:11" x14ac:dyDescent="0.25">
      <c r="A6290">
        <v>116942</v>
      </c>
      <c r="B6290">
        <v>546314</v>
      </c>
      <c r="C6290">
        <v>22031</v>
      </c>
      <c r="D6290" t="s">
        <v>585</v>
      </c>
      <c r="E6290">
        <v>12</v>
      </c>
      <c r="F6290">
        <v>0.42</v>
      </c>
      <c r="G6290">
        <f t="shared" si="98"/>
        <v>5.04</v>
      </c>
      <c r="H6290">
        <v>16808</v>
      </c>
      <c r="I6290" t="s">
        <v>10</v>
      </c>
      <c r="J6290" s="1">
        <v>40612</v>
      </c>
      <c r="K6290">
        <v>19</v>
      </c>
    </row>
    <row r="6291" spans="1:11" x14ac:dyDescent="0.25">
      <c r="A6291">
        <v>11870</v>
      </c>
      <c r="B6291">
        <v>537335</v>
      </c>
      <c r="C6291">
        <v>22617</v>
      </c>
      <c r="D6291" t="s">
        <v>568</v>
      </c>
      <c r="E6291">
        <v>1</v>
      </c>
      <c r="F6291">
        <v>4.95</v>
      </c>
      <c r="G6291">
        <f t="shared" si="98"/>
        <v>4.95</v>
      </c>
      <c r="H6291">
        <v>15048</v>
      </c>
      <c r="I6291" t="s">
        <v>10</v>
      </c>
      <c r="J6291" s="1">
        <v>40518</v>
      </c>
      <c r="K6291">
        <v>12</v>
      </c>
    </row>
    <row r="6292" spans="1:11" x14ac:dyDescent="0.25">
      <c r="A6292">
        <v>454840</v>
      </c>
      <c r="B6292">
        <v>575602</v>
      </c>
      <c r="C6292">
        <v>22537</v>
      </c>
      <c r="D6292" t="s">
        <v>985</v>
      </c>
      <c r="E6292">
        <v>2</v>
      </c>
      <c r="F6292">
        <v>0.42</v>
      </c>
      <c r="G6292">
        <f t="shared" si="98"/>
        <v>0.84</v>
      </c>
      <c r="H6292">
        <v>17059</v>
      </c>
      <c r="I6292" t="s">
        <v>10</v>
      </c>
      <c r="J6292" s="1">
        <v>40857</v>
      </c>
      <c r="K6292">
        <v>12</v>
      </c>
    </row>
    <row r="6293" spans="1:11" x14ac:dyDescent="0.25">
      <c r="A6293">
        <v>42483</v>
      </c>
      <c r="B6293">
        <v>539993</v>
      </c>
      <c r="C6293">
        <v>21498</v>
      </c>
      <c r="D6293" t="s">
        <v>316</v>
      </c>
      <c r="E6293">
        <v>25</v>
      </c>
      <c r="F6293">
        <v>0.42</v>
      </c>
      <c r="G6293">
        <f t="shared" si="98"/>
        <v>10.5</v>
      </c>
      <c r="H6293">
        <v>13313</v>
      </c>
      <c r="I6293" t="s">
        <v>10</v>
      </c>
      <c r="J6293" s="1">
        <v>40547</v>
      </c>
      <c r="K6293">
        <v>10</v>
      </c>
    </row>
    <row r="6294" spans="1:11" x14ac:dyDescent="0.25">
      <c r="A6294">
        <v>418544</v>
      </c>
      <c r="B6294">
        <v>572732</v>
      </c>
      <c r="C6294">
        <v>22708</v>
      </c>
      <c r="D6294" t="s">
        <v>2195</v>
      </c>
      <c r="E6294">
        <v>25</v>
      </c>
      <c r="F6294">
        <v>0.42</v>
      </c>
      <c r="G6294">
        <f t="shared" si="98"/>
        <v>10.5</v>
      </c>
      <c r="H6294">
        <v>18079</v>
      </c>
      <c r="I6294" t="s">
        <v>10</v>
      </c>
      <c r="J6294" s="1">
        <v>40841</v>
      </c>
      <c r="K6294">
        <v>15</v>
      </c>
    </row>
    <row r="6295" spans="1:11" x14ac:dyDescent="0.25">
      <c r="A6295">
        <v>29921</v>
      </c>
      <c r="B6295">
        <v>538832</v>
      </c>
      <c r="C6295">
        <v>21671</v>
      </c>
      <c r="D6295" t="s">
        <v>659</v>
      </c>
      <c r="E6295">
        <v>12</v>
      </c>
      <c r="F6295">
        <v>1.25</v>
      </c>
      <c r="G6295">
        <f t="shared" si="98"/>
        <v>15</v>
      </c>
      <c r="H6295">
        <v>17158</v>
      </c>
      <c r="I6295" t="s">
        <v>10</v>
      </c>
      <c r="J6295" s="1">
        <v>40526</v>
      </c>
      <c r="K6295">
        <v>13</v>
      </c>
    </row>
    <row r="6296" spans="1:11" x14ac:dyDescent="0.25">
      <c r="A6296">
        <v>103280</v>
      </c>
      <c r="B6296">
        <v>545059</v>
      </c>
      <c r="C6296">
        <v>21326</v>
      </c>
      <c r="D6296" t="s">
        <v>486</v>
      </c>
      <c r="E6296">
        <v>12</v>
      </c>
      <c r="F6296">
        <v>0.65</v>
      </c>
      <c r="G6296">
        <f t="shared" si="98"/>
        <v>7.8000000000000007</v>
      </c>
      <c r="H6296">
        <v>14157</v>
      </c>
      <c r="I6296" t="s">
        <v>10</v>
      </c>
      <c r="J6296" s="1">
        <v>40601</v>
      </c>
      <c r="K6296">
        <v>13</v>
      </c>
    </row>
    <row r="6297" spans="1:11" x14ac:dyDescent="0.25">
      <c r="A6297">
        <v>467577</v>
      </c>
      <c r="B6297">
        <v>576356</v>
      </c>
      <c r="C6297">
        <v>23084</v>
      </c>
      <c r="D6297" t="s">
        <v>251</v>
      </c>
      <c r="E6297">
        <v>12</v>
      </c>
      <c r="F6297">
        <v>2.08</v>
      </c>
      <c r="G6297">
        <f t="shared" si="98"/>
        <v>24.96</v>
      </c>
      <c r="H6297">
        <v>15681</v>
      </c>
      <c r="I6297" t="s">
        <v>10</v>
      </c>
      <c r="J6297" s="1">
        <v>40861</v>
      </c>
      <c r="K6297">
        <v>16</v>
      </c>
    </row>
    <row r="6298" spans="1:11" x14ac:dyDescent="0.25">
      <c r="A6298">
        <v>388927</v>
      </c>
      <c r="B6298">
        <v>570458</v>
      </c>
      <c r="C6298">
        <v>23326</v>
      </c>
      <c r="D6298" t="s">
        <v>2242</v>
      </c>
      <c r="E6298">
        <v>48</v>
      </c>
      <c r="F6298">
        <v>0.63</v>
      </c>
      <c r="G6298">
        <f t="shared" si="98"/>
        <v>30.240000000000002</v>
      </c>
      <c r="H6298">
        <v>14535</v>
      </c>
      <c r="I6298" t="s">
        <v>10</v>
      </c>
      <c r="J6298" s="1">
        <v>40826</v>
      </c>
      <c r="K6298">
        <v>15</v>
      </c>
    </row>
    <row r="6299" spans="1:11" x14ac:dyDescent="0.25">
      <c r="A6299">
        <v>439286</v>
      </c>
      <c r="B6299">
        <v>574444</v>
      </c>
      <c r="C6299">
        <v>22620</v>
      </c>
      <c r="D6299" t="s">
        <v>330</v>
      </c>
      <c r="E6299">
        <v>2</v>
      </c>
      <c r="F6299">
        <v>1.45</v>
      </c>
      <c r="G6299">
        <f t="shared" si="98"/>
        <v>2.9</v>
      </c>
      <c r="H6299">
        <v>18122</v>
      </c>
      <c r="I6299" t="s">
        <v>10</v>
      </c>
      <c r="J6299" s="1">
        <v>40851</v>
      </c>
      <c r="K6299">
        <v>11</v>
      </c>
    </row>
    <row r="6300" spans="1:11" x14ac:dyDescent="0.25">
      <c r="A6300">
        <v>403874</v>
      </c>
      <c r="B6300">
        <v>571655</v>
      </c>
      <c r="C6300">
        <v>22996</v>
      </c>
      <c r="D6300" t="s">
        <v>964</v>
      </c>
      <c r="E6300">
        <v>10</v>
      </c>
      <c r="F6300">
        <v>0.42</v>
      </c>
      <c r="G6300">
        <f t="shared" si="98"/>
        <v>4.2</v>
      </c>
      <c r="H6300">
        <v>14688</v>
      </c>
      <c r="I6300" t="s">
        <v>10</v>
      </c>
      <c r="J6300" s="1">
        <v>40834</v>
      </c>
      <c r="K6300">
        <v>12</v>
      </c>
    </row>
    <row r="6301" spans="1:11" x14ac:dyDescent="0.25">
      <c r="A6301">
        <v>152629</v>
      </c>
      <c r="B6301">
        <v>549667</v>
      </c>
      <c r="C6301">
        <v>21218</v>
      </c>
      <c r="D6301" t="s">
        <v>1811</v>
      </c>
      <c r="E6301">
        <v>6</v>
      </c>
      <c r="F6301">
        <v>3.75</v>
      </c>
      <c r="G6301">
        <f t="shared" si="98"/>
        <v>22.5</v>
      </c>
      <c r="H6301">
        <v>14911</v>
      </c>
      <c r="I6301" t="s">
        <v>55</v>
      </c>
      <c r="J6301" s="1">
        <v>40644</v>
      </c>
      <c r="K6301">
        <v>12</v>
      </c>
    </row>
    <row r="6302" spans="1:11" x14ac:dyDescent="0.25">
      <c r="A6302">
        <v>66777</v>
      </c>
      <c r="B6302">
        <v>541816</v>
      </c>
      <c r="C6302">
        <v>22768</v>
      </c>
      <c r="D6302" t="s">
        <v>1189</v>
      </c>
      <c r="E6302">
        <v>1</v>
      </c>
      <c r="F6302">
        <v>9.9499999999999993</v>
      </c>
      <c r="G6302">
        <f t="shared" si="98"/>
        <v>9.9499999999999993</v>
      </c>
      <c r="H6302">
        <v>17799</v>
      </c>
      <c r="I6302" t="s">
        <v>10</v>
      </c>
      <c r="J6302" s="1">
        <v>40564</v>
      </c>
      <c r="K6302">
        <v>15</v>
      </c>
    </row>
    <row r="6303" spans="1:11" x14ac:dyDescent="0.25">
      <c r="A6303">
        <v>369269</v>
      </c>
      <c r="B6303">
        <v>569024</v>
      </c>
      <c r="C6303">
        <v>23439</v>
      </c>
      <c r="D6303" t="s">
        <v>707</v>
      </c>
      <c r="E6303">
        <v>12</v>
      </c>
      <c r="F6303">
        <v>2.1</v>
      </c>
      <c r="G6303">
        <f t="shared" si="98"/>
        <v>25.200000000000003</v>
      </c>
      <c r="H6303">
        <v>12822</v>
      </c>
      <c r="I6303" t="s">
        <v>10</v>
      </c>
      <c r="J6303" s="1">
        <v>40816</v>
      </c>
      <c r="K6303">
        <v>10</v>
      </c>
    </row>
    <row r="6304" spans="1:11" x14ac:dyDescent="0.25">
      <c r="A6304">
        <v>245154</v>
      </c>
      <c r="B6304">
        <v>558613</v>
      </c>
      <c r="C6304">
        <v>21519</v>
      </c>
      <c r="D6304" t="s">
        <v>972</v>
      </c>
      <c r="E6304">
        <v>12</v>
      </c>
      <c r="F6304">
        <v>0.42</v>
      </c>
      <c r="G6304">
        <f t="shared" si="98"/>
        <v>5.04</v>
      </c>
      <c r="H6304">
        <v>14911</v>
      </c>
      <c r="I6304" t="s">
        <v>55</v>
      </c>
      <c r="J6304" s="1">
        <v>40724</v>
      </c>
      <c r="K6304">
        <v>15</v>
      </c>
    </row>
    <row r="6305" spans="1:11" x14ac:dyDescent="0.25">
      <c r="A6305">
        <v>59708</v>
      </c>
      <c r="B6305">
        <v>541406</v>
      </c>
      <c r="C6305">
        <v>22417</v>
      </c>
      <c r="D6305" t="s">
        <v>2025</v>
      </c>
      <c r="E6305">
        <v>6</v>
      </c>
      <c r="F6305">
        <v>0.55000000000000004</v>
      </c>
      <c r="G6305">
        <f t="shared" si="98"/>
        <v>3.3000000000000003</v>
      </c>
      <c r="H6305">
        <v>14657</v>
      </c>
      <c r="I6305" t="s">
        <v>10</v>
      </c>
      <c r="J6305" s="1">
        <v>40560</v>
      </c>
      <c r="K6305">
        <v>15</v>
      </c>
    </row>
    <row r="6306" spans="1:11" x14ac:dyDescent="0.25">
      <c r="A6306">
        <v>46988</v>
      </c>
      <c r="B6306">
        <v>540372</v>
      </c>
      <c r="C6306">
        <v>21213</v>
      </c>
      <c r="D6306" t="s">
        <v>829</v>
      </c>
      <c r="E6306">
        <v>48</v>
      </c>
      <c r="F6306">
        <v>0.55000000000000004</v>
      </c>
      <c r="G6306">
        <f t="shared" si="98"/>
        <v>26.400000000000002</v>
      </c>
      <c r="H6306">
        <v>13081</v>
      </c>
      <c r="I6306" t="s">
        <v>10</v>
      </c>
      <c r="J6306" s="1">
        <v>40549</v>
      </c>
      <c r="K6306">
        <v>16</v>
      </c>
    </row>
    <row r="6307" spans="1:11" x14ac:dyDescent="0.25">
      <c r="A6307">
        <v>438638</v>
      </c>
      <c r="B6307">
        <v>574328</v>
      </c>
      <c r="C6307">
        <v>23208</v>
      </c>
      <c r="D6307" t="s">
        <v>89</v>
      </c>
      <c r="E6307">
        <v>20</v>
      </c>
      <c r="F6307">
        <v>1.65</v>
      </c>
      <c r="G6307">
        <f t="shared" si="98"/>
        <v>33</v>
      </c>
      <c r="H6307">
        <v>13081</v>
      </c>
      <c r="I6307" t="s">
        <v>10</v>
      </c>
      <c r="J6307" s="1">
        <v>40851</v>
      </c>
      <c r="K6307">
        <v>9</v>
      </c>
    </row>
    <row r="6308" spans="1:11" x14ac:dyDescent="0.25">
      <c r="A6308">
        <v>252070</v>
      </c>
      <c r="B6308">
        <v>559062</v>
      </c>
      <c r="C6308">
        <v>21373</v>
      </c>
      <c r="D6308" t="s">
        <v>2370</v>
      </c>
      <c r="E6308">
        <v>24</v>
      </c>
      <c r="F6308">
        <v>0.75</v>
      </c>
      <c r="G6308">
        <f t="shared" si="98"/>
        <v>18</v>
      </c>
      <c r="H6308">
        <v>13253</v>
      </c>
      <c r="I6308" t="s">
        <v>10</v>
      </c>
      <c r="J6308" s="1">
        <v>40730</v>
      </c>
      <c r="K6308">
        <v>10</v>
      </c>
    </row>
    <row r="6309" spans="1:11" x14ac:dyDescent="0.25">
      <c r="A6309">
        <v>475291</v>
      </c>
      <c r="B6309">
        <v>576876</v>
      </c>
      <c r="C6309">
        <v>23482</v>
      </c>
      <c r="D6309" t="s">
        <v>1940</v>
      </c>
      <c r="E6309">
        <v>6</v>
      </c>
      <c r="F6309">
        <v>1.65</v>
      </c>
      <c r="G6309">
        <f t="shared" si="98"/>
        <v>9.8999999999999986</v>
      </c>
      <c r="H6309">
        <v>16804</v>
      </c>
      <c r="I6309" t="s">
        <v>10</v>
      </c>
      <c r="J6309" s="1">
        <v>40863</v>
      </c>
      <c r="K6309">
        <v>16</v>
      </c>
    </row>
    <row r="6310" spans="1:11" x14ac:dyDescent="0.25">
      <c r="A6310">
        <v>61595</v>
      </c>
      <c r="B6310">
        <v>541430</v>
      </c>
      <c r="C6310">
        <v>22937</v>
      </c>
      <c r="D6310" t="s">
        <v>2371</v>
      </c>
      <c r="E6310">
        <v>24</v>
      </c>
      <c r="F6310">
        <v>2.5499999999999998</v>
      </c>
      <c r="G6310">
        <f t="shared" si="98"/>
        <v>61.199999999999996</v>
      </c>
      <c r="H6310">
        <v>12356</v>
      </c>
      <c r="I6310" t="s">
        <v>24</v>
      </c>
      <c r="J6310" s="1">
        <v>40561</v>
      </c>
      <c r="K6310">
        <v>9</v>
      </c>
    </row>
    <row r="6311" spans="1:11" x14ac:dyDescent="0.25">
      <c r="A6311">
        <v>263933</v>
      </c>
      <c r="B6311">
        <v>560047</v>
      </c>
      <c r="C6311">
        <v>22623</v>
      </c>
      <c r="D6311" t="s">
        <v>1007</v>
      </c>
      <c r="E6311">
        <v>1</v>
      </c>
      <c r="F6311">
        <v>5.95</v>
      </c>
      <c r="G6311">
        <f t="shared" si="98"/>
        <v>5.95</v>
      </c>
      <c r="H6311">
        <v>17259</v>
      </c>
      <c r="I6311" t="s">
        <v>10</v>
      </c>
      <c r="J6311" s="1">
        <v>40738</v>
      </c>
      <c r="K6311">
        <v>15</v>
      </c>
    </row>
    <row r="6312" spans="1:11" x14ac:dyDescent="0.25">
      <c r="A6312">
        <v>352897</v>
      </c>
      <c r="B6312">
        <v>567700</v>
      </c>
      <c r="C6312">
        <v>21790</v>
      </c>
      <c r="D6312" t="s">
        <v>65</v>
      </c>
      <c r="E6312">
        <v>12</v>
      </c>
      <c r="F6312">
        <v>0.85</v>
      </c>
      <c r="G6312">
        <f t="shared" si="98"/>
        <v>10.199999999999999</v>
      </c>
      <c r="H6312">
        <v>16379</v>
      </c>
      <c r="I6312" t="s">
        <v>10</v>
      </c>
      <c r="J6312" s="1">
        <v>40808</v>
      </c>
      <c r="K6312">
        <v>9</v>
      </c>
    </row>
    <row r="6313" spans="1:11" x14ac:dyDescent="0.25">
      <c r="A6313">
        <v>448562</v>
      </c>
      <c r="B6313">
        <v>575063</v>
      </c>
      <c r="C6313">
        <v>82578</v>
      </c>
      <c r="D6313" t="s">
        <v>85</v>
      </c>
      <c r="E6313">
        <v>1</v>
      </c>
      <c r="F6313">
        <v>0.55000000000000004</v>
      </c>
      <c r="G6313">
        <f t="shared" si="98"/>
        <v>0.55000000000000004</v>
      </c>
      <c r="H6313">
        <v>16764</v>
      </c>
      <c r="I6313" t="s">
        <v>10</v>
      </c>
      <c r="J6313" s="1">
        <v>40855</v>
      </c>
      <c r="K6313">
        <v>12</v>
      </c>
    </row>
    <row r="6314" spans="1:11" x14ac:dyDescent="0.25">
      <c r="A6314">
        <v>64498</v>
      </c>
      <c r="B6314">
        <v>541631</v>
      </c>
      <c r="C6314">
        <v>84988</v>
      </c>
      <c r="D6314" t="s">
        <v>301</v>
      </c>
      <c r="E6314">
        <v>12</v>
      </c>
      <c r="F6314">
        <v>1.45</v>
      </c>
      <c r="G6314">
        <f t="shared" si="98"/>
        <v>17.399999999999999</v>
      </c>
      <c r="H6314">
        <v>12637</v>
      </c>
      <c r="I6314" t="s">
        <v>16</v>
      </c>
      <c r="J6314" s="1">
        <v>40563</v>
      </c>
      <c r="K6314">
        <v>10</v>
      </c>
    </row>
    <row r="6315" spans="1:11" x14ac:dyDescent="0.25">
      <c r="A6315">
        <v>400824</v>
      </c>
      <c r="B6315">
        <v>571404</v>
      </c>
      <c r="C6315">
        <v>22767</v>
      </c>
      <c r="D6315" t="s">
        <v>1844</v>
      </c>
      <c r="E6315">
        <v>2</v>
      </c>
      <c r="F6315">
        <v>9.9499999999999993</v>
      </c>
      <c r="G6315">
        <f t="shared" si="98"/>
        <v>19.899999999999999</v>
      </c>
      <c r="H6315">
        <v>17520</v>
      </c>
      <c r="I6315" t="s">
        <v>10</v>
      </c>
      <c r="J6315" s="1">
        <v>40833</v>
      </c>
      <c r="K6315">
        <v>12</v>
      </c>
    </row>
    <row r="6316" spans="1:11" x14ac:dyDescent="0.25">
      <c r="A6316">
        <v>304090</v>
      </c>
      <c r="B6316">
        <v>563561</v>
      </c>
      <c r="C6316">
        <v>84946</v>
      </c>
      <c r="D6316" t="s">
        <v>975</v>
      </c>
      <c r="E6316">
        <v>144</v>
      </c>
      <c r="F6316">
        <v>1.06</v>
      </c>
      <c r="G6316">
        <f t="shared" si="98"/>
        <v>152.64000000000001</v>
      </c>
      <c r="H6316">
        <v>18073</v>
      </c>
      <c r="I6316" t="s">
        <v>10</v>
      </c>
      <c r="J6316" s="1">
        <v>40772</v>
      </c>
      <c r="K6316">
        <v>14</v>
      </c>
    </row>
    <row r="6317" spans="1:11" x14ac:dyDescent="0.25">
      <c r="A6317">
        <v>442799</v>
      </c>
      <c r="B6317">
        <v>574682</v>
      </c>
      <c r="C6317">
        <v>23344</v>
      </c>
      <c r="D6317" t="s">
        <v>130</v>
      </c>
      <c r="E6317">
        <v>1</v>
      </c>
      <c r="F6317">
        <v>2.08</v>
      </c>
      <c r="G6317">
        <f t="shared" si="98"/>
        <v>2.08</v>
      </c>
      <c r="H6317">
        <v>14963</v>
      </c>
      <c r="I6317" t="s">
        <v>10</v>
      </c>
      <c r="J6317" s="1">
        <v>40853</v>
      </c>
      <c r="K6317">
        <v>12</v>
      </c>
    </row>
    <row r="6318" spans="1:11" x14ac:dyDescent="0.25">
      <c r="A6318">
        <v>90347</v>
      </c>
      <c r="B6318">
        <v>543997</v>
      </c>
      <c r="C6318">
        <v>84380</v>
      </c>
      <c r="D6318" t="s">
        <v>1555</v>
      </c>
      <c r="E6318">
        <v>1</v>
      </c>
      <c r="F6318">
        <v>1.25</v>
      </c>
      <c r="G6318">
        <f t="shared" si="98"/>
        <v>1.25</v>
      </c>
      <c r="H6318">
        <v>17348</v>
      </c>
      <c r="I6318" t="s">
        <v>10</v>
      </c>
      <c r="J6318" s="1">
        <v>40589</v>
      </c>
      <c r="K6318">
        <v>10</v>
      </c>
    </row>
    <row r="6319" spans="1:11" x14ac:dyDescent="0.25">
      <c r="A6319">
        <v>490409</v>
      </c>
      <c r="B6319">
        <v>578053</v>
      </c>
      <c r="C6319">
        <v>23223</v>
      </c>
      <c r="D6319" t="s">
        <v>2372</v>
      </c>
      <c r="E6319">
        <v>12</v>
      </c>
      <c r="F6319">
        <v>0.83</v>
      </c>
      <c r="G6319">
        <f t="shared" si="98"/>
        <v>9.9599999999999991</v>
      </c>
      <c r="H6319">
        <v>14422</v>
      </c>
      <c r="I6319" t="s">
        <v>10</v>
      </c>
      <c r="J6319" s="1">
        <v>40869</v>
      </c>
      <c r="K6319">
        <v>14</v>
      </c>
    </row>
    <row r="6320" spans="1:11" x14ac:dyDescent="0.25">
      <c r="A6320">
        <v>226226</v>
      </c>
      <c r="B6320">
        <v>556784</v>
      </c>
      <c r="C6320">
        <v>20969</v>
      </c>
      <c r="D6320" t="s">
        <v>1480</v>
      </c>
      <c r="E6320">
        <v>2</v>
      </c>
      <c r="F6320">
        <v>3.75</v>
      </c>
      <c r="G6320">
        <f t="shared" si="98"/>
        <v>7.5</v>
      </c>
      <c r="H6320">
        <v>14461</v>
      </c>
      <c r="I6320" t="s">
        <v>10</v>
      </c>
      <c r="J6320" s="1">
        <v>40708</v>
      </c>
      <c r="K6320">
        <v>13</v>
      </c>
    </row>
    <row r="6321" spans="1:11" x14ac:dyDescent="0.25">
      <c r="A6321">
        <v>437245</v>
      </c>
      <c r="B6321">
        <v>574278</v>
      </c>
      <c r="C6321">
        <v>22467</v>
      </c>
      <c r="D6321" t="s">
        <v>466</v>
      </c>
      <c r="E6321">
        <v>6</v>
      </c>
      <c r="F6321">
        <v>2.5499999999999998</v>
      </c>
      <c r="G6321">
        <f t="shared" si="98"/>
        <v>15.299999999999999</v>
      </c>
      <c r="H6321">
        <v>15814</v>
      </c>
      <c r="I6321" t="s">
        <v>10</v>
      </c>
      <c r="J6321" s="1">
        <v>40850</v>
      </c>
      <c r="K6321">
        <v>14</v>
      </c>
    </row>
    <row r="6322" spans="1:11" x14ac:dyDescent="0.25">
      <c r="A6322">
        <v>428139</v>
      </c>
      <c r="B6322">
        <v>573414</v>
      </c>
      <c r="C6322">
        <v>23300</v>
      </c>
      <c r="D6322" t="s">
        <v>103</v>
      </c>
      <c r="E6322">
        <v>2</v>
      </c>
      <c r="F6322">
        <v>1.65</v>
      </c>
      <c r="G6322">
        <f t="shared" si="98"/>
        <v>3.3</v>
      </c>
      <c r="H6322">
        <v>16877</v>
      </c>
      <c r="I6322" t="s">
        <v>10</v>
      </c>
      <c r="J6322" s="1">
        <v>40846</v>
      </c>
      <c r="K6322">
        <v>16</v>
      </c>
    </row>
    <row r="6323" spans="1:11" x14ac:dyDescent="0.25">
      <c r="A6323">
        <v>365689</v>
      </c>
      <c r="B6323">
        <v>568712</v>
      </c>
      <c r="C6323">
        <v>22494</v>
      </c>
      <c r="D6323" t="s">
        <v>1035</v>
      </c>
      <c r="E6323">
        <v>1</v>
      </c>
      <c r="F6323">
        <v>1.25</v>
      </c>
      <c r="G6323">
        <f t="shared" si="98"/>
        <v>1.25</v>
      </c>
      <c r="H6323">
        <v>17841</v>
      </c>
      <c r="I6323" t="s">
        <v>10</v>
      </c>
      <c r="J6323" s="1">
        <v>40814</v>
      </c>
      <c r="K6323">
        <v>15</v>
      </c>
    </row>
    <row r="6324" spans="1:11" x14ac:dyDescent="0.25">
      <c r="A6324">
        <v>290034</v>
      </c>
      <c r="B6324">
        <v>562347</v>
      </c>
      <c r="C6324" t="s">
        <v>1197</v>
      </c>
      <c r="D6324" t="s">
        <v>1198</v>
      </c>
      <c r="E6324">
        <v>1</v>
      </c>
      <c r="F6324">
        <v>0.42</v>
      </c>
      <c r="G6324">
        <f t="shared" si="98"/>
        <v>0.42</v>
      </c>
      <c r="H6324">
        <v>13263</v>
      </c>
      <c r="I6324" t="s">
        <v>10</v>
      </c>
      <c r="J6324" s="1">
        <v>40759</v>
      </c>
      <c r="K6324">
        <v>12</v>
      </c>
    </row>
    <row r="6325" spans="1:11" x14ac:dyDescent="0.25">
      <c r="A6325">
        <v>30733</v>
      </c>
      <c r="B6325">
        <v>538879</v>
      </c>
      <c r="C6325">
        <v>22130</v>
      </c>
      <c r="D6325" t="s">
        <v>1096</v>
      </c>
      <c r="E6325">
        <v>24</v>
      </c>
      <c r="F6325">
        <v>0.85</v>
      </c>
      <c r="G6325">
        <f t="shared" si="98"/>
        <v>20.399999999999999</v>
      </c>
      <c r="H6325">
        <v>15392</v>
      </c>
      <c r="I6325" t="s">
        <v>10</v>
      </c>
      <c r="J6325" s="1">
        <v>40526</v>
      </c>
      <c r="K6325">
        <v>15</v>
      </c>
    </row>
    <row r="6326" spans="1:11" x14ac:dyDescent="0.25">
      <c r="A6326">
        <v>147553</v>
      </c>
      <c r="B6326">
        <v>549121</v>
      </c>
      <c r="C6326">
        <v>21770</v>
      </c>
      <c r="D6326" t="s">
        <v>762</v>
      </c>
      <c r="E6326">
        <v>1</v>
      </c>
      <c r="F6326">
        <v>4.95</v>
      </c>
      <c r="G6326">
        <f t="shared" si="98"/>
        <v>4.95</v>
      </c>
      <c r="H6326">
        <v>17140</v>
      </c>
      <c r="I6326" t="s">
        <v>10</v>
      </c>
      <c r="J6326" s="1">
        <v>40639</v>
      </c>
      <c r="K6326">
        <v>13</v>
      </c>
    </row>
    <row r="6327" spans="1:11" x14ac:dyDescent="0.25">
      <c r="A6327">
        <v>191635</v>
      </c>
      <c r="B6327">
        <v>553384</v>
      </c>
      <c r="C6327">
        <v>23169</v>
      </c>
      <c r="D6327" t="s">
        <v>1513</v>
      </c>
      <c r="E6327">
        <v>1</v>
      </c>
      <c r="F6327">
        <v>4.1500000000000004</v>
      </c>
      <c r="G6327">
        <f t="shared" si="98"/>
        <v>4.1500000000000004</v>
      </c>
      <c r="H6327">
        <v>16899</v>
      </c>
      <c r="I6327" t="s">
        <v>10</v>
      </c>
      <c r="J6327" s="1">
        <v>40679</v>
      </c>
      <c r="K6327">
        <v>15</v>
      </c>
    </row>
    <row r="6328" spans="1:11" x14ac:dyDescent="0.25">
      <c r="A6328">
        <v>14432</v>
      </c>
      <c r="B6328">
        <v>537567</v>
      </c>
      <c r="C6328">
        <v>22943</v>
      </c>
      <c r="D6328" t="s">
        <v>18</v>
      </c>
      <c r="E6328">
        <v>1</v>
      </c>
      <c r="F6328">
        <v>4.95</v>
      </c>
      <c r="G6328">
        <f t="shared" si="98"/>
        <v>4.95</v>
      </c>
      <c r="H6328">
        <v>18119</v>
      </c>
      <c r="I6328" t="s">
        <v>10</v>
      </c>
      <c r="J6328" s="1">
        <v>40519</v>
      </c>
      <c r="K6328">
        <v>11</v>
      </c>
    </row>
    <row r="6329" spans="1:11" x14ac:dyDescent="0.25">
      <c r="A6329">
        <v>263572</v>
      </c>
      <c r="B6329">
        <v>560018</v>
      </c>
      <c r="C6329">
        <v>22938</v>
      </c>
      <c r="D6329" t="s">
        <v>1574</v>
      </c>
      <c r="E6329">
        <v>1</v>
      </c>
      <c r="F6329">
        <v>1.95</v>
      </c>
      <c r="G6329">
        <f t="shared" si="98"/>
        <v>1.95</v>
      </c>
      <c r="H6329">
        <v>15987</v>
      </c>
      <c r="I6329" t="s">
        <v>10</v>
      </c>
      <c r="J6329" s="1">
        <v>40738</v>
      </c>
      <c r="K6329">
        <v>12</v>
      </c>
    </row>
    <row r="6330" spans="1:11" x14ac:dyDescent="0.25">
      <c r="A6330">
        <v>528006</v>
      </c>
      <c r="B6330">
        <v>580727</v>
      </c>
      <c r="C6330" t="s">
        <v>76</v>
      </c>
      <c r="D6330" t="s">
        <v>2373</v>
      </c>
      <c r="E6330">
        <v>3</v>
      </c>
      <c r="F6330">
        <v>7.46</v>
      </c>
      <c r="G6330">
        <f t="shared" si="98"/>
        <v>22.38</v>
      </c>
      <c r="H6330">
        <v>14096</v>
      </c>
      <c r="I6330" t="s">
        <v>10</v>
      </c>
      <c r="J6330" s="1">
        <v>40882</v>
      </c>
      <c r="K6330">
        <v>17</v>
      </c>
    </row>
    <row r="6331" spans="1:11" x14ac:dyDescent="0.25">
      <c r="A6331">
        <v>261957</v>
      </c>
      <c r="B6331">
        <v>559894</v>
      </c>
      <c r="C6331" t="s">
        <v>2374</v>
      </c>
      <c r="D6331" t="s">
        <v>2375</v>
      </c>
      <c r="E6331">
        <v>1</v>
      </c>
      <c r="F6331">
        <v>0.28999999999999998</v>
      </c>
      <c r="G6331">
        <f t="shared" si="98"/>
        <v>0.28999999999999998</v>
      </c>
      <c r="H6331">
        <v>14159</v>
      </c>
      <c r="I6331" t="s">
        <v>10</v>
      </c>
      <c r="J6331" s="1">
        <v>40737</v>
      </c>
      <c r="K6331">
        <v>12</v>
      </c>
    </row>
    <row r="6332" spans="1:11" x14ac:dyDescent="0.25">
      <c r="A6332">
        <v>3328</v>
      </c>
      <c r="B6332">
        <v>536621</v>
      </c>
      <c r="C6332">
        <v>22549</v>
      </c>
      <c r="D6332" t="s">
        <v>1318</v>
      </c>
      <c r="E6332">
        <v>24</v>
      </c>
      <c r="F6332">
        <v>1.45</v>
      </c>
      <c r="G6332">
        <f t="shared" si="98"/>
        <v>34.799999999999997</v>
      </c>
      <c r="H6332">
        <v>13108</v>
      </c>
      <c r="I6332" t="s">
        <v>10</v>
      </c>
      <c r="J6332" s="1">
        <v>40514</v>
      </c>
      <c r="K6332">
        <v>10</v>
      </c>
    </row>
    <row r="6333" spans="1:11" x14ac:dyDescent="0.25">
      <c r="A6333">
        <v>523238</v>
      </c>
      <c r="B6333">
        <v>580504</v>
      </c>
      <c r="C6333">
        <v>22906</v>
      </c>
      <c r="D6333" t="s">
        <v>1415</v>
      </c>
      <c r="E6333">
        <v>2</v>
      </c>
      <c r="F6333">
        <v>1.65</v>
      </c>
      <c r="G6333">
        <f t="shared" si="98"/>
        <v>3.3</v>
      </c>
      <c r="H6333">
        <v>17936</v>
      </c>
      <c r="I6333" t="s">
        <v>10</v>
      </c>
      <c r="J6333" s="1">
        <v>40881</v>
      </c>
      <c r="K6333">
        <v>13</v>
      </c>
    </row>
    <row r="6334" spans="1:11" x14ac:dyDescent="0.25">
      <c r="A6334">
        <v>164214</v>
      </c>
      <c r="B6334">
        <v>550637</v>
      </c>
      <c r="C6334">
        <v>21931</v>
      </c>
      <c r="D6334" t="s">
        <v>156</v>
      </c>
      <c r="E6334">
        <v>4</v>
      </c>
      <c r="F6334">
        <v>2.08</v>
      </c>
      <c r="G6334">
        <f t="shared" si="98"/>
        <v>8.32</v>
      </c>
      <c r="H6334">
        <v>14415</v>
      </c>
      <c r="I6334" t="s">
        <v>10</v>
      </c>
      <c r="J6334" s="1">
        <v>40652</v>
      </c>
      <c r="K6334">
        <v>15</v>
      </c>
    </row>
    <row r="6335" spans="1:11" x14ac:dyDescent="0.25">
      <c r="A6335">
        <v>384737</v>
      </c>
      <c r="B6335">
        <v>570178</v>
      </c>
      <c r="C6335">
        <v>23549</v>
      </c>
      <c r="D6335" t="s">
        <v>2376</v>
      </c>
      <c r="E6335">
        <v>25</v>
      </c>
      <c r="F6335">
        <v>0.42</v>
      </c>
      <c r="G6335">
        <f t="shared" si="98"/>
        <v>10.5</v>
      </c>
      <c r="H6335">
        <v>16558</v>
      </c>
      <c r="I6335" t="s">
        <v>10</v>
      </c>
      <c r="J6335" s="1">
        <v>40823</v>
      </c>
      <c r="K6335">
        <v>14</v>
      </c>
    </row>
    <row r="6336" spans="1:11" x14ac:dyDescent="0.25">
      <c r="A6336">
        <v>104478</v>
      </c>
      <c r="B6336">
        <v>545182</v>
      </c>
      <c r="C6336" t="s">
        <v>2377</v>
      </c>
      <c r="D6336" t="s">
        <v>2378</v>
      </c>
      <c r="E6336">
        <v>25</v>
      </c>
      <c r="F6336">
        <v>0.21</v>
      </c>
      <c r="G6336">
        <f t="shared" si="98"/>
        <v>5.25</v>
      </c>
      <c r="H6336">
        <v>14046</v>
      </c>
      <c r="I6336" t="s">
        <v>10</v>
      </c>
      <c r="J6336" s="1">
        <v>40602</v>
      </c>
      <c r="K6336">
        <v>14</v>
      </c>
    </row>
    <row r="6337" spans="1:11" x14ac:dyDescent="0.25">
      <c r="A6337">
        <v>269571</v>
      </c>
      <c r="B6337">
        <v>560473</v>
      </c>
      <c r="C6337">
        <v>20725</v>
      </c>
      <c r="D6337" t="s">
        <v>61</v>
      </c>
      <c r="E6337">
        <v>20</v>
      </c>
      <c r="F6337">
        <v>1.65</v>
      </c>
      <c r="G6337">
        <f t="shared" si="98"/>
        <v>33</v>
      </c>
      <c r="H6337">
        <v>12431</v>
      </c>
      <c r="I6337" t="s">
        <v>72</v>
      </c>
      <c r="J6337" s="1">
        <v>40743</v>
      </c>
      <c r="K6337">
        <v>10</v>
      </c>
    </row>
    <row r="6338" spans="1:11" x14ac:dyDescent="0.25">
      <c r="A6338">
        <v>320852</v>
      </c>
      <c r="B6338">
        <v>565116</v>
      </c>
      <c r="C6338">
        <v>22867</v>
      </c>
      <c r="D6338" t="s">
        <v>1315</v>
      </c>
      <c r="E6338">
        <v>96</v>
      </c>
      <c r="F6338">
        <v>1.85</v>
      </c>
      <c r="G6338">
        <f t="shared" si="98"/>
        <v>177.60000000000002</v>
      </c>
      <c r="H6338">
        <v>13089</v>
      </c>
      <c r="I6338" t="s">
        <v>10</v>
      </c>
      <c r="J6338" s="1">
        <v>40787</v>
      </c>
      <c r="K6338">
        <v>11</v>
      </c>
    </row>
    <row r="6339" spans="1:11" x14ac:dyDescent="0.25">
      <c r="A6339">
        <v>224484</v>
      </c>
      <c r="B6339">
        <v>556529</v>
      </c>
      <c r="C6339">
        <v>22411</v>
      </c>
      <c r="D6339" t="s">
        <v>304</v>
      </c>
      <c r="E6339">
        <v>10</v>
      </c>
      <c r="F6339">
        <v>2.08</v>
      </c>
      <c r="G6339">
        <f t="shared" ref="G6339:G6402" si="99">E6339*F6339</f>
        <v>20.8</v>
      </c>
      <c r="H6339">
        <v>12714</v>
      </c>
      <c r="I6339" t="s">
        <v>16</v>
      </c>
      <c r="J6339" s="1">
        <v>40707</v>
      </c>
      <c r="K6339">
        <v>11</v>
      </c>
    </row>
    <row r="6340" spans="1:11" x14ac:dyDescent="0.25">
      <c r="A6340">
        <v>314867</v>
      </c>
      <c r="B6340">
        <v>564661</v>
      </c>
      <c r="C6340">
        <v>22273</v>
      </c>
      <c r="D6340" t="s">
        <v>686</v>
      </c>
      <c r="E6340">
        <v>6</v>
      </c>
      <c r="F6340">
        <v>2.95</v>
      </c>
      <c r="G6340">
        <f t="shared" si="99"/>
        <v>17.700000000000003</v>
      </c>
      <c r="H6340">
        <v>12948</v>
      </c>
      <c r="I6340" t="s">
        <v>10</v>
      </c>
      <c r="J6340" s="1">
        <v>40781</v>
      </c>
      <c r="K6340">
        <v>14</v>
      </c>
    </row>
    <row r="6341" spans="1:11" x14ac:dyDescent="0.25">
      <c r="A6341">
        <v>397366</v>
      </c>
      <c r="B6341">
        <v>571183</v>
      </c>
      <c r="C6341">
        <v>22578</v>
      </c>
      <c r="D6341" t="s">
        <v>843</v>
      </c>
      <c r="E6341">
        <v>11</v>
      </c>
      <c r="F6341">
        <v>0.28999999999999998</v>
      </c>
      <c r="G6341">
        <f t="shared" si="99"/>
        <v>3.19</v>
      </c>
      <c r="H6341">
        <v>14796</v>
      </c>
      <c r="I6341" t="s">
        <v>10</v>
      </c>
      <c r="J6341" s="1">
        <v>40830</v>
      </c>
      <c r="K6341">
        <v>11</v>
      </c>
    </row>
    <row r="6342" spans="1:11" x14ac:dyDescent="0.25">
      <c r="A6342">
        <v>96172</v>
      </c>
      <c r="B6342">
        <v>544479</v>
      </c>
      <c r="C6342">
        <v>21485</v>
      </c>
      <c r="D6342" t="s">
        <v>126</v>
      </c>
      <c r="E6342">
        <v>24</v>
      </c>
      <c r="F6342">
        <v>4.25</v>
      </c>
      <c r="G6342">
        <f t="shared" si="99"/>
        <v>102</v>
      </c>
      <c r="H6342">
        <v>14646</v>
      </c>
      <c r="I6342" t="s">
        <v>106</v>
      </c>
      <c r="J6342" s="1">
        <v>40595</v>
      </c>
      <c r="K6342">
        <v>10</v>
      </c>
    </row>
    <row r="6343" spans="1:11" x14ac:dyDescent="0.25">
      <c r="A6343">
        <v>17626</v>
      </c>
      <c r="B6343">
        <v>537772</v>
      </c>
      <c r="C6343">
        <v>22114</v>
      </c>
      <c r="D6343" t="s">
        <v>17</v>
      </c>
      <c r="E6343">
        <v>1</v>
      </c>
      <c r="F6343">
        <v>3.95</v>
      </c>
      <c r="G6343">
        <f t="shared" si="99"/>
        <v>3.95</v>
      </c>
      <c r="H6343">
        <v>18043</v>
      </c>
      <c r="I6343" t="s">
        <v>10</v>
      </c>
      <c r="J6343" s="1">
        <v>40520</v>
      </c>
      <c r="K6343">
        <v>12</v>
      </c>
    </row>
    <row r="6344" spans="1:11" x14ac:dyDescent="0.25">
      <c r="A6344">
        <v>228798</v>
      </c>
      <c r="B6344">
        <v>556954</v>
      </c>
      <c r="C6344">
        <v>22494</v>
      </c>
      <c r="D6344" t="s">
        <v>1035</v>
      </c>
      <c r="E6344">
        <v>12</v>
      </c>
      <c r="F6344">
        <v>1.25</v>
      </c>
      <c r="G6344">
        <f t="shared" si="99"/>
        <v>15</v>
      </c>
      <c r="H6344">
        <v>15585</v>
      </c>
      <c r="I6344" t="s">
        <v>10</v>
      </c>
      <c r="J6344" s="1">
        <v>40710</v>
      </c>
      <c r="K6344">
        <v>8</v>
      </c>
    </row>
    <row r="6345" spans="1:11" x14ac:dyDescent="0.25">
      <c r="A6345">
        <v>11967</v>
      </c>
      <c r="B6345">
        <v>537354</v>
      </c>
      <c r="C6345">
        <v>20728</v>
      </c>
      <c r="D6345" t="s">
        <v>28</v>
      </c>
      <c r="E6345">
        <v>2</v>
      </c>
      <c r="F6345">
        <v>1.65</v>
      </c>
      <c r="G6345">
        <f t="shared" si="99"/>
        <v>3.3</v>
      </c>
      <c r="H6345">
        <v>12748</v>
      </c>
      <c r="I6345" t="s">
        <v>10</v>
      </c>
      <c r="J6345" s="1">
        <v>40518</v>
      </c>
      <c r="K6345">
        <v>12</v>
      </c>
    </row>
    <row r="6346" spans="1:11" x14ac:dyDescent="0.25">
      <c r="A6346">
        <v>433048</v>
      </c>
      <c r="B6346">
        <v>573904</v>
      </c>
      <c r="C6346">
        <v>23352</v>
      </c>
      <c r="D6346" t="s">
        <v>974</v>
      </c>
      <c r="E6346">
        <v>6</v>
      </c>
      <c r="F6346">
        <v>1.25</v>
      </c>
      <c r="G6346">
        <f t="shared" si="99"/>
        <v>7.5</v>
      </c>
      <c r="H6346">
        <v>14505</v>
      </c>
      <c r="I6346" t="s">
        <v>10</v>
      </c>
      <c r="J6346" s="1">
        <v>40848</v>
      </c>
      <c r="K6346">
        <v>14</v>
      </c>
    </row>
    <row r="6347" spans="1:11" x14ac:dyDescent="0.25">
      <c r="A6347">
        <v>145093</v>
      </c>
      <c r="B6347">
        <v>548867</v>
      </c>
      <c r="C6347">
        <v>22084</v>
      </c>
      <c r="D6347" t="s">
        <v>1783</v>
      </c>
      <c r="E6347">
        <v>4</v>
      </c>
      <c r="F6347">
        <v>2.95</v>
      </c>
      <c r="G6347">
        <f t="shared" si="99"/>
        <v>11.8</v>
      </c>
      <c r="H6347">
        <v>14719</v>
      </c>
      <c r="I6347" t="s">
        <v>10</v>
      </c>
      <c r="J6347" s="1">
        <v>40637</v>
      </c>
      <c r="K6347">
        <v>14</v>
      </c>
    </row>
    <row r="6348" spans="1:11" x14ac:dyDescent="0.25">
      <c r="A6348">
        <v>271770</v>
      </c>
      <c r="B6348">
        <v>560716</v>
      </c>
      <c r="C6348">
        <v>22605</v>
      </c>
      <c r="D6348" t="s">
        <v>1039</v>
      </c>
      <c r="E6348">
        <v>1</v>
      </c>
      <c r="F6348">
        <v>14.95</v>
      </c>
      <c r="G6348">
        <f t="shared" si="99"/>
        <v>14.95</v>
      </c>
      <c r="H6348">
        <v>17675</v>
      </c>
      <c r="I6348" t="s">
        <v>10</v>
      </c>
      <c r="J6348" s="1">
        <v>40744</v>
      </c>
      <c r="K6348">
        <v>13</v>
      </c>
    </row>
    <row r="6349" spans="1:11" x14ac:dyDescent="0.25">
      <c r="A6349">
        <v>530337</v>
      </c>
      <c r="B6349">
        <v>580848</v>
      </c>
      <c r="C6349">
        <v>23369</v>
      </c>
      <c r="D6349" t="s">
        <v>1053</v>
      </c>
      <c r="E6349">
        <v>1</v>
      </c>
      <c r="F6349">
        <v>1.25</v>
      </c>
      <c r="G6349">
        <f t="shared" si="99"/>
        <v>1.25</v>
      </c>
      <c r="H6349">
        <v>18005</v>
      </c>
      <c r="I6349" t="s">
        <v>10</v>
      </c>
      <c r="J6349" s="1">
        <v>40883</v>
      </c>
      <c r="K6349">
        <v>11</v>
      </c>
    </row>
    <row r="6350" spans="1:11" x14ac:dyDescent="0.25">
      <c r="A6350">
        <v>212268</v>
      </c>
      <c r="B6350">
        <v>555470</v>
      </c>
      <c r="C6350">
        <v>22383</v>
      </c>
      <c r="D6350" t="s">
        <v>270</v>
      </c>
      <c r="E6350">
        <v>10</v>
      </c>
      <c r="F6350">
        <v>1.65</v>
      </c>
      <c r="G6350">
        <f t="shared" si="99"/>
        <v>16.5</v>
      </c>
      <c r="H6350">
        <v>12455</v>
      </c>
      <c r="I6350" t="s">
        <v>234</v>
      </c>
      <c r="J6350" s="1">
        <v>40697</v>
      </c>
      <c r="K6350">
        <v>11</v>
      </c>
    </row>
    <row r="6351" spans="1:11" x14ac:dyDescent="0.25">
      <c r="A6351">
        <v>323588</v>
      </c>
      <c r="B6351">
        <v>565321</v>
      </c>
      <c r="C6351">
        <v>21987</v>
      </c>
      <c r="D6351" t="s">
        <v>2379</v>
      </c>
      <c r="E6351">
        <v>12</v>
      </c>
      <c r="F6351">
        <v>0.65</v>
      </c>
      <c r="G6351">
        <f t="shared" si="99"/>
        <v>7.8000000000000007</v>
      </c>
      <c r="H6351">
        <v>12437</v>
      </c>
      <c r="I6351" t="s">
        <v>16</v>
      </c>
      <c r="J6351" s="1">
        <v>40788</v>
      </c>
      <c r="K6351">
        <v>13</v>
      </c>
    </row>
    <row r="6352" spans="1:11" x14ac:dyDescent="0.25">
      <c r="A6352">
        <v>438739</v>
      </c>
      <c r="B6352">
        <v>574328</v>
      </c>
      <c r="C6352">
        <v>72598</v>
      </c>
      <c r="D6352" t="s">
        <v>519</v>
      </c>
      <c r="E6352">
        <v>24</v>
      </c>
      <c r="F6352">
        <v>0.85</v>
      </c>
      <c r="G6352">
        <f t="shared" si="99"/>
        <v>20.399999999999999</v>
      </c>
      <c r="H6352">
        <v>13081</v>
      </c>
      <c r="I6352" t="s">
        <v>10</v>
      </c>
      <c r="J6352" s="1">
        <v>40851</v>
      </c>
      <c r="K6352">
        <v>9</v>
      </c>
    </row>
    <row r="6353" spans="1:11" x14ac:dyDescent="0.25">
      <c r="A6353">
        <v>239523</v>
      </c>
      <c r="B6353">
        <v>558058</v>
      </c>
      <c r="C6353">
        <v>23027</v>
      </c>
      <c r="D6353" t="s">
        <v>2380</v>
      </c>
      <c r="E6353">
        <v>6</v>
      </c>
      <c r="F6353">
        <v>2.08</v>
      </c>
      <c r="G6353">
        <f t="shared" si="99"/>
        <v>12.48</v>
      </c>
      <c r="H6353">
        <v>14766</v>
      </c>
      <c r="I6353" t="s">
        <v>10</v>
      </c>
      <c r="J6353" s="1">
        <v>40718</v>
      </c>
      <c r="K6353">
        <v>15</v>
      </c>
    </row>
    <row r="6354" spans="1:11" x14ac:dyDescent="0.25">
      <c r="A6354">
        <v>366873</v>
      </c>
      <c r="B6354">
        <v>568798</v>
      </c>
      <c r="C6354">
        <v>23350</v>
      </c>
      <c r="D6354" t="s">
        <v>1548</v>
      </c>
      <c r="E6354">
        <v>12</v>
      </c>
      <c r="F6354">
        <v>1.25</v>
      </c>
      <c r="G6354">
        <f t="shared" si="99"/>
        <v>15</v>
      </c>
      <c r="H6354">
        <v>12615</v>
      </c>
      <c r="I6354" t="s">
        <v>16</v>
      </c>
      <c r="J6354" s="1">
        <v>40815</v>
      </c>
      <c r="K6354">
        <v>10</v>
      </c>
    </row>
    <row r="6355" spans="1:11" x14ac:dyDescent="0.25">
      <c r="A6355">
        <v>173173</v>
      </c>
      <c r="B6355">
        <v>551657</v>
      </c>
      <c r="C6355">
        <v>22840</v>
      </c>
      <c r="D6355" t="s">
        <v>778</v>
      </c>
      <c r="E6355">
        <v>2</v>
      </c>
      <c r="F6355">
        <v>7.95</v>
      </c>
      <c r="G6355">
        <f t="shared" si="99"/>
        <v>15.9</v>
      </c>
      <c r="H6355">
        <v>14911</v>
      </c>
      <c r="I6355" t="s">
        <v>55</v>
      </c>
      <c r="J6355" s="1">
        <v>40666</v>
      </c>
      <c r="K6355">
        <v>12</v>
      </c>
    </row>
    <row r="6356" spans="1:11" x14ac:dyDescent="0.25">
      <c r="A6356">
        <v>129065</v>
      </c>
      <c r="B6356">
        <v>547374</v>
      </c>
      <c r="C6356">
        <v>22566</v>
      </c>
      <c r="D6356" t="s">
        <v>642</v>
      </c>
      <c r="E6356">
        <v>1</v>
      </c>
      <c r="F6356">
        <v>0.85</v>
      </c>
      <c r="G6356">
        <f t="shared" si="99"/>
        <v>0.85</v>
      </c>
      <c r="H6356">
        <v>16110</v>
      </c>
      <c r="I6356" t="s">
        <v>10</v>
      </c>
      <c r="J6356" s="1">
        <v>40624</v>
      </c>
      <c r="K6356">
        <v>13</v>
      </c>
    </row>
    <row r="6357" spans="1:11" x14ac:dyDescent="0.25">
      <c r="A6357">
        <v>105349</v>
      </c>
      <c r="B6357">
        <v>545220</v>
      </c>
      <c r="C6357">
        <v>21259</v>
      </c>
      <c r="D6357" t="s">
        <v>1060</v>
      </c>
      <c r="E6357">
        <v>2</v>
      </c>
      <c r="F6357">
        <v>5.95</v>
      </c>
      <c r="G6357">
        <f t="shared" si="99"/>
        <v>11.9</v>
      </c>
      <c r="H6357">
        <v>14620</v>
      </c>
      <c r="I6357" t="s">
        <v>10</v>
      </c>
      <c r="J6357" s="1">
        <v>40603</v>
      </c>
      <c r="K6357">
        <v>8</v>
      </c>
    </row>
    <row r="6358" spans="1:11" x14ac:dyDescent="0.25">
      <c r="A6358">
        <v>214067</v>
      </c>
      <c r="B6358">
        <v>555564</v>
      </c>
      <c r="C6358">
        <v>20723</v>
      </c>
      <c r="D6358" t="s">
        <v>350</v>
      </c>
      <c r="E6358">
        <v>10</v>
      </c>
      <c r="F6358">
        <v>0.85</v>
      </c>
      <c r="G6358">
        <f t="shared" si="99"/>
        <v>8.5</v>
      </c>
      <c r="H6358">
        <v>15005</v>
      </c>
      <c r="I6358" t="s">
        <v>10</v>
      </c>
      <c r="J6358" s="1">
        <v>40699</v>
      </c>
      <c r="K6358">
        <v>15</v>
      </c>
    </row>
    <row r="6359" spans="1:11" x14ac:dyDescent="0.25">
      <c r="A6359">
        <v>437424</v>
      </c>
      <c r="B6359">
        <v>574290</v>
      </c>
      <c r="C6359">
        <v>23471</v>
      </c>
      <c r="D6359" t="s">
        <v>2381</v>
      </c>
      <c r="E6359">
        <v>1</v>
      </c>
      <c r="F6359">
        <v>9.9499999999999993</v>
      </c>
      <c r="G6359">
        <f t="shared" si="99"/>
        <v>9.9499999999999993</v>
      </c>
      <c r="H6359">
        <v>17403</v>
      </c>
      <c r="I6359" t="s">
        <v>10</v>
      </c>
      <c r="J6359" s="1">
        <v>40850</v>
      </c>
      <c r="K6359">
        <v>15</v>
      </c>
    </row>
    <row r="6360" spans="1:11" x14ac:dyDescent="0.25">
      <c r="A6360">
        <v>467477</v>
      </c>
      <c r="B6360">
        <v>576347</v>
      </c>
      <c r="C6360">
        <v>23404</v>
      </c>
      <c r="D6360" t="s">
        <v>32</v>
      </c>
      <c r="E6360">
        <v>1</v>
      </c>
      <c r="F6360">
        <v>4.95</v>
      </c>
      <c r="G6360">
        <f t="shared" si="99"/>
        <v>4.95</v>
      </c>
      <c r="H6360">
        <v>13268</v>
      </c>
      <c r="I6360" t="s">
        <v>10</v>
      </c>
      <c r="J6360" s="1">
        <v>40861</v>
      </c>
      <c r="K6360">
        <v>15</v>
      </c>
    </row>
    <row r="6361" spans="1:11" x14ac:dyDescent="0.25">
      <c r="A6361">
        <v>44373</v>
      </c>
      <c r="B6361">
        <v>540168</v>
      </c>
      <c r="C6361">
        <v>22195</v>
      </c>
      <c r="D6361" t="s">
        <v>2111</v>
      </c>
      <c r="E6361">
        <v>3</v>
      </c>
      <c r="F6361">
        <v>1.65</v>
      </c>
      <c r="G6361">
        <f t="shared" si="99"/>
        <v>4.9499999999999993</v>
      </c>
      <c r="H6361">
        <v>13715</v>
      </c>
      <c r="I6361" t="s">
        <v>10</v>
      </c>
      <c r="J6361" s="1">
        <v>40548</v>
      </c>
      <c r="K6361">
        <v>12</v>
      </c>
    </row>
    <row r="6362" spans="1:11" x14ac:dyDescent="0.25">
      <c r="A6362">
        <v>298171</v>
      </c>
      <c r="B6362">
        <v>562984</v>
      </c>
      <c r="C6362">
        <v>22090</v>
      </c>
      <c r="D6362" t="s">
        <v>1325</v>
      </c>
      <c r="E6362">
        <v>2</v>
      </c>
      <c r="F6362">
        <v>2.95</v>
      </c>
      <c r="G6362">
        <f t="shared" si="99"/>
        <v>5.9</v>
      </c>
      <c r="H6362">
        <v>17841</v>
      </c>
      <c r="I6362" t="s">
        <v>10</v>
      </c>
      <c r="J6362" s="1">
        <v>40766</v>
      </c>
      <c r="K6362">
        <v>11</v>
      </c>
    </row>
    <row r="6363" spans="1:11" x14ac:dyDescent="0.25">
      <c r="A6363">
        <v>172236</v>
      </c>
      <c r="B6363">
        <v>551525</v>
      </c>
      <c r="C6363" t="s">
        <v>477</v>
      </c>
      <c r="D6363" t="s">
        <v>478</v>
      </c>
      <c r="E6363">
        <v>6</v>
      </c>
      <c r="F6363">
        <v>1.25</v>
      </c>
      <c r="G6363">
        <f t="shared" si="99"/>
        <v>7.5</v>
      </c>
      <c r="H6363">
        <v>14667</v>
      </c>
      <c r="I6363" t="s">
        <v>10</v>
      </c>
      <c r="J6363" s="1">
        <v>40664</v>
      </c>
      <c r="K6363">
        <v>12</v>
      </c>
    </row>
    <row r="6364" spans="1:11" x14ac:dyDescent="0.25">
      <c r="A6364">
        <v>168303</v>
      </c>
      <c r="B6364">
        <v>551016</v>
      </c>
      <c r="C6364">
        <v>22766</v>
      </c>
      <c r="D6364" t="s">
        <v>1167</v>
      </c>
      <c r="E6364">
        <v>4</v>
      </c>
      <c r="F6364">
        <v>2.95</v>
      </c>
      <c r="G6364">
        <f t="shared" si="99"/>
        <v>11.8</v>
      </c>
      <c r="H6364">
        <v>17975</v>
      </c>
      <c r="I6364" t="s">
        <v>10</v>
      </c>
      <c r="J6364" s="1">
        <v>40659</v>
      </c>
      <c r="K6364">
        <v>11</v>
      </c>
    </row>
    <row r="6365" spans="1:11" x14ac:dyDescent="0.25">
      <c r="A6365">
        <v>341286</v>
      </c>
      <c r="B6365" t="s">
        <v>2382</v>
      </c>
      <c r="C6365">
        <v>22065</v>
      </c>
      <c r="D6365" t="s">
        <v>133</v>
      </c>
      <c r="E6365">
        <v>-3</v>
      </c>
      <c r="F6365">
        <v>1.45</v>
      </c>
      <c r="G6365">
        <f t="shared" si="99"/>
        <v>-4.3499999999999996</v>
      </c>
      <c r="H6365">
        <v>16150</v>
      </c>
      <c r="I6365" t="s">
        <v>10</v>
      </c>
      <c r="J6365" s="1">
        <v>40800</v>
      </c>
      <c r="K6365">
        <v>15</v>
      </c>
    </row>
    <row r="6366" spans="1:11" x14ac:dyDescent="0.25">
      <c r="A6366">
        <v>243068</v>
      </c>
      <c r="B6366">
        <v>558416</v>
      </c>
      <c r="C6366">
        <v>22993</v>
      </c>
      <c r="D6366" t="s">
        <v>694</v>
      </c>
      <c r="E6366">
        <v>3</v>
      </c>
      <c r="F6366">
        <v>1.25</v>
      </c>
      <c r="G6366">
        <f t="shared" si="99"/>
        <v>3.75</v>
      </c>
      <c r="H6366">
        <v>16059</v>
      </c>
      <c r="I6366" t="s">
        <v>10</v>
      </c>
      <c r="J6366" s="1">
        <v>40723</v>
      </c>
      <c r="K6366">
        <v>10</v>
      </c>
    </row>
    <row r="6367" spans="1:11" x14ac:dyDescent="0.25">
      <c r="A6367">
        <v>482881</v>
      </c>
      <c r="B6367">
        <v>577485</v>
      </c>
      <c r="C6367">
        <v>23369</v>
      </c>
      <c r="D6367" t="s">
        <v>1053</v>
      </c>
      <c r="E6367">
        <v>1</v>
      </c>
      <c r="F6367">
        <v>1.25</v>
      </c>
      <c r="G6367">
        <f t="shared" si="99"/>
        <v>1.25</v>
      </c>
      <c r="H6367">
        <v>16360</v>
      </c>
      <c r="I6367" t="s">
        <v>10</v>
      </c>
      <c r="J6367" s="1">
        <v>40867</v>
      </c>
      <c r="K6367">
        <v>11</v>
      </c>
    </row>
    <row r="6368" spans="1:11" x14ac:dyDescent="0.25">
      <c r="A6368">
        <v>238105</v>
      </c>
      <c r="B6368">
        <v>557897</v>
      </c>
      <c r="C6368">
        <v>82582</v>
      </c>
      <c r="D6368" t="s">
        <v>2046</v>
      </c>
      <c r="E6368">
        <v>12</v>
      </c>
      <c r="F6368">
        <v>2.1</v>
      </c>
      <c r="G6368">
        <f t="shared" si="99"/>
        <v>25.200000000000003</v>
      </c>
      <c r="H6368">
        <v>13881</v>
      </c>
      <c r="I6368" t="s">
        <v>10</v>
      </c>
      <c r="J6368" s="1">
        <v>40717</v>
      </c>
      <c r="K6368">
        <v>14</v>
      </c>
    </row>
    <row r="6369" spans="1:11" x14ac:dyDescent="0.25">
      <c r="A6369">
        <v>135897</v>
      </c>
      <c r="B6369">
        <v>547918</v>
      </c>
      <c r="C6369">
        <v>20725</v>
      </c>
      <c r="D6369" t="s">
        <v>61</v>
      </c>
      <c r="E6369">
        <v>10</v>
      </c>
      <c r="F6369">
        <v>1.65</v>
      </c>
      <c r="G6369">
        <f t="shared" si="99"/>
        <v>16.5</v>
      </c>
      <c r="H6369">
        <v>15249</v>
      </c>
      <c r="I6369" t="s">
        <v>10</v>
      </c>
      <c r="J6369" s="1">
        <v>40630</v>
      </c>
      <c r="K6369">
        <v>12</v>
      </c>
    </row>
    <row r="6370" spans="1:11" x14ac:dyDescent="0.25">
      <c r="A6370">
        <v>96426</v>
      </c>
      <c r="B6370">
        <v>544568</v>
      </c>
      <c r="C6370">
        <v>22416</v>
      </c>
      <c r="D6370" t="s">
        <v>2383</v>
      </c>
      <c r="E6370">
        <v>12</v>
      </c>
      <c r="F6370">
        <v>1.45</v>
      </c>
      <c r="G6370">
        <f t="shared" si="99"/>
        <v>17.399999999999999</v>
      </c>
      <c r="H6370">
        <v>15065</v>
      </c>
      <c r="I6370" t="s">
        <v>10</v>
      </c>
      <c r="J6370" s="1">
        <v>40595</v>
      </c>
      <c r="K6370">
        <v>12</v>
      </c>
    </row>
    <row r="6371" spans="1:11" x14ac:dyDescent="0.25">
      <c r="A6371">
        <v>305119</v>
      </c>
      <c r="B6371">
        <v>563638</v>
      </c>
      <c r="C6371">
        <v>23165</v>
      </c>
      <c r="D6371" t="s">
        <v>116</v>
      </c>
      <c r="E6371">
        <v>96</v>
      </c>
      <c r="F6371">
        <v>1.45</v>
      </c>
      <c r="G6371">
        <f t="shared" si="99"/>
        <v>139.19999999999999</v>
      </c>
      <c r="H6371">
        <v>15311</v>
      </c>
      <c r="I6371" t="s">
        <v>10</v>
      </c>
      <c r="J6371" s="1">
        <v>40773</v>
      </c>
      <c r="K6371">
        <v>10</v>
      </c>
    </row>
    <row r="6372" spans="1:11" x14ac:dyDescent="0.25">
      <c r="A6372">
        <v>11837</v>
      </c>
      <c r="B6372">
        <v>537334</v>
      </c>
      <c r="C6372">
        <v>22865</v>
      </c>
      <c r="D6372" t="s">
        <v>433</v>
      </c>
      <c r="E6372">
        <v>3</v>
      </c>
      <c r="F6372">
        <v>2.1</v>
      </c>
      <c r="G6372">
        <f t="shared" si="99"/>
        <v>6.3000000000000007</v>
      </c>
      <c r="H6372">
        <v>16719</v>
      </c>
      <c r="I6372" t="s">
        <v>10</v>
      </c>
      <c r="J6372" s="1">
        <v>40518</v>
      </c>
      <c r="K6372">
        <v>12</v>
      </c>
    </row>
    <row r="6373" spans="1:11" x14ac:dyDescent="0.25">
      <c r="A6373">
        <v>340654</v>
      </c>
      <c r="B6373">
        <v>566708</v>
      </c>
      <c r="C6373">
        <v>23171</v>
      </c>
      <c r="D6373" t="s">
        <v>151</v>
      </c>
      <c r="E6373">
        <v>12</v>
      </c>
      <c r="F6373">
        <v>1.65</v>
      </c>
      <c r="G6373">
        <f t="shared" si="99"/>
        <v>19.799999999999997</v>
      </c>
      <c r="H6373">
        <v>13078</v>
      </c>
      <c r="I6373" t="s">
        <v>10</v>
      </c>
      <c r="J6373" s="1">
        <v>40800</v>
      </c>
      <c r="K6373">
        <v>11</v>
      </c>
    </row>
    <row r="6374" spans="1:11" x14ac:dyDescent="0.25">
      <c r="A6374">
        <v>353349</v>
      </c>
      <c r="B6374">
        <v>567797</v>
      </c>
      <c r="C6374">
        <v>22083</v>
      </c>
      <c r="D6374" t="s">
        <v>1911</v>
      </c>
      <c r="E6374">
        <v>12</v>
      </c>
      <c r="F6374">
        <v>2.95</v>
      </c>
      <c r="G6374">
        <f t="shared" si="99"/>
        <v>35.400000000000006</v>
      </c>
      <c r="H6374">
        <v>16735</v>
      </c>
      <c r="I6374" t="s">
        <v>10</v>
      </c>
      <c r="J6374" s="1">
        <v>40808</v>
      </c>
      <c r="K6374">
        <v>11</v>
      </c>
    </row>
    <row r="6375" spans="1:11" x14ac:dyDescent="0.25">
      <c r="A6375">
        <v>146567</v>
      </c>
      <c r="B6375">
        <v>548993</v>
      </c>
      <c r="C6375">
        <v>22980</v>
      </c>
      <c r="D6375" t="s">
        <v>192</v>
      </c>
      <c r="E6375">
        <v>48</v>
      </c>
      <c r="F6375">
        <v>1.45</v>
      </c>
      <c r="G6375">
        <f t="shared" si="99"/>
        <v>69.599999999999994</v>
      </c>
      <c r="H6375">
        <v>12753</v>
      </c>
      <c r="I6375" t="s">
        <v>117</v>
      </c>
      <c r="J6375" s="1">
        <v>40638</v>
      </c>
      <c r="K6375">
        <v>13</v>
      </c>
    </row>
    <row r="6376" spans="1:11" x14ac:dyDescent="0.25">
      <c r="A6376">
        <v>383146</v>
      </c>
      <c r="B6376">
        <v>570000</v>
      </c>
      <c r="C6376">
        <v>37449</v>
      </c>
      <c r="D6376" t="s">
        <v>621</v>
      </c>
      <c r="E6376">
        <v>2</v>
      </c>
      <c r="F6376">
        <v>9.9499999999999993</v>
      </c>
      <c r="G6376">
        <f t="shared" si="99"/>
        <v>19.899999999999999</v>
      </c>
      <c r="H6376">
        <v>12420</v>
      </c>
      <c r="I6376" t="s">
        <v>98</v>
      </c>
      <c r="J6376" s="1">
        <v>40823</v>
      </c>
      <c r="K6376">
        <v>8</v>
      </c>
    </row>
    <row r="6377" spans="1:11" x14ac:dyDescent="0.25">
      <c r="A6377">
        <v>518804</v>
      </c>
      <c r="B6377">
        <v>580119</v>
      </c>
      <c r="C6377">
        <v>22621</v>
      </c>
      <c r="D6377" t="s">
        <v>398</v>
      </c>
      <c r="E6377">
        <v>3</v>
      </c>
      <c r="F6377">
        <v>1.65</v>
      </c>
      <c r="G6377">
        <f t="shared" si="99"/>
        <v>4.9499999999999993</v>
      </c>
      <c r="H6377">
        <v>17920</v>
      </c>
      <c r="I6377" t="s">
        <v>10</v>
      </c>
      <c r="J6377" s="1">
        <v>40878</v>
      </c>
      <c r="K6377">
        <v>16</v>
      </c>
    </row>
    <row r="6378" spans="1:11" x14ac:dyDescent="0.25">
      <c r="A6378">
        <v>312323</v>
      </c>
      <c r="B6378">
        <v>564350</v>
      </c>
      <c r="C6378">
        <v>23110</v>
      </c>
      <c r="D6378" t="s">
        <v>632</v>
      </c>
      <c r="E6378">
        <v>4</v>
      </c>
      <c r="F6378">
        <v>5.75</v>
      </c>
      <c r="G6378">
        <f t="shared" si="99"/>
        <v>23</v>
      </c>
      <c r="H6378">
        <v>14401</v>
      </c>
      <c r="I6378" t="s">
        <v>10</v>
      </c>
      <c r="J6378" s="1">
        <v>40779</v>
      </c>
      <c r="K6378">
        <v>14</v>
      </c>
    </row>
    <row r="6379" spans="1:11" x14ac:dyDescent="0.25">
      <c r="A6379">
        <v>491926</v>
      </c>
      <c r="B6379">
        <v>578080</v>
      </c>
      <c r="C6379">
        <v>23212</v>
      </c>
      <c r="D6379" t="s">
        <v>861</v>
      </c>
      <c r="E6379">
        <v>12</v>
      </c>
      <c r="F6379">
        <v>1.25</v>
      </c>
      <c r="G6379">
        <f t="shared" si="99"/>
        <v>15</v>
      </c>
      <c r="H6379">
        <v>15634</v>
      </c>
      <c r="I6379" t="s">
        <v>10</v>
      </c>
      <c r="J6379" s="1">
        <v>40869</v>
      </c>
      <c r="K6379">
        <v>16</v>
      </c>
    </row>
    <row r="6380" spans="1:11" x14ac:dyDescent="0.25">
      <c r="A6380">
        <v>271431</v>
      </c>
      <c r="B6380">
        <v>560694</v>
      </c>
      <c r="C6380">
        <v>21928</v>
      </c>
      <c r="D6380" t="s">
        <v>664</v>
      </c>
      <c r="E6380">
        <v>30</v>
      </c>
      <c r="F6380">
        <v>2.08</v>
      </c>
      <c r="G6380">
        <f t="shared" si="99"/>
        <v>62.400000000000006</v>
      </c>
      <c r="H6380">
        <v>12757</v>
      </c>
      <c r="I6380" t="s">
        <v>24</v>
      </c>
      <c r="J6380" s="1">
        <v>40744</v>
      </c>
      <c r="K6380">
        <v>12</v>
      </c>
    </row>
    <row r="6381" spans="1:11" x14ac:dyDescent="0.25">
      <c r="A6381">
        <v>386346</v>
      </c>
      <c r="B6381">
        <v>570232</v>
      </c>
      <c r="C6381">
        <v>22940</v>
      </c>
      <c r="D6381" t="s">
        <v>1442</v>
      </c>
      <c r="E6381">
        <v>5</v>
      </c>
      <c r="F6381">
        <v>4.25</v>
      </c>
      <c r="G6381">
        <f t="shared" si="99"/>
        <v>21.25</v>
      </c>
      <c r="H6381">
        <v>14040</v>
      </c>
      <c r="I6381" t="s">
        <v>10</v>
      </c>
      <c r="J6381" s="1">
        <v>40825</v>
      </c>
      <c r="K6381">
        <v>13</v>
      </c>
    </row>
    <row r="6382" spans="1:11" x14ac:dyDescent="0.25">
      <c r="A6382">
        <v>348190</v>
      </c>
      <c r="B6382">
        <v>567380</v>
      </c>
      <c r="C6382">
        <v>21533</v>
      </c>
      <c r="D6382" t="s">
        <v>1356</v>
      </c>
      <c r="E6382">
        <v>6</v>
      </c>
      <c r="F6382">
        <v>4.95</v>
      </c>
      <c r="G6382">
        <f t="shared" si="99"/>
        <v>29.700000000000003</v>
      </c>
      <c r="H6382">
        <v>12620</v>
      </c>
      <c r="I6382" t="s">
        <v>16</v>
      </c>
      <c r="J6382" s="1">
        <v>40806</v>
      </c>
      <c r="K6382">
        <v>10</v>
      </c>
    </row>
    <row r="6383" spans="1:11" x14ac:dyDescent="0.25">
      <c r="A6383">
        <v>95718</v>
      </c>
      <c r="B6383">
        <v>544463</v>
      </c>
      <c r="C6383">
        <v>21623</v>
      </c>
      <c r="D6383" t="s">
        <v>613</v>
      </c>
      <c r="E6383">
        <v>1</v>
      </c>
      <c r="F6383">
        <v>9.9499999999999993</v>
      </c>
      <c r="G6383">
        <f t="shared" si="99"/>
        <v>9.9499999999999993</v>
      </c>
      <c r="H6383">
        <v>12988</v>
      </c>
      <c r="I6383" t="s">
        <v>10</v>
      </c>
      <c r="J6383" s="1">
        <v>40594</v>
      </c>
      <c r="K6383">
        <v>14</v>
      </c>
    </row>
    <row r="6384" spans="1:11" x14ac:dyDescent="0.25">
      <c r="A6384">
        <v>389966</v>
      </c>
      <c r="B6384">
        <v>570488</v>
      </c>
      <c r="C6384" t="s">
        <v>2384</v>
      </c>
      <c r="D6384" t="s">
        <v>2385</v>
      </c>
      <c r="E6384">
        <v>6</v>
      </c>
      <c r="F6384">
        <v>1.63</v>
      </c>
      <c r="G6384">
        <f t="shared" si="99"/>
        <v>9.7799999999999994</v>
      </c>
      <c r="H6384">
        <v>14096</v>
      </c>
      <c r="I6384" t="s">
        <v>10</v>
      </c>
      <c r="J6384" s="1">
        <v>40826</v>
      </c>
      <c r="K6384">
        <v>17</v>
      </c>
    </row>
    <row r="6385" spans="1:11" x14ac:dyDescent="0.25">
      <c r="A6385">
        <v>406225</v>
      </c>
      <c r="B6385">
        <v>571745</v>
      </c>
      <c r="C6385">
        <v>22950</v>
      </c>
      <c r="D6385" t="s">
        <v>1338</v>
      </c>
      <c r="E6385">
        <v>24</v>
      </c>
      <c r="F6385">
        <v>1.45</v>
      </c>
      <c r="G6385">
        <f t="shared" si="99"/>
        <v>34.799999999999997</v>
      </c>
      <c r="H6385">
        <v>14911</v>
      </c>
      <c r="I6385" t="s">
        <v>55</v>
      </c>
      <c r="J6385" s="1">
        <v>40835</v>
      </c>
      <c r="K6385">
        <v>10</v>
      </c>
    </row>
    <row r="6386" spans="1:11" x14ac:dyDescent="0.25">
      <c r="A6386">
        <v>464450</v>
      </c>
      <c r="B6386">
        <v>576095</v>
      </c>
      <c r="C6386">
        <v>16048</v>
      </c>
      <c r="D6386" t="s">
        <v>2386</v>
      </c>
      <c r="E6386">
        <v>24</v>
      </c>
      <c r="F6386">
        <v>0.12</v>
      </c>
      <c r="G6386">
        <f t="shared" si="99"/>
        <v>2.88</v>
      </c>
      <c r="H6386">
        <v>14904</v>
      </c>
      <c r="I6386" t="s">
        <v>10</v>
      </c>
      <c r="J6386" s="1">
        <v>40861</v>
      </c>
      <c r="K6386">
        <v>9</v>
      </c>
    </row>
    <row r="6387" spans="1:11" x14ac:dyDescent="0.25">
      <c r="A6387">
        <v>4082</v>
      </c>
      <c r="B6387">
        <v>536747</v>
      </c>
      <c r="C6387" t="s">
        <v>395</v>
      </c>
      <c r="D6387" t="s">
        <v>396</v>
      </c>
      <c r="E6387">
        <v>3</v>
      </c>
      <c r="F6387">
        <v>1.25</v>
      </c>
      <c r="G6387">
        <f t="shared" si="99"/>
        <v>3.75</v>
      </c>
      <c r="H6387">
        <v>17802</v>
      </c>
      <c r="I6387" t="s">
        <v>10</v>
      </c>
      <c r="J6387" s="1">
        <v>40514</v>
      </c>
      <c r="K6387">
        <v>13</v>
      </c>
    </row>
    <row r="6388" spans="1:11" x14ac:dyDescent="0.25">
      <c r="A6388">
        <v>412955</v>
      </c>
      <c r="B6388">
        <v>572302</v>
      </c>
      <c r="C6388">
        <v>23314</v>
      </c>
      <c r="D6388" t="s">
        <v>946</v>
      </c>
      <c r="E6388">
        <v>1</v>
      </c>
      <c r="F6388">
        <v>12.5</v>
      </c>
      <c r="G6388">
        <f t="shared" si="99"/>
        <v>12.5</v>
      </c>
      <c r="H6388">
        <v>15427</v>
      </c>
      <c r="I6388" t="s">
        <v>10</v>
      </c>
      <c r="J6388" s="1">
        <v>40839</v>
      </c>
      <c r="K6388">
        <v>14</v>
      </c>
    </row>
    <row r="6389" spans="1:11" x14ac:dyDescent="0.25">
      <c r="A6389">
        <v>143143</v>
      </c>
      <c r="B6389">
        <v>548666</v>
      </c>
      <c r="C6389">
        <v>23193</v>
      </c>
      <c r="D6389" t="s">
        <v>652</v>
      </c>
      <c r="E6389">
        <v>3</v>
      </c>
      <c r="F6389">
        <v>2.25</v>
      </c>
      <c r="G6389">
        <f t="shared" si="99"/>
        <v>6.75</v>
      </c>
      <c r="H6389">
        <v>13124</v>
      </c>
      <c r="I6389" t="s">
        <v>10</v>
      </c>
      <c r="J6389" s="1">
        <v>40634</v>
      </c>
      <c r="K6389">
        <v>14</v>
      </c>
    </row>
    <row r="6390" spans="1:11" x14ac:dyDescent="0.25">
      <c r="A6390">
        <v>23696</v>
      </c>
      <c r="B6390">
        <v>538209</v>
      </c>
      <c r="C6390">
        <v>21329</v>
      </c>
      <c r="D6390" t="s">
        <v>676</v>
      </c>
      <c r="E6390">
        <v>2</v>
      </c>
      <c r="F6390">
        <v>1.65</v>
      </c>
      <c r="G6390">
        <f t="shared" si="99"/>
        <v>3.3</v>
      </c>
      <c r="H6390">
        <v>12748</v>
      </c>
      <c r="I6390" t="s">
        <v>10</v>
      </c>
      <c r="J6390" s="1">
        <v>40522</v>
      </c>
      <c r="K6390">
        <v>11</v>
      </c>
    </row>
    <row r="6391" spans="1:11" x14ac:dyDescent="0.25">
      <c r="A6391">
        <v>502842</v>
      </c>
      <c r="B6391">
        <v>578852</v>
      </c>
      <c r="C6391">
        <v>23136</v>
      </c>
      <c r="D6391" t="s">
        <v>2387</v>
      </c>
      <c r="E6391">
        <v>1</v>
      </c>
      <c r="F6391">
        <v>3.75</v>
      </c>
      <c r="G6391">
        <f t="shared" si="99"/>
        <v>3.75</v>
      </c>
      <c r="H6391">
        <v>17841</v>
      </c>
      <c r="I6391" t="s">
        <v>10</v>
      </c>
      <c r="J6391" s="1">
        <v>40874</v>
      </c>
      <c r="K6391">
        <v>11</v>
      </c>
    </row>
    <row r="6392" spans="1:11" x14ac:dyDescent="0.25">
      <c r="A6392">
        <v>92211</v>
      </c>
      <c r="B6392">
        <v>544182</v>
      </c>
      <c r="C6392">
        <v>22501</v>
      </c>
      <c r="D6392" t="s">
        <v>1696</v>
      </c>
      <c r="E6392">
        <v>2</v>
      </c>
      <c r="F6392">
        <v>9.9499999999999993</v>
      </c>
      <c r="G6392">
        <f t="shared" si="99"/>
        <v>19.899999999999999</v>
      </c>
      <c r="H6392">
        <v>18257</v>
      </c>
      <c r="I6392" t="s">
        <v>10</v>
      </c>
      <c r="J6392" s="1">
        <v>40590</v>
      </c>
      <c r="K6392">
        <v>15</v>
      </c>
    </row>
    <row r="6393" spans="1:11" x14ac:dyDescent="0.25">
      <c r="A6393">
        <v>287219</v>
      </c>
      <c r="B6393">
        <v>562096</v>
      </c>
      <c r="C6393">
        <v>23167</v>
      </c>
      <c r="D6393" t="s">
        <v>855</v>
      </c>
      <c r="E6393">
        <v>1</v>
      </c>
      <c r="F6393">
        <v>0.83</v>
      </c>
      <c r="G6393">
        <f t="shared" si="99"/>
        <v>0.83</v>
      </c>
      <c r="H6393">
        <v>15311</v>
      </c>
      <c r="I6393" t="s">
        <v>10</v>
      </c>
      <c r="J6393" s="1">
        <v>40757</v>
      </c>
      <c r="K6393">
        <v>13</v>
      </c>
    </row>
    <row r="6394" spans="1:11" x14ac:dyDescent="0.25">
      <c r="A6394">
        <v>168475</v>
      </c>
      <c r="B6394">
        <v>551056</v>
      </c>
      <c r="C6394">
        <v>21124</v>
      </c>
      <c r="D6394" t="s">
        <v>1582</v>
      </c>
      <c r="E6394">
        <v>2</v>
      </c>
      <c r="F6394">
        <v>1.25</v>
      </c>
      <c r="G6394">
        <f t="shared" si="99"/>
        <v>2.5</v>
      </c>
      <c r="H6394">
        <v>16442</v>
      </c>
      <c r="I6394" t="s">
        <v>10</v>
      </c>
      <c r="J6394" s="1">
        <v>40659</v>
      </c>
      <c r="K6394">
        <v>11</v>
      </c>
    </row>
    <row r="6395" spans="1:11" x14ac:dyDescent="0.25">
      <c r="A6395">
        <v>64145</v>
      </c>
      <c r="B6395">
        <v>541593</v>
      </c>
      <c r="C6395">
        <v>82482</v>
      </c>
      <c r="D6395" t="s">
        <v>666</v>
      </c>
      <c r="E6395">
        <v>2</v>
      </c>
      <c r="F6395">
        <v>2.5499999999999998</v>
      </c>
      <c r="G6395">
        <f t="shared" si="99"/>
        <v>5.0999999999999996</v>
      </c>
      <c r="H6395">
        <v>17611</v>
      </c>
      <c r="I6395" t="s">
        <v>10</v>
      </c>
      <c r="J6395" s="1">
        <v>40562</v>
      </c>
      <c r="K6395">
        <v>15</v>
      </c>
    </row>
    <row r="6396" spans="1:11" x14ac:dyDescent="0.25">
      <c r="A6396">
        <v>291596</v>
      </c>
      <c r="B6396">
        <v>562460</v>
      </c>
      <c r="C6396">
        <v>84692</v>
      </c>
      <c r="D6396" t="s">
        <v>446</v>
      </c>
      <c r="E6396">
        <v>3</v>
      </c>
      <c r="F6396">
        <v>0.42</v>
      </c>
      <c r="G6396">
        <f t="shared" si="99"/>
        <v>1.26</v>
      </c>
      <c r="H6396">
        <v>17841</v>
      </c>
      <c r="I6396" t="s">
        <v>10</v>
      </c>
      <c r="J6396" s="1">
        <v>40760</v>
      </c>
      <c r="K6396">
        <v>11</v>
      </c>
    </row>
    <row r="6397" spans="1:11" x14ac:dyDescent="0.25">
      <c r="A6397">
        <v>359184</v>
      </c>
      <c r="B6397">
        <v>568179</v>
      </c>
      <c r="C6397">
        <v>22197</v>
      </c>
      <c r="D6397" t="s">
        <v>36</v>
      </c>
      <c r="E6397">
        <v>12</v>
      </c>
      <c r="F6397">
        <v>0.85</v>
      </c>
      <c r="G6397">
        <f t="shared" si="99"/>
        <v>10.199999999999999</v>
      </c>
      <c r="H6397">
        <v>12545</v>
      </c>
      <c r="I6397" t="s">
        <v>234</v>
      </c>
      <c r="J6397" s="1">
        <v>40811</v>
      </c>
      <c r="K6397">
        <v>13</v>
      </c>
    </row>
    <row r="6398" spans="1:11" x14ac:dyDescent="0.25">
      <c r="A6398">
        <v>148604</v>
      </c>
      <c r="B6398">
        <v>549246</v>
      </c>
      <c r="C6398">
        <v>84988</v>
      </c>
      <c r="D6398" t="s">
        <v>301</v>
      </c>
      <c r="E6398">
        <v>24</v>
      </c>
      <c r="F6398">
        <v>1.45</v>
      </c>
      <c r="G6398">
        <f t="shared" si="99"/>
        <v>34.799999999999997</v>
      </c>
      <c r="H6398">
        <v>15939</v>
      </c>
      <c r="I6398" t="s">
        <v>10</v>
      </c>
      <c r="J6398" s="1">
        <v>40640</v>
      </c>
      <c r="K6398">
        <v>12</v>
      </c>
    </row>
    <row r="6399" spans="1:11" x14ac:dyDescent="0.25">
      <c r="A6399">
        <v>139456</v>
      </c>
      <c r="B6399">
        <v>548319</v>
      </c>
      <c r="C6399">
        <v>22848</v>
      </c>
      <c r="D6399" t="s">
        <v>2005</v>
      </c>
      <c r="E6399">
        <v>1</v>
      </c>
      <c r="F6399">
        <v>16.95</v>
      </c>
      <c r="G6399">
        <f t="shared" si="99"/>
        <v>16.95</v>
      </c>
      <c r="H6399">
        <v>14180</v>
      </c>
      <c r="I6399" t="s">
        <v>10</v>
      </c>
      <c r="J6399" s="1">
        <v>40632</v>
      </c>
      <c r="K6399">
        <v>12</v>
      </c>
    </row>
    <row r="6400" spans="1:11" x14ac:dyDescent="0.25">
      <c r="A6400">
        <v>276210</v>
      </c>
      <c r="B6400">
        <v>561036</v>
      </c>
      <c r="C6400">
        <v>23321</v>
      </c>
      <c r="D6400" t="s">
        <v>410</v>
      </c>
      <c r="E6400">
        <v>2</v>
      </c>
      <c r="F6400">
        <v>1.65</v>
      </c>
      <c r="G6400">
        <f t="shared" si="99"/>
        <v>3.3</v>
      </c>
      <c r="H6400">
        <v>13137</v>
      </c>
      <c r="I6400" t="s">
        <v>10</v>
      </c>
      <c r="J6400" s="1">
        <v>40748</v>
      </c>
      <c r="K6400">
        <v>11</v>
      </c>
    </row>
    <row r="6401" spans="1:11" x14ac:dyDescent="0.25">
      <c r="A6401">
        <v>200728</v>
      </c>
      <c r="B6401">
        <v>554151</v>
      </c>
      <c r="C6401">
        <v>20727</v>
      </c>
      <c r="D6401" t="s">
        <v>458</v>
      </c>
      <c r="E6401">
        <v>10</v>
      </c>
      <c r="F6401">
        <v>1.65</v>
      </c>
      <c r="G6401">
        <f t="shared" si="99"/>
        <v>16.5</v>
      </c>
      <c r="H6401">
        <v>14049</v>
      </c>
      <c r="I6401" t="s">
        <v>10</v>
      </c>
      <c r="J6401" s="1">
        <v>40686</v>
      </c>
      <c r="K6401">
        <v>11</v>
      </c>
    </row>
    <row r="6402" spans="1:11" x14ac:dyDescent="0.25">
      <c r="A6402">
        <v>174141</v>
      </c>
      <c r="B6402">
        <v>551747</v>
      </c>
      <c r="C6402">
        <v>22094</v>
      </c>
      <c r="D6402" t="s">
        <v>1030</v>
      </c>
      <c r="E6402">
        <v>72</v>
      </c>
      <c r="F6402">
        <v>0.42</v>
      </c>
      <c r="G6402">
        <f t="shared" si="99"/>
        <v>30.24</v>
      </c>
      <c r="H6402">
        <v>14298</v>
      </c>
      <c r="I6402" t="s">
        <v>10</v>
      </c>
      <c r="J6402" s="1">
        <v>40667</v>
      </c>
      <c r="K6402">
        <v>11</v>
      </c>
    </row>
    <row r="6403" spans="1:11" x14ac:dyDescent="0.25">
      <c r="A6403">
        <v>39041</v>
      </c>
      <c r="B6403">
        <v>539610</v>
      </c>
      <c r="C6403">
        <v>22377</v>
      </c>
      <c r="D6403" t="s">
        <v>2214</v>
      </c>
      <c r="E6403">
        <v>1</v>
      </c>
      <c r="F6403">
        <v>2.1</v>
      </c>
      <c r="G6403">
        <f t="shared" ref="G6403:G6466" si="100">E6403*F6403</f>
        <v>2.1</v>
      </c>
      <c r="H6403">
        <v>14606</v>
      </c>
      <c r="I6403" t="s">
        <v>10</v>
      </c>
      <c r="J6403" s="1">
        <v>40532</v>
      </c>
      <c r="K6403">
        <v>14</v>
      </c>
    </row>
    <row r="6404" spans="1:11" x14ac:dyDescent="0.25">
      <c r="A6404">
        <v>389934</v>
      </c>
      <c r="B6404">
        <v>570488</v>
      </c>
      <c r="C6404">
        <v>82567</v>
      </c>
      <c r="D6404" t="s">
        <v>1661</v>
      </c>
      <c r="E6404">
        <v>3</v>
      </c>
      <c r="F6404">
        <v>1.63</v>
      </c>
      <c r="G6404">
        <f t="shared" si="100"/>
        <v>4.8899999999999997</v>
      </c>
      <c r="H6404">
        <v>14096</v>
      </c>
      <c r="I6404" t="s">
        <v>10</v>
      </c>
      <c r="J6404" s="1">
        <v>40826</v>
      </c>
      <c r="K6404">
        <v>17</v>
      </c>
    </row>
    <row r="6405" spans="1:11" x14ac:dyDescent="0.25">
      <c r="A6405">
        <v>504126</v>
      </c>
      <c r="B6405">
        <v>578942</v>
      </c>
      <c r="C6405">
        <v>22991</v>
      </c>
      <c r="D6405" t="s">
        <v>1694</v>
      </c>
      <c r="E6405">
        <v>1</v>
      </c>
      <c r="F6405">
        <v>1.95</v>
      </c>
      <c r="G6405">
        <f t="shared" si="100"/>
        <v>1.95</v>
      </c>
      <c r="H6405">
        <v>17288</v>
      </c>
      <c r="I6405" t="s">
        <v>10</v>
      </c>
      <c r="J6405" s="1">
        <v>40874</v>
      </c>
      <c r="K6405">
        <v>13</v>
      </c>
    </row>
    <row r="6406" spans="1:11" x14ac:dyDescent="0.25">
      <c r="A6406">
        <v>472274</v>
      </c>
      <c r="B6406">
        <v>576684</v>
      </c>
      <c r="C6406">
        <v>22431</v>
      </c>
      <c r="D6406" t="s">
        <v>2094</v>
      </c>
      <c r="E6406">
        <v>6</v>
      </c>
      <c r="F6406">
        <v>1.95</v>
      </c>
      <c r="G6406">
        <f t="shared" si="100"/>
        <v>11.7</v>
      </c>
      <c r="H6406">
        <v>14092</v>
      </c>
      <c r="I6406" t="s">
        <v>10</v>
      </c>
      <c r="J6406" s="1">
        <v>40863</v>
      </c>
      <c r="K6406">
        <v>12</v>
      </c>
    </row>
    <row r="6407" spans="1:11" x14ac:dyDescent="0.25">
      <c r="A6407">
        <v>123847</v>
      </c>
      <c r="B6407">
        <v>546917</v>
      </c>
      <c r="C6407">
        <v>22191</v>
      </c>
      <c r="D6407" t="s">
        <v>515</v>
      </c>
      <c r="E6407">
        <v>2</v>
      </c>
      <c r="F6407">
        <v>8.5</v>
      </c>
      <c r="G6407">
        <f t="shared" si="100"/>
        <v>17</v>
      </c>
      <c r="H6407">
        <v>14911</v>
      </c>
      <c r="I6407" t="s">
        <v>55</v>
      </c>
      <c r="J6407" s="1">
        <v>40620</v>
      </c>
      <c r="K6407">
        <v>9</v>
      </c>
    </row>
    <row r="6408" spans="1:11" x14ac:dyDescent="0.25">
      <c r="A6408">
        <v>305704</v>
      </c>
      <c r="B6408">
        <v>563709</v>
      </c>
      <c r="C6408">
        <v>22488</v>
      </c>
      <c r="D6408" t="s">
        <v>99</v>
      </c>
      <c r="E6408">
        <v>2</v>
      </c>
      <c r="F6408">
        <v>1.65</v>
      </c>
      <c r="G6408">
        <f t="shared" si="100"/>
        <v>3.3</v>
      </c>
      <c r="H6408">
        <v>15472</v>
      </c>
      <c r="I6408" t="s">
        <v>10</v>
      </c>
      <c r="J6408" s="1">
        <v>40773</v>
      </c>
      <c r="K6408">
        <v>15</v>
      </c>
    </row>
    <row r="6409" spans="1:11" x14ac:dyDescent="0.25">
      <c r="A6409">
        <v>407102</v>
      </c>
      <c r="B6409">
        <v>571846</v>
      </c>
      <c r="C6409">
        <v>22794</v>
      </c>
      <c r="D6409" t="s">
        <v>1506</v>
      </c>
      <c r="E6409">
        <v>1</v>
      </c>
      <c r="F6409">
        <v>7.95</v>
      </c>
      <c r="G6409">
        <f t="shared" si="100"/>
        <v>7.95</v>
      </c>
      <c r="H6409">
        <v>17841</v>
      </c>
      <c r="I6409" t="s">
        <v>10</v>
      </c>
      <c r="J6409" s="1">
        <v>40835</v>
      </c>
      <c r="K6409">
        <v>12</v>
      </c>
    </row>
    <row r="6410" spans="1:11" x14ac:dyDescent="0.25">
      <c r="A6410">
        <v>56185</v>
      </c>
      <c r="B6410">
        <v>541088</v>
      </c>
      <c r="C6410">
        <v>22649</v>
      </c>
      <c r="D6410" t="s">
        <v>1311</v>
      </c>
      <c r="E6410">
        <v>8</v>
      </c>
      <c r="F6410">
        <v>4.95</v>
      </c>
      <c r="G6410">
        <f t="shared" si="100"/>
        <v>39.6</v>
      </c>
      <c r="H6410">
        <v>15513</v>
      </c>
      <c r="I6410" t="s">
        <v>10</v>
      </c>
      <c r="J6410" s="1">
        <v>40556</v>
      </c>
      <c r="K6410">
        <v>12</v>
      </c>
    </row>
    <row r="6411" spans="1:11" x14ac:dyDescent="0.25">
      <c r="A6411">
        <v>412848</v>
      </c>
      <c r="B6411">
        <v>572298</v>
      </c>
      <c r="C6411">
        <v>23539</v>
      </c>
      <c r="D6411" t="s">
        <v>2388</v>
      </c>
      <c r="E6411">
        <v>1</v>
      </c>
      <c r="F6411">
        <v>5.95</v>
      </c>
      <c r="G6411">
        <f t="shared" si="100"/>
        <v>5.95</v>
      </c>
      <c r="H6411">
        <v>14071</v>
      </c>
      <c r="I6411" t="s">
        <v>10</v>
      </c>
      <c r="J6411" s="1">
        <v>40839</v>
      </c>
      <c r="K6411">
        <v>14</v>
      </c>
    </row>
    <row r="6412" spans="1:11" x14ac:dyDescent="0.25">
      <c r="A6412">
        <v>160566</v>
      </c>
      <c r="B6412">
        <v>550464</v>
      </c>
      <c r="C6412">
        <v>20754</v>
      </c>
      <c r="D6412" t="s">
        <v>2221</v>
      </c>
      <c r="E6412">
        <v>10</v>
      </c>
      <c r="F6412">
        <v>2.1</v>
      </c>
      <c r="G6412">
        <f t="shared" si="100"/>
        <v>21</v>
      </c>
      <c r="H6412">
        <v>16550</v>
      </c>
      <c r="I6412" t="s">
        <v>10</v>
      </c>
      <c r="J6412" s="1">
        <v>40651</v>
      </c>
      <c r="K6412">
        <v>13</v>
      </c>
    </row>
    <row r="6413" spans="1:11" x14ac:dyDescent="0.25">
      <c r="A6413">
        <v>368468</v>
      </c>
      <c r="B6413">
        <v>568953</v>
      </c>
      <c r="C6413">
        <v>22319</v>
      </c>
      <c r="D6413" t="s">
        <v>109</v>
      </c>
      <c r="E6413">
        <v>24</v>
      </c>
      <c r="F6413">
        <v>0.65</v>
      </c>
      <c r="G6413">
        <f t="shared" si="100"/>
        <v>15.600000000000001</v>
      </c>
      <c r="H6413">
        <v>12728</v>
      </c>
      <c r="I6413" t="s">
        <v>16</v>
      </c>
      <c r="J6413" s="1">
        <v>40815</v>
      </c>
      <c r="K6413">
        <v>15</v>
      </c>
    </row>
    <row r="6414" spans="1:11" x14ac:dyDescent="0.25">
      <c r="A6414">
        <v>296408</v>
      </c>
      <c r="B6414">
        <v>562893</v>
      </c>
      <c r="C6414">
        <v>23273</v>
      </c>
      <c r="D6414" t="s">
        <v>2389</v>
      </c>
      <c r="E6414">
        <v>12</v>
      </c>
      <c r="F6414">
        <v>1.65</v>
      </c>
      <c r="G6414">
        <f t="shared" si="100"/>
        <v>19.799999999999997</v>
      </c>
      <c r="H6414">
        <v>17442</v>
      </c>
      <c r="I6414" t="s">
        <v>10</v>
      </c>
      <c r="J6414" s="1">
        <v>40765</v>
      </c>
      <c r="K6414">
        <v>12</v>
      </c>
    </row>
    <row r="6415" spans="1:11" x14ac:dyDescent="0.25">
      <c r="A6415">
        <v>345626</v>
      </c>
      <c r="B6415">
        <v>567170</v>
      </c>
      <c r="C6415">
        <v>22555</v>
      </c>
      <c r="D6415" t="s">
        <v>1115</v>
      </c>
      <c r="E6415">
        <v>2</v>
      </c>
      <c r="F6415">
        <v>1.65</v>
      </c>
      <c r="G6415">
        <f t="shared" si="100"/>
        <v>3.3</v>
      </c>
      <c r="H6415">
        <v>13566</v>
      </c>
      <c r="I6415" t="s">
        <v>10</v>
      </c>
      <c r="J6415" s="1">
        <v>40804</v>
      </c>
      <c r="K6415">
        <v>12</v>
      </c>
    </row>
    <row r="6416" spans="1:11" x14ac:dyDescent="0.25">
      <c r="A6416">
        <v>257543</v>
      </c>
      <c r="B6416">
        <v>559535</v>
      </c>
      <c r="C6416">
        <v>21926</v>
      </c>
      <c r="D6416" t="s">
        <v>2390</v>
      </c>
      <c r="E6416">
        <v>4</v>
      </c>
      <c r="F6416">
        <v>1.25</v>
      </c>
      <c r="G6416">
        <f t="shared" si="100"/>
        <v>5</v>
      </c>
      <c r="H6416">
        <v>17841</v>
      </c>
      <c r="I6416" t="s">
        <v>10</v>
      </c>
      <c r="J6416" s="1">
        <v>40734</v>
      </c>
      <c r="K6416">
        <v>12</v>
      </c>
    </row>
    <row r="6417" spans="1:11" x14ac:dyDescent="0.25">
      <c r="A6417">
        <v>68192</v>
      </c>
      <c r="B6417">
        <v>541855</v>
      </c>
      <c r="C6417">
        <v>22926</v>
      </c>
      <c r="D6417" t="s">
        <v>1823</v>
      </c>
      <c r="E6417">
        <v>1</v>
      </c>
      <c r="F6417">
        <v>5.95</v>
      </c>
      <c r="G6417">
        <f t="shared" si="100"/>
        <v>5.95</v>
      </c>
      <c r="H6417">
        <v>13742</v>
      </c>
      <c r="I6417" t="s">
        <v>10</v>
      </c>
      <c r="J6417" s="1">
        <v>40566</v>
      </c>
      <c r="K6417">
        <v>14</v>
      </c>
    </row>
    <row r="6418" spans="1:11" x14ac:dyDescent="0.25">
      <c r="A6418">
        <v>310360</v>
      </c>
      <c r="B6418">
        <v>564174</v>
      </c>
      <c r="C6418">
        <v>47566</v>
      </c>
      <c r="D6418" t="s">
        <v>228</v>
      </c>
      <c r="E6418">
        <v>4</v>
      </c>
      <c r="F6418">
        <v>4.95</v>
      </c>
      <c r="G6418">
        <f t="shared" si="100"/>
        <v>19.8</v>
      </c>
      <c r="H6418">
        <v>14191</v>
      </c>
      <c r="I6418" t="s">
        <v>10</v>
      </c>
      <c r="J6418" s="1">
        <v>40778</v>
      </c>
      <c r="K6418">
        <v>14</v>
      </c>
    </row>
    <row r="6419" spans="1:11" x14ac:dyDescent="0.25">
      <c r="A6419">
        <v>462877</v>
      </c>
      <c r="B6419">
        <v>576025</v>
      </c>
      <c r="C6419">
        <v>23169</v>
      </c>
      <c r="D6419" t="s">
        <v>1513</v>
      </c>
      <c r="E6419">
        <v>4</v>
      </c>
      <c r="F6419">
        <v>4.1500000000000004</v>
      </c>
      <c r="G6419">
        <f t="shared" si="100"/>
        <v>16.600000000000001</v>
      </c>
      <c r="H6419">
        <v>13232</v>
      </c>
      <c r="I6419" t="s">
        <v>10</v>
      </c>
      <c r="J6419" s="1">
        <v>40860</v>
      </c>
      <c r="K6419">
        <v>14</v>
      </c>
    </row>
    <row r="6420" spans="1:11" x14ac:dyDescent="0.25">
      <c r="A6420">
        <v>148537</v>
      </c>
      <c r="B6420">
        <v>549241</v>
      </c>
      <c r="C6420">
        <v>47566</v>
      </c>
      <c r="D6420" t="s">
        <v>228</v>
      </c>
      <c r="E6420">
        <v>7</v>
      </c>
      <c r="F6420">
        <v>4.95</v>
      </c>
      <c r="G6420">
        <f t="shared" si="100"/>
        <v>34.65</v>
      </c>
      <c r="H6420">
        <v>15719</v>
      </c>
      <c r="I6420" t="s">
        <v>10</v>
      </c>
      <c r="J6420" s="1">
        <v>40640</v>
      </c>
      <c r="K6420">
        <v>11</v>
      </c>
    </row>
    <row r="6421" spans="1:11" x14ac:dyDescent="0.25">
      <c r="A6421">
        <v>61647</v>
      </c>
      <c r="B6421">
        <v>541436</v>
      </c>
      <c r="C6421">
        <v>21756</v>
      </c>
      <c r="D6421" t="s">
        <v>963</v>
      </c>
      <c r="E6421">
        <v>6</v>
      </c>
      <c r="F6421">
        <v>5.95</v>
      </c>
      <c r="G6421">
        <f t="shared" si="100"/>
        <v>35.700000000000003</v>
      </c>
      <c r="H6421">
        <v>15291</v>
      </c>
      <c r="I6421" t="s">
        <v>10</v>
      </c>
      <c r="J6421" s="1">
        <v>40561</v>
      </c>
      <c r="K6421">
        <v>10</v>
      </c>
    </row>
    <row r="6422" spans="1:11" x14ac:dyDescent="0.25">
      <c r="A6422">
        <v>477568</v>
      </c>
      <c r="B6422">
        <v>577059</v>
      </c>
      <c r="C6422">
        <v>22941</v>
      </c>
      <c r="D6422" t="s">
        <v>1784</v>
      </c>
      <c r="E6422">
        <v>2</v>
      </c>
      <c r="F6422">
        <v>8.5</v>
      </c>
      <c r="G6422">
        <f t="shared" si="100"/>
        <v>17</v>
      </c>
      <c r="H6422">
        <v>13704</v>
      </c>
      <c r="I6422" t="s">
        <v>10</v>
      </c>
      <c r="J6422" s="1">
        <v>40864</v>
      </c>
      <c r="K6422">
        <v>14</v>
      </c>
    </row>
    <row r="6423" spans="1:11" x14ac:dyDescent="0.25">
      <c r="A6423">
        <v>78123</v>
      </c>
      <c r="B6423">
        <v>542806</v>
      </c>
      <c r="C6423">
        <v>21485</v>
      </c>
      <c r="D6423" t="s">
        <v>126</v>
      </c>
      <c r="E6423">
        <v>4</v>
      </c>
      <c r="F6423">
        <v>4.95</v>
      </c>
      <c r="G6423">
        <f t="shared" si="100"/>
        <v>19.8</v>
      </c>
      <c r="H6423">
        <v>12836</v>
      </c>
      <c r="I6423" t="s">
        <v>10</v>
      </c>
      <c r="J6423" s="1">
        <v>40575</v>
      </c>
      <c r="K6423">
        <v>11</v>
      </c>
    </row>
    <row r="6424" spans="1:11" x14ac:dyDescent="0.25">
      <c r="A6424">
        <v>220407</v>
      </c>
      <c r="B6424">
        <v>556189</v>
      </c>
      <c r="C6424">
        <v>22666</v>
      </c>
      <c r="D6424" t="s">
        <v>215</v>
      </c>
      <c r="E6424">
        <v>6</v>
      </c>
      <c r="F6424">
        <v>2.95</v>
      </c>
      <c r="G6424">
        <f t="shared" si="100"/>
        <v>17.700000000000003</v>
      </c>
      <c r="H6424">
        <v>15615</v>
      </c>
      <c r="I6424" t="s">
        <v>10</v>
      </c>
      <c r="J6424" s="1">
        <v>40703</v>
      </c>
      <c r="K6424">
        <v>11</v>
      </c>
    </row>
    <row r="6425" spans="1:11" x14ac:dyDescent="0.25">
      <c r="A6425">
        <v>325888</v>
      </c>
      <c r="B6425">
        <v>565460</v>
      </c>
      <c r="C6425">
        <v>22092</v>
      </c>
      <c r="D6425" t="s">
        <v>2391</v>
      </c>
      <c r="E6425">
        <v>36</v>
      </c>
      <c r="F6425">
        <v>0.39</v>
      </c>
      <c r="G6425">
        <f t="shared" si="100"/>
        <v>14.040000000000001</v>
      </c>
      <c r="H6425">
        <v>16843</v>
      </c>
      <c r="I6425" t="s">
        <v>10</v>
      </c>
      <c r="J6425" s="1">
        <v>40791</v>
      </c>
      <c r="K6425">
        <v>9</v>
      </c>
    </row>
    <row r="6426" spans="1:11" x14ac:dyDescent="0.25">
      <c r="A6426">
        <v>213155</v>
      </c>
      <c r="B6426">
        <v>555523</v>
      </c>
      <c r="C6426">
        <v>22898</v>
      </c>
      <c r="D6426" t="s">
        <v>2006</v>
      </c>
      <c r="E6426">
        <v>8</v>
      </c>
      <c r="F6426">
        <v>1.95</v>
      </c>
      <c r="G6426">
        <f t="shared" si="100"/>
        <v>15.6</v>
      </c>
      <c r="H6426">
        <v>12468</v>
      </c>
      <c r="I6426" t="s">
        <v>21</v>
      </c>
      <c r="J6426" s="1">
        <v>40699</v>
      </c>
      <c r="K6426">
        <v>11</v>
      </c>
    </row>
    <row r="6427" spans="1:11" x14ac:dyDescent="0.25">
      <c r="A6427">
        <v>456899</v>
      </c>
      <c r="B6427">
        <v>575726</v>
      </c>
      <c r="C6427">
        <v>20996</v>
      </c>
      <c r="D6427" t="s">
        <v>650</v>
      </c>
      <c r="E6427">
        <v>6</v>
      </c>
      <c r="F6427">
        <v>0.19</v>
      </c>
      <c r="G6427">
        <f t="shared" si="100"/>
        <v>1.1400000000000001</v>
      </c>
      <c r="H6427">
        <v>16791</v>
      </c>
      <c r="I6427" t="s">
        <v>10</v>
      </c>
      <c r="J6427" s="1">
        <v>40857</v>
      </c>
      <c r="K6427">
        <v>19</v>
      </c>
    </row>
    <row r="6428" spans="1:11" x14ac:dyDescent="0.25">
      <c r="A6428">
        <v>370037</v>
      </c>
      <c r="B6428">
        <v>569124</v>
      </c>
      <c r="C6428">
        <v>21809</v>
      </c>
      <c r="D6428" t="s">
        <v>2392</v>
      </c>
      <c r="E6428">
        <v>48</v>
      </c>
      <c r="F6428">
        <v>0.39</v>
      </c>
      <c r="G6428">
        <f t="shared" si="100"/>
        <v>18.72</v>
      </c>
      <c r="H6428">
        <v>15172</v>
      </c>
      <c r="I6428" t="s">
        <v>10</v>
      </c>
      <c r="J6428" s="1">
        <v>40816</v>
      </c>
      <c r="K6428">
        <v>13</v>
      </c>
    </row>
    <row r="6429" spans="1:11" x14ac:dyDescent="0.25">
      <c r="A6429">
        <v>328569</v>
      </c>
      <c r="B6429">
        <v>565788</v>
      </c>
      <c r="C6429">
        <v>23217</v>
      </c>
      <c r="D6429" t="s">
        <v>1538</v>
      </c>
      <c r="E6429">
        <v>12</v>
      </c>
      <c r="F6429">
        <v>1.25</v>
      </c>
      <c r="G6429">
        <f t="shared" si="100"/>
        <v>15</v>
      </c>
      <c r="H6429">
        <v>13210</v>
      </c>
      <c r="I6429" t="s">
        <v>10</v>
      </c>
      <c r="J6429" s="1">
        <v>40793</v>
      </c>
      <c r="K6429">
        <v>8</v>
      </c>
    </row>
    <row r="6430" spans="1:11" x14ac:dyDescent="0.25">
      <c r="A6430">
        <v>333610</v>
      </c>
      <c r="B6430">
        <v>566203</v>
      </c>
      <c r="C6430">
        <v>84347</v>
      </c>
      <c r="D6430" t="s">
        <v>475</v>
      </c>
      <c r="E6430">
        <v>1</v>
      </c>
      <c r="F6430">
        <v>2.5499999999999998</v>
      </c>
      <c r="G6430">
        <f t="shared" si="100"/>
        <v>2.5499999999999998</v>
      </c>
      <c r="H6430">
        <v>16362</v>
      </c>
      <c r="I6430" t="s">
        <v>10</v>
      </c>
      <c r="J6430" s="1">
        <v>40795</v>
      </c>
      <c r="K6430">
        <v>14</v>
      </c>
    </row>
    <row r="6431" spans="1:11" x14ac:dyDescent="0.25">
      <c r="A6431">
        <v>359779</v>
      </c>
      <c r="B6431">
        <v>568197</v>
      </c>
      <c r="C6431">
        <v>20711</v>
      </c>
      <c r="D6431" t="s">
        <v>1830</v>
      </c>
      <c r="E6431">
        <v>10</v>
      </c>
      <c r="F6431">
        <v>2.08</v>
      </c>
      <c r="G6431">
        <f t="shared" si="100"/>
        <v>20.8</v>
      </c>
      <c r="H6431">
        <v>16746</v>
      </c>
      <c r="I6431" t="s">
        <v>10</v>
      </c>
      <c r="J6431" s="1">
        <v>40811</v>
      </c>
      <c r="K6431">
        <v>14</v>
      </c>
    </row>
    <row r="6432" spans="1:11" x14ac:dyDescent="0.25">
      <c r="A6432">
        <v>408832</v>
      </c>
      <c r="B6432">
        <v>572030</v>
      </c>
      <c r="C6432">
        <v>21770</v>
      </c>
      <c r="D6432" t="s">
        <v>762</v>
      </c>
      <c r="E6432">
        <v>4</v>
      </c>
      <c r="F6432">
        <v>4.95</v>
      </c>
      <c r="G6432">
        <f t="shared" si="100"/>
        <v>19.8</v>
      </c>
      <c r="H6432">
        <v>14923</v>
      </c>
      <c r="I6432" t="s">
        <v>10</v>
      </c>
      <c r="J6432" s="1">
        <v>40836</v>
      </c>
      <c r="K6432">
        <v>11</v>
      </c>
    </row>
    <row r="6433" spans="1:11" x14ac:dyDescent="0.25">
      <c r="A6433">
        <v>534214</v>
      </c>
      <c r="B6433">
        <v>581138</v>
      </c>
      <c r="C6433">
        <v>20724</v>
      </c>
      <c r="D6433" t="s">
        <v>439</v>
      </c>
      <c r="E6433">
        <v>200</v>
      </c>
      <c r="F6433">
        <v>0.72</v>
      </c>
      <c r="G6433">
        <f t="shared" si="100"/>
        <v>144</v>
      </c>
      <c r="H6433">
        <v>12950</v>
      </c>
      <c r="I6433" t="s">
        <v>10</v>
      </c>
      <c r="J6433" s="1">
        <v>40884</v>
      </c>
      <c r="K6433">
        <v>13</v>
      </c>
    </row>
    <row r="6434" spans="1:11" x14ac:dyDescent="0.25">
      <c r="A6434">
        <v>179021</v>
      </c>
      <c r="B6434">
        <v>552257</v>
      </c>
      <c r="C6434">
        <v>22662</v>
      </c>
      <c r="D6434" t="s">
        <v>13</v>
      </c>
      <c r="E6434">
        <v>4</v>
      </c>
      <c r="F6434">
        <v>1.65</v>
      </c>
      <c r="G6434">
        <f t="shared" si="100"/>
        <v>6.6</v>
      </c>
      <c r="H6434">
        <v>16923</v>
      </c>
      <c r="I6434" t="s">
        <v>10</v>
      </c>
      <c r="J6434" s="1">
        <v>40671</v>
      </c>
      <c r="K6434">
        <v>11</v>
      </c>
    </row>
    <row r="6435" spans="1:11" x14ac:dyDescent="0.25">
      <c r="A6435">
        <v>537603</v>
      </c>
      <c r="B6435">
        <v>581327</v>
      </c>
      <c r="C6435">
        <v>84945</v>
      </c>
      <c r="D6435" t="s">
        <v>573</v>
      </c>
      <c r="E6435">
        <v>72</v>
      </c>
      <c r="F6435">
        <v>0.85</v>
      </c>
      <c r="G6435">
        <f t="shared" si="100"/>
        <v>61.199999999999996</v>
      </c>
      <c r="H6435">
        <v>15187</v>
      </c>
      <c r="I6435" t="s">
        <v>10</v>
      </c>
      <c r="J6435" s="1">
        <v>40885</v>
      </c>
      <c r="K6435">
        <v>11</v>
      </c>
    </row>
    <row r="6436" spans="1:11" x14ac:dyDescent="0.25">
      <c r="A6436">
        <v>310185</v>
      </c>
      <c r="B6436">
        <v>564168</v>
      </c>
      <c r="C6436">
        <v>84836</v>
      </c>
      <c r="D6436" t="s">
        <v>275</v>
      </c>
      <c r="E6436">
        <v>4</v>
      </c>
      <c r="F6436">
        <v>1.25</v>
      </c>
      <c r="G6436">
        <f t="shared" si="100"/>
        <v>5</v>
      </c>
      <c r="H6436">
        <v>16794</v>
      </c>
      <c r="I6436" t="s">
        <v>10</v>
      </c>
      <c r="J6436" s="1">
        <v>40778</v>
      </c>
      <c r="K6436">
        <v>13</v>
      </c>
    </row>
    <row r="6437" spans="1:11" x14ac:dyDescent="0.25">
      <c r="A6437">
        <v>332928</v>
      </c>
      <c r="B6437">
        <v>566163</v>
      </c>
      <c r="C6437">
        <v>84692</v>
      </c>
      <c r="D6437" t="s">
        <v>446</v>
      </c>
      <c r="E6437">
        <v>25</v>
      </c>
      <c r="F6437">
        <v>0.42</v>
      </c>
      <c r="G6437">
        <f t="shared" si="100"/>
        <v>10.5</v>
      </c>
      <c r="H6437">
        <v>12637</v>
      </c>
      <c r="I6437" t="s">
        <v>16</v>
      </c>
      <c r="J6437" s="1">
        <v>40795</v>
      </c>
      <c r="K6437">
        <v>11</v>
      </c>
    </row>
    <row r="6438" spans="1:11" x14ac:dyDescent="0.25">
      <c r="A6438">
        <v>168512</v>
      </c>
      <c r="B6438">
        <v>551057</v>
      </c>
      <c r="C6438">
        <v>22804</v>
      </c>
      <c r="D6438" t="s">
        <v>973</v>
      </c>
      <c r="E6438">
        <v>2</v>
      </c>
      <c r="F6438">
        <v>2.95</v>
      </c>
      <c r="G6438">
        <f t="shared" si="100"/>
        <v>5.9</v>
      </c>
      <c r="H6438">
        <v>16942</v>
      </c>
      <c r="I6438" t="s">
        <v>10</v>
      </c>
      <c r="J6438" s="1">
        <v>40659</v>
      </c>
      <c r="K6438">
        <v>11</v>
      </c>
    </row>
    <row r="6439" spans="1:11" x14ac:dyDescent="0.25">
      <c r="A6439">
        <v>298711</v>
      </c>
      <c r="B6439">
        <v>563034</v>
      </c>
      <c r="C6439" t="s">
        <v>40</v>
      </c>
      <c r="D6439" t="s">
        <v>41</v>
      </c>
      <c r="E6439">
        <v>10</v>
      </c>
      <c r="F6439">
        <v>2.08</v>
      </c>
      <c r="G6439">
        <f t="shared" si="100"/>
        <v>20.8</v>
      </c>
      <c r="H6439">
        <v>17644</v>
      </c>
      <c r="I6439" t="s">
        <v>10</v>
      </c>
      <c r="J6439" s="1">
        <v>40766</v>
      </c>
      <c r="K6439">
        <v>14</v>
      </c>
    </row>
    <row r="6440" spans="1:11" x14ac:dyDescent="0.25">
      <c r="A6440">
        <v>357015</v>
      </c>
      <c r="B6440">
        <v>568063</v>
      </c>
      <c r="C6440">
        <v>23320</v>
      </c>
      <c r="D6440" t="s">
        <v>1835</v>
      </c>
      <c r="E6440">
        <v>12</v>
      </c>
      <c r="F6440">
        <v>2.89</v>
      </c>
      <c r="G6440">
        <f t="shared" si="100"/>
        <v>34.68</v>
      </c>
      <c r="H6440">
        <v>15981</v>
      </c>
      <c r="I6440" t="s">
        <v>10</v>
      </c>
      <c r="J6440" s="1">
        <v>40809</v>
      </c>
      <c r="K6440">
        <v>13</v>
      </c>
    </row>
    <row r="6441" spans="1:11" x14ac:dyDescent="0.25">
      <c r="A6441">
        <v>363807</v>
      </c>
      <c r="B6441">
        <v>568585</v>
      </c>
      <c r="C6441">
        <v>21934</v>
      </c>
      <c r="D6441" t="s">
        <v>718</v>
      </c>
      <c r="E6441">
        <v>10</v>
      </c>
      <c r="F6441">
        <v>1.65</v>
      </c>
      <c r="G6441">
        <f t="shared" si="100"/>
        <v>16.5</v>
      </c>
      <c r="H6441">
        <v>17370</v>
      </c>
      <c r="I6441" t="s">
        <v>10</v>
      </c>
      <c r="J6441" s="1">
        <v>40814</v>
      </c>
      <c r="K6441">
        <v>10</v>
      </c>
    </row>
    <row r="6442" spans="1:11" x14ac:dyDescent="0.25">
      <c r="A6442">
        <v>305142</v>
      </c>
      <c r="B6442">
        <v>563638</v>
      </c>
      <c r="C6442">
        <v>22670</v>
      </c>
      <c r="D6442" t="s">
        <v>955</v>
      </c>
      <c r="E6442">
        <v>7</v>
      </c>
      <c r="F6442">
        <v>1.25</v>
      </c>
      <c r="G6442">
        <f t="shared" si="100"/>
        <v>8.75</v>
      </c>
      <c r="H6442">
        <v>15311</v>
      </c>
      <c r="I6442" t="s">
        <v>10</v>
      </c>
      <c r="J6442" s="1">
        <v>40773</v>
      </c>
      <c r="K6442">
        <v>10</v>
      </c>
    </row>
    <row r="6443" spans="1:11" x14ac:dyDescent="0.25">
      <c r="A6443">
        <v>153409</v>
      </c>
      <c r="B6443">
        <v>549743</v>
      </c>
      <c r="C6443">
        <v>22147</v>
      </c>
      <c r="D6443" t="s">
        <v>482</v>
      </c>
      <c r="E6443">
        <v>12</v>
      </c>
      <c r="F6443">
        <v>1.45</v>
      </c>
      <c r="G6443">
        <f t="shared" si="100"/>
        <v>17.399999999999999</v>
      </c>
      <c r="H6443">
        <v>16186</v>
      </c>
      <c r="I6443" t="s">
        <v>10</v>
      </c>
      <c r="J6443" s="1">
        <v>40645</v>
      </c>
      <c r="K6443">
        <v>10</v>
      </c>
    </row>
    <row r="6444" spans="1:11" x14ac:dyDescent="0.25">
      <c r="A6444">
        <v>387732</v>
      </c>
      <c r="B6444">
        <v>570374</v>
      </c>
      <c r="C6444">
        <v>22555</v>
      </c>
      <c r="D6444" t="s">
        <v>1115</v>
      </c>
      <c r="E6444">
        <v>2</v>
      </c>
      <c r="F6444">
        <v>1.65</v>
      </c>
      <c r="G6444">
        <f t="shared" si="100"/>
        <v>3.3</v>
      </c>
      <c r="H6444">
        <v>14719</v>
      </c>
      <c r="I6444" t="s">
        <v>10</v>
      </c>
      <c r="J6444" s="1">
        <v>40826</v>
      </c>
      <c r="K6444">
        <v>12</v>
      </c>
    </row>
    <row r="6445" spans="1:11" x14ac:dyDescent="0.25">
      <c r="A6445">
        <v>84634</v>
      </c>
      <c r="B6445">
        <v>543400</v>
      </c>
      <c r="C6445">
        <v>48111</v>
      </c>
      <c r="D6445" t="s">
        <v>882</v>
      </c>
      <c r="E6445">
        <v>2</v>
      </c>
      <c r="F6445">
        <v>7.95</v>
      </c>
      <c r="G6445">
        <f t="shared" si="100"/>
        <v>15.9</v>
      </c>
      <c r="H6445">
        <v>14688</v>
      </c>
      <c r="I6445" t="s">
        <v>10</v>
      </c>
      <c r="J6445" s="1">
        <v>40582</v>
      </c>
      <c r="K6445">
        <v>11</v>
      </c>
    </row>
    <row r="6446" spans="1:11" x14ac:dyDescent="0.25">
      <c r="A6446">
        <v>96344</v>
      </c>
      <c r="B6446">
        <v>544495</v>
      </c>
      <c r="C6446">
        <v>21122</v>
      </c>
      <c r="D6446" t="s">
        <v>127</v>
      </c>
      <c r="E6446">
        <v>24</v>
      </c>
      <c r="F6446">
        <v>1.25</v>
      </c>
      <c r="G6446">
        <f t="shared" si="100"/>
        <v>30</v>
      </c>
      <c r="H6446">
        <v>12766</v>
      </c>
      <c r="I6446" t="s">
        <v>24</v>
      </c>
      <c r="J6446" s="1">
        <v>40595</v>
      </c>
      <c r="K6446">
        <v>11</v>
      </c>
    </row>
    <row r="6447" spans="1:11" x14ac:dyDescent="0.25">
      <c r="A6447">
        <v>299998</v>
      </c>
      <c r="B6447">
        <v>563189</v>
      </c>
      <c r="C6447">
        <v>47566</v>
      </c>
      <c r="D6447" t="s">
        <v>228</v>
      </c>
      <c r="E6447">
        <v>4</v>
      </c>
      <c r="F6447">
        <v>4.95</v>
      </c>
      <c r="G6447">
        <f t="shared" si="100"/>
        <v>19.8</v>
      </c>
      <c r="H6447">
        <v>12682</v>
      </c>
      <c r="I6447" t="s">
        <v>16</v>
      </c>
      <c r="J6447" s="1">
        <v>40767</v>
      </c>
      <c r="K6447">
        <v>15</v>
      </c>
    </row>
    <row r="6448" spans="1:11" x14ac:dyDescent="0.25">
      <c r="A6448">
        <v>248918</v>
      </c>
      <c r="B6448">
        <v>558876</v>
      </c>
      <c r="C6448">
        <v>20726</v>
      </c>
      <c r="D6448" t="s">
        <v>450</v>
      </c>
      <c r="E6448">
        <v>2</v>
      </c>
      <c r="F6448">
        <v>1.65</v>
      </c>
      <c r="G6448">
        <f t="shared" si="100"/>
        <v>3.3</v>
      </c>
      <c r="H6448">
        <v>17841</v>
      </c>
      <c r="I6448" t="s">
        <v>10</v>
      </c>
      <c r="J6448" s="1">
        <v>40728</v>
      </c>
      <c r="K6448">
        <v>13</v>
      </c>
    </row>
    <row r="6449" spans="1:11" x14ac:dyDescent="0.25">
      <c r="A6449">
        <v>192523</v>
      </c>
      <c r="B6449">
        <v>553420</v>
      </c>
      <c r="C6449" t="s">
        <v>2337</v>
      </c>
      <c r="D6449" t="s">
        <v>2338</v>
      </c>
      <c r="E6449">
        <v>3</v>
      </c>
      <c r="F6449">
        <v>5.45</v>
      </c>
      <c r="G6449">
        <f t="shared" si="100"/>
        <v>16.350000000000001</v>
      </c>
      <c r="H6449">
        <v>17519</v>
      </c>
      <c r="I6449" t="s">
        <v>10</v>
      </c>
      <c r="J6449" s="1">
        <v>40680</v>
      </c>
      <c r="K6449">
        <v>10</v>
      </c>
    </row>
    <row r="6450" spans="1:11" x14ac:dyDescent="0.25">
      <c r="A6450">
        <v>396944</v>
      </c>
      <c r="B6450">
        <v>571105</v>
      </c>
      <c r="C6450">
        <v>22732</v>
      </c>
      <c r="D6450" t="s">
        <v>2101</v>
      </c>
      <c r="E6450">
        <v>2</v>
      </c>
      <c r="F6450">
        <v>1.25</v>
      </c>
      <c r="G6450">
        <f t="shared" si="100"/>
        <v>2.5</v>
      </c>
      <c r="H6450">
        <v>17614</v>
      </c>
      <c r="I6450" t="s">
        <v>10</v>
      </c>
      <c r="J6450" s="1">
        <v>40829</v>
      </c>
      <c r="K6450">
        <v>16</v>
      </c>
    </row>
    <row r="6451" spans="1:11" x14ac:dyDescent="0.25">
      <c r="A6451">
        <v>177260</v>
      </c>
      <c r="B6451">
        <v>552051</v>
      </c>
      <c r="C6451">
        <v>21872</v>
      </c>
      <c r="D6451" t="s">
        <v>287</v>
      </c>
      <c r="E6451">
        <v>1</v>
      </c>
      <c r="F6451">
        <v>1.25</v>
      </c>
      <c r="G6451">
        <f t="shared" si="100"/>
        <v>1.25</v>
      </c>
      <c r="H6451">
        <v>14796</v>
      </c>
      <c r="I6451" t="s">
        <v>10</v>
      </c>
      <c r="J6451" s="1">
        <v>40669</v>
      </c>
      <c r="K6451">
        <v>10</v>
      </c>
    </row>
    <row r="6452" spans="1:11" x14ac:dyDescent="0.25">
      <c r="A6452">
        <v>424660</v>
      </c>
      <c r="B6452">
        <v>573276</v>
      </c>
      <c r="C6452">
        <v>22383</v>
      </c>
      <c r="D6452" t="s">
        <v>270</v>
      </c>
      <c r="E6452">
        <v>10</v>
      </c>
      <c r="F6452">
        <v>1.65</v>
      </c>
      <c r="G6452">
        <f t="shared" si="100"/>
        <v>16.5</v>
      </c>
      <c r="H6452">
        <v>13985</v>
      </c>
      <c r="I6452" t="s">
        <v>10</v>
      </c>
      <c r="J6452" s="1">
        <v>40844</v>
      </c>
      <c r="K6452">
        <v>13</v>
      </c>
    </row>
    <row r="6453" spans="1:11" x14ac:dyDescent="0.25">
      <c r="A6453">
        <v>408402</v>
      </c>
      <c r="B6453">
        <v>571937</v>
      </c>
      <c r="C6453" t="s">
        <v>2393</v>
      </c>
      <c r="D6453" t="s">
        <v>2394</v>
      </c>
      <c r="E6453">
        <v>72</v>
      </c>
      <c r="F6453">
        <v>1.06</v>
      </c>
      <c r="G6453">
        <f t="shared" si="100"/>
        <v>76.320000000000007</v>
      </c>
      <c r="H6453">
        <v>14911</v>
      </c>
      <c r="I6453" t="s">
        <v>55</v>
      </c>
      <c r="J6453" s="1">
        <v>40836</v>
      </c>
      <c r="K6453">
        <v>9</v>
      </c>
    </row>
    <row r="6454" spans="1:11" x14ac:dyDescent="0.25">
      <c r="A6454">
        <v>107249</v>
      </c>
      <c r="B6454">
        <v>545419</v>
      </c>
      <c r="C6454" t="s">
        <v>2395</v>
      </c>
      <c r="D6454" t="s">
        <v>2396</v>
      </c>
      <c r="E6454">
        <v>12</v>
      </c>
      <c r="F6454">
        <v>0.19</v>
      </c>
      <c r="G6454">
        <f t="shared" si="100"/>
        <v>2.2800000000000002</v>
      </c>
      <c r="H6454">
        <v>15104</v>
      </c>
      <c r="I6454" t="s">
        <v>10</v>
      </c>
      <c r="J6454" s="1">
        <v>40604</v>
      </c>
      <c r="K6454">
        <v>14</v>
      </c>
    </row>
    <row r="6455" spans="1:11" x14ac:dyDescent="0.25">
      <c r="A6455">
        <v>56094</v>
      </c>
      <c r="B6455">
        <v>541021</v>
      </c>
      <c r="C6455">
        <v>22383</v>
      </c>
      <c r="D6455" t="s">
        <v>583</v>
      </c>
      <c r="E6455">
        <v>10</v>
      </c>
      <c r="F6455">
        <v>1.65</v>
      </c>
      <c r="G6455">
        <f t="shared" si="100"/>
        <v>16.5</v>
      </c>
      <c r="H6455">
        <v>13093</v>
      </c>
      <c r="I6455" t="s">
        <v>10</v>
      </c>
      <c r="J6455" s="1">
        <v>40556</v>
      </c>
      <c r="K6455">
        <v>12</v>
      </c>
    </row>
    <row r="6456" spans="1:11" x14ac:dyDescent="0.25">
      <c r="A6456">
        <v>526812</v>
      </c>
      <c r="B6456">
        <v>580677</v>
      </c>
      <c r="C6456">
        <v>21693</v>
      </c>
      <c r="D6456" t="s">
        <v>2397</v>
      </c>
      <c r="E6456">
        <v>6</v>
      </c>
      <c r="F6456">
        <v>2.95</v>
      </c>
      <c r="G6456">
        <f t="shared" si="100"/>
        <v>17.700000000000003</v>
      </c>
      <c r="H6456">
        <v>16200</v>
      </c>
      <c r="I6456" t="s">
        <v>10</v>
      </c>
      <c r="J6456" s="1">
        <v>40882</v>
      </c>
      <c r="K6456">
        <v>14</v>
      </c>
    </row>
    <row r="6457" spans="1:11" x14ac:dyDescent="0.25">
      <c r="A6457">
        <v>161298</v>
      </c>
      <c r="B6457">
        <v>550473</v>
      </c>
      <c r="C6457">
        <v>21033</v>
      </c>
      <c r="D6457" t="s">
        <v>1478</v>
      </c>
      <c r="E6457">
        <v>1</v>
      </c>
      <c r="F6457">
        <v>2.08</v>
      </c>
      <c r="G6457">
        <f t="shared" si="100"/>
        <v>2.08</v>
      </c>
      <c r="H6457">
        <v>14623</v>
      </c>
      <c r="I6457" t="s">
        <v>10</v>
      </c>
      <c r="J6457" s="1">
        <v>40651</v>
      </c>
      <c r="K6457">
        <v>13</v>
      </c>
    </row>
    <row r="6458" spans="1:11" x14ac:dyDescent="0.25">
      <c r="A6458">
        <v>20608</v>
      </c>
      <c r="B6458">
        <v>538068</v>
      </c>
      <c r="C6458">
        <v>85048</v>
      </c>
      <c r="D6458" t="s">
        <v>261</v>
      </c>
      <c r="E6458">
        <v>2</v>
      </c>
      <c r="F6458">
        <v>7.95</v>
      </c>
      <c r="G6458">
        <f t="shared" si="100"/>
        <v>15.9</v>
      </c>
      <c r="H6458">
        <v>17978</v>
      </c>
      <c r="I6458" t="s">
        <v>10</v>
      </c>
      <c r="J6458" s="1">
        <v>40521</v>
      </c>
      <c r="K6458">
        <v>14</v>
      </c>
    </row>
    <row r="6459" spans="1:11" x14ac:dyDescent="0.25">
      <c r="A6459">
        <v>330976</v>
      </c>
      <c r="B6459">
        <v>565932</v>
      </c>
      <c r="C6459">
        <v>23215</v>
      </c>
      <c r="D6459" t="s">
        <v>1008</v>
      </c>
      <c r="E6459">
        <v>1</v>
      </c>
      <c r="F6459">
        <v>2.08</v>
      </c>
      <c r="G6459">
        <f t="shared" si="100"/>
        <v>2.08</v>
      </c>
      <c r="H6459">
        <v>16418</v>
      </c>
      <c r="I6459" t="s">
        <v>10</v>
      </c>
      <c r="J6459" s="1">
        <v>40794</v>
      </c>
      <c r="K6459">
        <v>10</v>
      </c>
    </row>
    <row r="6460" spans="1:11" x14ac:dyDescent="0.25">
      <c r="A6460">
        <v>56941</v>
      </c>
      <c r="B6460">
        <v>541123</v>
      </c>
      <c r="C6460">
        <v>22045</v>
      </c>
      <c r="D6460" t="s">
        <v>1487</v>
      </c>
      <c r="E6460">
        <v>25</v>
      </c>
      <c r="F6460">
        <v>0.42</v>
      </c>
      <c r="G6460">
        <f t="shared" si="100"/>
        <v>10.5</v>
      </c>
      <c r="H6460">
        <v>13385</v>
      </c>
      <c r="I6460" t="s">
        <v>10</v>
      </c>
      <c r="J6460" s="1">
        <v>40557</v>
      </c>
      <c r="K6460">
        <v>9</v>
      </c>
    </row>
    <row r="6461" spans="1:11" x14ac:dyDescent="0.25">
      <c r="A6461">
        <v>241206</v>
      </c>
      <c r="B6461">
        <v>558195</v>
      </c>
      <c r="C6461">
        <v>22470</v>
      </c>
      <c r="D6461" t="s">
        <v>269</v>
      </c>
      <c r="E6461">
        <v>12</v>
      </c>
      <c r="F6461">
        <v>2.95</v>
      </c>
      <c r="G6461">
        <f t="shared" si="100"/>
        <v>35.400000000000006</v>
      </c>
      <c r="H6461">
        <v>17735</v>
      </c>
      <c r="I6461" t="s">
        <v>10</v>
      </c>
      <c r="J6461" s="1">
        <v>40721</v>
      </c>
      <c r="K6461">
        <v>12</v>
      </c>
    </row>
    <row r="6462" spans="1:11" x14ac:dyDescent="0.25">
      <c r="A6462">
        <v>298010</v>
      </c>
      <c r="B6462">
        <v>562965</v>
      </c>
      <c r="C6462">
        <v>22746</v>
      </c>
      <c r="D6462" t="s">
        <v>159</v>
      </c>
      <c r="E6462">
        <v>6</v>
      </c>
      <c r="F6462">
        <v>2.1</v>
      </c>
      <c r="G6462">
        <f t="shared" si="100"/>
        <v>12.600000000000001</v>
      </c>
      <c r="H6462">
        <v>18226</v>
      </c>
      <c r="I6462" t="s">
        <v>10</v>
      </c>
      <c r="J6462" s="1">
        <v>40766</v>
      </c>
      <c r="K6462">
        <v>10</v>
      </c>
    </row>
    <row r="6463" spans="1:11" x14ac:dyDescent="0.25">
      <c r="A6463">
        <v>340187</v>
      </c>
      <c r="B6463" t="s">
        <v>2398</v>
      </c>
      <c r="C6463">
        <v>22456</v>
      </c>
      <c r="D6463" t="s">
        <v>913</v>
      </c>
      <c r="E6463">
        <v>-1</v>
      </c>
      <c r="F6463">
        <v>4.25</v>
      </c>
      <c r="G6463">
        <f t="shared" si="100"/>
        <v>-4.25</v>
      </c>
      <c r="H6463">
        <v>15513</v>
      </c>
      <c r="I6463" t="s">
        <v>10</v>
      </c>
      <c r="J6463" s="1">
        <v>40799</v>
      </c>
      <c r="K6463">
        <v>17</v>
      </c>
    </row>
    <row r="6464" spans="1:11" x14ac:dyDescent="0.25">
      <c r="A6464">
        <v>313795</v>
      </c>
      <c r="B6464">
        <v>564537</v>
      </c>
      <c r="C6464">
        <v>20712</v>
      </c>
      <c r="D6464" t="s">
        <v>910</v>
      </c>
      <c r="E6464">
        <v>1</v>
      </c>
      <c r="F6464">
        <v>2.08</v>
      </c>
      <c r="G6464">
        <f t="shared" si="100"/>
        <v>2.08</v>
      </c>
      <c r="H6464">
        <v>15550</v>
      </c>
      <c r="I6464" t="s">
        <v>10</v>
      </c>
      <c r="J6464" s="1">
        <v>40780</v>
      </c>
      <c r="K6464">
        <v>15</v>
      </c>
    </row>
    <row r="6465" spans="1:11" x14ac:dyDescent="0.25">
      <c r="A6465">
        <v>76319</v>
      </c>
      <c r="B6465">
        <v>542623</v>
      </c>
      <c r="C6465">
        <v>85150</v>
      </c>
      <c r="D6465" t="s">
        <v>1553</v>
      </c>
      <c r="E6465">
        <v>6</v>
      </c>
      <c r="F6465">
        <v>2.5499999999999998</v>
      </c>
      <c r="G6465">
        <f t="shared" si="100"/>
        <v>15.299999999999999</v>
      </c>
      <c r="H6465">
        <v>17239</v>
      </c>
      <c r="I6465" t="s">
        <v>10</v>
      </c>
      <c r="J6465" s="1">
        <v>40574</v>
      </c>
      <c r="K6465">
        <v>9</v>
      </c>
    </row>
    <row r="6466" spans="1:11" x14ac:dyDescent="0.25">
      <c r="A6466">
        <v>25932</v>
      </c>
      <c r="B6466">
        <v>538421</v>
      </c>
      <c r="C6466">
        <v>22207</v>
      </c>
      <c r="D6466" t="s">
        <v>1068</v>
      </c>
      <c r="E6466">
        <v>1</v>
      </c>
      <c r="F6466">
        <v>4.25</v>
      </c>
      <c r="G6466">
        <f t="shared" si="100"/>
        <v>4.25</v>
      </c>
      <c r="H6466">
        <v>17917</v>
      </c>
      <c r="I6466" t="s">
        <v>10</v>
      </c>
      <c r="J6466" s="1">
        <v>40524</v>
      </c>
      <c r="K6466">
        <v>12</v>
      </c>
    </row>
    <row r="6467" spans="1:11" x14ac:dyDescent="0.25">
      <c r="A6467">
        <v>258717</v>
      </c>
      <c r="B6467">
        <v>559669</v>
      </c>
      <c r="C6467" t="s">
        <v>2399</v>
      </c>
      <c r="D6467" t="s">
        <v>2400</v>
      </c>
      <c r="E6467">
        <v>2</v>
      </c>
      <c r="F6467">
        <v>7.95</v>
      </c>
      <c r="G6467">
        <f t="shared" ref="G6467:G6530" si="101">E6467*F6467</f>
        <v>15.9</v>
      </c>
      <c r="H6467">
        <v>16332</v>
      </c>
      <c r="I6467" t="s">
        <v>10</v>
      </c>
      <c r="J6467" s="1">
        <v>40735</v>
      </c>
      <c r="K6467">
        <v>13</v>
      </c>
    </row>
    <row r="6468" spans="1:11" x14ac:dyDescent="0.25">
      <c r="A6468">
        <v>397531</v>
      </c>
      <c r="B6468">
        <v>571188</v>
      </c>
      <c r="C6468">
        <v>22726</v>
      </c>
      <c r="D6468" t="s">
        <v>728</v>
      </c>
      <c r="E6468">
        <v>4</v>
      </c>
      <c r="F6468">
        <v>3.75</v>
      </c>
      <c r="G6468">
        <f t="shared" si="101"/>
        <v>15</v>
      </c>
      <c r="H6468">
        <v>12783</v>
      </c>
      <c r="I6468" t="s">
        <v>24</v>
      </c>
      <c r="J6468" s="1">
        <v>40830</v>
      </c>
      <c r="K6468">
        <v>11</v>
      </c>
    </row>
    <row r="6469" spans="1:11" x14ac:dyDescent="0.25">
      <c r="A6469">
        <v>84265</v>
      </c>
      <c r="B6469">
        <v>543371</v>
      </c>
      <c r="C6469">
        <v>20992</v>
      </c>
      <c r="D6469" t="s">
        <v>241</v>
      </c>
      <c r="E6469">
        <v>6</v>
      </c>
      <c r="F6469">
        <v>0.85</v>
      </c>
      <c r="G6469">
        <f t="shared" si="101"/>
        <v>5.0999999999999996</v>
      </c>
      <c r="H6469">
        <v>14048</v>
      </c>
      <c r="I6469" t="s">
        <v>10</v>
      </c>
      <c r="J6469" s="1">
        <v>40581</v>
      </c>
      <c r="K6469">
        <v>14</v>
      </c>
    </row>
    <row r="6470" spans="1:11" x14ac:dyDescent="0.25">
      <c r="A6470">
        <v>178904</v>
      </c>
      <c r="B6470">
        <v>552245</v>
      </c>
      <c r="C6470" t="s">
        <v>2401</v>
      </c>
      <c r="D6470" t="s">
        <v>2402</v>
      </c>
      <c r="E6470">
        <v>1</v>
      </c>
      <c r="F6470">
        <v>1.25</v>
      </c>
      <c r="G6470">
        <f t="shared" si="101"/>
        <v>1.25</v>
      </c>
      <c r="H6470">
        <v>12748</v>
      </c>
      <c r="I6470" t="s">
        <v>10</v>
      </c>
      <c r="J6470" s="1">
        <v>40669</v>
      </c>
      <c r="K6470">
        <v>19</v>
      </c>
    </row>
    <row r="6471" spans="1:11" x14ac:dyDescent="0.25">
      <c r="A6471">
        <v>165316</v>
      </c>
      <c r="B6471">
        <v>550781</v>
      </c>
      <c r="C6471" t="s">
        <v>2403</v>
      </c>
      <c r="D6471" t="s">
        <v>2404</v>
      </c>
      <c r="E6471">
        <v>6</v>
      </c>
      <c r="F6471">
        <v>1.95</v>
      </c>
      <c r="G6471">
        <f t="shared" si="101"/>
        <v>11.7</v>
      </c>
      <c r="H6471">
        <v>13097</v>
      </c>
      <c r="I6471" t="s">
        <v>10</v>
      </c>
      <c r="J6471" s="1">
        <v>40653</v>
      </c>
      <c r="K6471">
        <v>13</v>
      </c>
    </row>
    <row r="6472" spans="1:11" x14ac:dyDescent="0.25">
      <c r="A6472">
        <v>510108</v>
      </c>
      <c r="B6472">
        <v>579427</v>
      </c>
      <c r="C6472">
        <v>21189</v>
      </c>
      <c r="D6472" t="s">
        <v>2405</v>
      </c>
      <c r="E6472">
        <v>4</v>
      </c>
      <c r="F6472">
        <v>1.65</v>
      </c>
      <c r="G6472">
        <f t="shared" si="101"/>
        <v>6.6</v>
      </c>
      <c r="H6472">
        <v>16479</v>
      </c>
      <c r="I6472" t="s">
        <v>10</v>
      </c>
      <c r="J6472" s="1">
        <v>40876</v>
      </c>
      <c r="K6472">
        <v>13</v>
      </c>
    </row>
    <row r="6473" spans="1:11" x14ac:dyDescent="0.25">
      <c r="A6473">
        <v>342512</v>
      </c>
      <c r="B6473">
        <v>566870</v>
      </c>
      <c r="C6473">
        <v>23026</v>
      </c>
      <c r="D6473" t="s">
        <v>1130</v>
      </c>
      <c r="E6473">
        <v>12</v>
      </c>
      <c r="F6473">
        <v>2.08</v>
      </c>
      <c r="G6473">
        <f t="shared" si="101"/>
        <v>24.96</v>
      </c>
      <c r="H6473">
        <v>13658</v>
      </c>
      <c r="I6473" t="s">
        <v>10</v>
      </c>
      <c r="J6473" s="1">
        <v>40801</v>
      </c>
      <c r="K6473">
        <v>13</v>
      </c>
    </row>
    <row r="6474" spans="1:11" x14ac:dyDescent="0.25">
      <c r="A6474">
        <v>17841</v>
      </c>
      <c r="B6474">
        <v>537781</v>
      </c>
      <c r="C6474">
        <v>22086</v>
      </c>
      <c r="D6474" t="s">
        <v>339</v>
      </c>
      <c r="E6474">
        <v>1</v>
      </c>
      <c r="F6474">
        <v>2.95</v>
      </c>
      <c r="G6474">
        <f t="shared" si="101"/>
        <v>2.95</v>
      </c>
      <c r="H6474">
        <v>17341</v>
      </c>
      <c r="I6474" t="s">
        <v>10</v>
      </c>
      <c r="J6474" s="1">
        <v>40520</v>
      </c>
      <c r="K6474">
        <v>12</v>
      </c>
    </row>
    <row r="6475" spans="1:11" x14ac:dyDescent="0.25">
      <c r="A6475">
        <v>58723</v>
      </c>
      <c r="B6475">
        <v>541262</v>
      </c>
      <c r="C6475">
        <v>22241</v>
      </c>
      <c r="D6475" t="s">
        <v>1140</v>
      </c>
      <c r="E6475">
        <v>2</v>
      </c>
      <c r="F6475">
        <v>1.25</v>
      </c>
      <c r="G6475">
        <f t="shared" si="101"/>
        <v>2.5</v>
      </c>
      <c r="H6475">
        <v>18069</v>
      </c>
      <c r="I6475" t="s">
        <v>10</v>
      </c>
      <c r="J6475" s="1">
        <v>40559</v>
      </c>
      <c r="K6475">
        <v>15</v>
      </c>
    </row>
    <row r="6476" spans="1:11" x14ac:dyDescent="0.25">
      <c r="A6476">
        <v>396844</v>
      </c>
      <c r="B6476">
        <v>571101</v>
      </c>
      <c r="C6476">
        <v>23206</v>
      </c>
      <c r="D6476" t="s">
        <v>663</v>
      </c>
      <c r="E6476">
        <v>20</v>
      </c>
      <c r="F6476">
        <v>1.65</v>
      </c>
      <c r="G6476">
        <f t="shared" si="101"/>
        <v>33</v>
      </c>
      <c r="H6476">
        <v>16570</v>
      </c>
      <c r="I6476" t="s">
        <v>10</v>
      </c>
      <c r="J6476" s="1">
        <v>40829</v>
      </c>
      <c r="K6476">
        <v>15</v>
      </c>
    </row>
    <row r="6477" spans="1:11" x14ac:dyDescent="0.25">
      <c r="A6477">
        <v>301316</v>
      </c>
      <c r="B6477">
        <v>563255</v>
      </c>
      <c r="C6477">
        <v>22895</v>
      </c>
      <c r="D6477" t="s">
        <v>402</v>
      </c>
      <c r="E6477">
        <v>1</v>
      </c>
      <c r="F6477">
        <v>3.25</v>
      </c>
      <c r="G6477">
        <f t="shared" si="101"/>
        <v>3.25</v>
      </c>
      <c r="H6477">
        <v>14527</v>
      </c>
      <c r="I6477" t="s">
        <v>10</v>
      </c>
      <c r="J6477" s="1">
        <v>40770</v>
      </c>
      <c r="K6477">
        <v>12</v>
      </c>
    </row>
    <row r="6478" spans="1:11" x14ac:dyDescent="0.25">
      <c r="A6478">
        <v>240387</v>
      </c>
      <c r="B6478">
        <v>558099</v>
      </c>
      <c r="C6478">
        <v>23061</v>
      </c>
      <c r="D6478" t="s">
        <v>2406</v>
      </c>
      <c r="E6478">
        <v>6</v>
      </c>
      <c r="F6478">
        <v>1.25</v>
      </c>
      <c r="G6478">
        <f t="shared" si="101"/>
        <v>7.5</v>
      </c>
      <c r="H6478">
        <v>17593</v>
      </c>
      <c r="I6478" t="s">
        <v>10</v>
      </c>
      <c r="J6478" s="1">
        <v>40720</v>
      </c>
      <c r="K6478">
        <v>13</v>
      </c>
    </row>
    <row r="6479" spans="1:11" x14ac:dyDescent="0.25">
      <c r="A6479">
        <v>342987</v>
      </c>
      <c r="B6479">
        <v>566923</v>
      </c>
      <c r="C6479">
        <v>21467</v>
      </c>
      <c r="D6479" t="s">
        <v>2190</v>
      </c>
      <c r="E6479">
        <v>1</v>
      </c>
      <c r="F6479">
        <v>3.75</v>
      </c>
      <c r="G6479">
        <f t="shared" si="101"/>
        <v>3.75</v>
      </c>
      <c r="H6479">
        <v>15511</v>
      </c>
      <c r="I6479" t="s">
        <v>10</v>
      </c>
      <c r="J6479" s="1">
        <v>40801</v>
      </c>
      <c r="K6479">
        <v>15</v>
      </c>
    </row>
    <row r="6480" spans="1:11" x14ac:dyDescent="0.25">
      <c r="A6480">
        <v>404217</v>
      </c>
      <c r="B6480">
        <v>571670</v>
      </c>
      <c r="C6480">
        <v>22483</v>
      </c>
      <c r="D6480" t="s">
        <v>625</v>
      </c>
      <c r="E6480">
        <v>6</v>
      </c>
      <c r="F6480">
        <v>2.95</v>
      </c>
      <c r="G6480">
        <f t="shared" si="101"/>
        <v>17.700000000000003</v>
      </c>
      <c r="H6480">
        <v>12611</v>
      </c>
      <c r="I6480" t="s">
        <v>39</v>
      </c>
      <c r="J6480" s="1">
        <v>40834</v>
      </c>
      <c r="K6480">
        <v>13</v>
      </c>
    </row>
    <row r="6481" spans="1:11" x14ac:dyDescent="0.25">
      <c r="A6481">
        <v>294178</v>
      </c>
      <c r="B6481">
        <v>562688</v>
      </c>
      <c r="C6481">
        <v>22918</v>
      </c>
      <c r="D6481" t="s">
        <v>1962</v>
      </c>
      <c r="E6481">
        <v>12</v>
      </c>
      <c r="F6481">
        <v>0.65</v>
      </c>
      <c r="G6481">
        <f t="shared" si="101"/>
        <v>7.8000000000000007</v>
      </c>
      <c r="H6481">
        <v>13869</v>
      </c>
      <c r="I6481" t="s">
        <v>10</v>
      </c>
      <c r="J6481" s="1">
        <v>40763</v>
      </c>
      <c r="K6481">
        <v>13</v>
      </c>
    </row>
    <row r="6482" spans="1:11" x14ac:dyDescent="0.25">
      <c r="A6482">
        <v>337794</v>
      </c>
      <c r="B6482">
        <v>566477</v>
      </c>
      <c r="C6482">
        <v>23175</v>
      </c>
      <c r="D6482" t="s">
        <v>188</v>
      </c>
      <c r="E6482">
        <v>4</v>
      </c>
      <c r="F6482">
        <v>3.25</v>
      </c>
      <c r="G6482">
        <f t="shared" si="101"/>
        <v>13</v>
      </c>
      <c r="H6482">
        <v>14359</v>
      </c>
      <c r="I6482" t="s">
        <v>10</v>
      </c>
      <c r="J6482" s="1">
        <v>40799</v>
      </c>
      <c r="K6482">
        <v>9</v>
      </c>
    </row>
    <row r="6483" spans="1:11" x14ac:dyDescent="0.25">
      <c r="A6483">
        <v>406211</v>
      </c>
      <c r="B6483">
        <v>571743</v>
      </c>
      <c r="C6483">
        <v>23202</v>
      </c>
      <c r="D6483" t="s">
        <v>169</v>
      </c>
      <c r="E6483">
        <v>2</v>
      </c>
      <c r="F6483">
        <v>2.08</v>
      </c>
      <c r="G6483">
        <f t="shared" si="101"/>
        <v>4.16</v>
      </c>
      <c r="H6483">
        <v>15853</v>
      </c>
      <c r="I6483" t="s">
        <v>10</v>
      </c>
      <c r="J6483" s="1">
        <v>40835</v>
      </c>
      <c r="K6483">
        <v>10</v>
      </c>
    </row>
    <row r="6484" spans="1:11" x14ac:dyDescent="0.25">
      <c r="A6484">
        <v>250002</v>
      </c>
      <c r="B6484">
        <v>558992</v>
      </c>
      <c r="C6484">
        <v>22423</v>
      </c>
      <c r="D6484" t="s">
        <v>94</v>
      </c>
      <c r="E6484">
        <v>2</v>
      </c>
      <c r="F6484">
        <v>12.75</v>
      </c>
      <c r="G6484">
        <f t="shared" si="101"/>
        <v>25.5</v>
      </c>
      <c r="H6484">
        <v>14223</v>
      </c>
      <c r="I6484" t="s">
        <v>10</v>
      </c>
      <c r="J6484" s="1">
        <v>40729</v>
      </c>
      <c r="K6484">
        <v>11</v>
      </c>
    </row>
    <row r="6485" spans="1:11" x14ac:dyDescent="0.25">
      <c r="A6485">
        <v>520208</v>
      </c>
      <c r="B6485">
        <v>580272</v>
      </c>
      <c r="C6485" t="s">
        <v>1328</v>
      </c>
      <c r="D6485" t="s">
        <v>1329</v>
      </c>
      <c r="E6485">
        <v>2</v>
      </c>
      <c r="F6485">
        <v>2.1</v>
      </c>
      <c r="G6485">
        <f t="shared" si="101"/>
        <v>4.2</v>
      </c>
      <c r="H6485">
        <v>15547</v>
      </c>
      <c r="I6485" t="s">
        <v>10</v>
      </c>
      <c r="J6485" s="1">
        <v>40879</v>
      </c>
      <c r="K6485">
        <v>12</v>
      </c>
    </row>
    <row r="6486" spans="1:11" x14ac:dyDescent="0.25">
      <c r="A6486">
        <v>39699</v>
      </c>
      <c r="B6486">
        <v>539660</v>
      </c>
      <c r="C6486">
        <v>21790</v>
      </c>
      <c r="D6486" t="s">
        <v>65</v>
      </c>
      <c r="E6486">
        <v>2</v>
      </c>
      <c r="F6486">
        <v>0.85</v>
      </c>
      <c r="G6486">
        <f t="shared" si="101"/>
        <v>1.7</v>
      </c>
      <c r="H6486">
        <v>15581</v>
      </c>
      <c r="I6486" t="s">
        <v>10</v>
      </c>
      <c r="J6486" s="1">
        <v>40533</v>
      </c>
      <c r="K6486">
        <v>9</v>
      </c>
    </row>
    <row r="6487" spans="1:11" x14ac:dyDescent="0.25">
      <c r="A6487">
        <v>275688</v>
      </c>
      <c r="B6487">
        <v>561005</v>
      </c>
      <c r="C6487">
        <v>23082</v>
      </c>
      <c r="D6487" t="s">
        <v>1642</v>
      </c>
      <c r="E6487">
        <v>1</v>
      </c>
      <c r="F6487">
        <v>3.75</v>
      </c>
      <c r="G6487">
        <f t="shared" si="101"/>
        <v>3.75</v>
      </c>
      <c r="H6487">
        <v>17961</v>
      </c>
      <c r="I6487" t="s">
        <v>10</v>
      </c>
      <c r="J6487" s="1">
        <v>40746</v>
      </c>
      <c r="K6487">
        <v>14</v>
      </c>
    </row>
    <row r="6488" spans="1:11" x14ac:dyDescent="0.25">
      <c r="A6488">
        <v>224098</v>
      </c>
      <c r="B6488">
        <v>556503</v>
      </c>
      <c r="C6488">
        <v>22558</v>
      </c>
      <c r="D6488" t="s">
        <v>879</v>
      </c>
      <c r="E6488">
        <v>12</v>
      </c>
      <c r="F6488">
        <v>1.65</v>
      </c>
      <c r="G6488">
        <f t="shared" si="101"/>
        <v>19.799999999999997</v>
      </c>
      <c r="H6488">
        <v>13517</v>
      </c>
      <c r="I6488" t="s">
        <v>10</v>
      </c>
      <c r="J6488" s="1">
        <v>40707</v>
      </c>
      <c r="K6488">
        <v>8</v>
      </c>
    </row>
    <row r="6489" spans="1:11" x14ac:dyDescent="0.25">
      <c r="A6489">
        <v>357608</v>
      </c>
      <c r="B6489">
        <v>568101</v>
      </c>
      <c r="C6489">
        <v>23353</v>
      </c>
      <c r="D6489" t="s">
        <v>1393</v>
      </c>
      <c r="E6489">
        <v>12</v>
      </c>
      <c r="F6489">
        <v>0.83</v>
      </c>
      <c r="G6489">
        <f t="shared" si="101"/>
        <v>9.9599999999999991</v>
      </c>
      <c r="H6489">
        <v>15978</v>
      </c>
      <c r="I6489" t="s">
        <v>10</v>
      </c>
      <c r="J6489" s="1">
        <v>40809</v>
      </c>
      <c r="K6489">
        <v>15</v>
      </c>
    </row>
    <row r="6490" spans="1:11" x14ac:dyDescent="0.25">
      <c r="A6490">
        <v>402198</v>
      </c>
      <c r="B6490">
        <v>571475</v>
      </c>
      <c r="C6490">
        <v>20973</v>
      </c>
      <c r="D6490" t="s">
        <v>1552</v>
      </c>
      <c r="E6490">
        <v>3</v>
      </c>
      <c r="F6490">
        <v>0.65</v>
      </c>
      <c r="G6490">
        <f t="shared" si="101"/>
        <v>1.9500000000000002</v>
      </c>
      <c r="H6490">
        <v>15033</v>
      </c>
      <c r="I6490" t="s">
        <v>10</v>
      </c>
      <c r="J6490" s="1">
        <v>40833</v>
      </c>
      <c r="K6490">
        <v>14</v>
      </c>
    </row>
    <row r="6491" spans="1:11" x14ac:dyDescent="0.25">
      <c r="A6491">
        <v>100971</v>
      </c>
      <c r="B6491">
        <v>544887</v>
      </c>
      <c r="C6491">
        <v>22748</v>
      </c>
      <c r="D6491" t="s">
        <v>1755</v>
      </c>
      <c r="E6491">
        <v>3</v>
      </c>
      <c r="F6491">
        <v>2.1</v>
      </c>
      <c r="G6491">
        <f t="shared" si="101"/>
        <v>6.3000000000000007</v>
      </c>
      <c r="H6491">
        <v>17364</v>
      </c>
      <c r="I6491" t="s">
        <v>10</v>
      </c>
      <c r="J6491" s="1">
        <v>40598</v>
      </c>
      <c r="K6491">
        <v>11</v>
      </c>
    </row>
    <row r="6492" spans="1:11" x14ac:dyDescent="0.25">
      <c r="A6492">
        <v>416377</v>
      </c>
      <c r="B6492">
        <v>572552</v>
      </c>
      <c r="C6492">
        <v>23222</v>
      </c>
      <c r="D6492" t="s">
        <v>2407</v>
      </c>
      <c r="E6492">
        <v>6</v>
      </c>
      <c r="F6492">
        <v>1.63</v>
      </c>
      <c r="G6492">
        <f t="shared" si="101"/>
        <v>9.7799999999999994</v>
      </c>
      <c r="H6492">
        <v>14096</v>
      </c>
      <c r="I6492" t="s">
        <v>10</v>
      </c>
      <c r="J6492" s="1">
        <v>40840</v>
      </c>
      <c r="K6492">
        <v>17</v>
      </c>
    </row>
    <row r="6493" spans="1:11" x14ac:dyDescent="0.25">
      <c r="A6493">
        <v>168204</v>
      </c>
      <c r="B6493">
        <v>551014</v>
      </c>
      <c r="C6493">
        <v>22411</v>
      </c>
      <c r="D6493" t="s">
        <v>304</v>
      </c>
      <c r="E6493">
        <v>10</v>
      </c>
      <c r="F6493">
        <v>1.95</v>
      </c>
      <c r="G6493">
        <f t="shared" si="101"/>
        <v>19.5</v>
      </c>
      <c r="H6493">
        <v>13209</v>
      </c>
      <c r="I6493" t="s">
        <v>10</v>
      </c>
      <c r="J6493" s="1">
        <v>40659</v>
      </c>
      <c r="K6493">
        <v>11</v>
      </c>
    </row>
    <row r="6494" spans="1:11" x14ac:dyDescent="0.25">
      <c r="A6494">
        <v>475073</v>
      </c>
      <c r="B6494">
        <v>576860</v>
      </c>
      <c r="C6494">
        <v>20975</v>
      </c>
      <c r="D6494" t="s">
        <v>925</v>
      </c>
      <c r="E6494">
        <v>4</v>
      </c>
      <c r="F6494">
        <v>0.65</v>
      </c>
      <c r="G6494">
        <f t="shared" si="101"/>
        <v>2.6</v>
      </c>
      <c r="H6494">
        <v>17602</v>
      </c>
      <c r="I6494" t="s">
        <v>10</v>
      </c>
      <c r="J6494" s="1">
        <v>40863</v>
      </c>
      <c r="K6494">
        <v>15</v>
      </c>
    </row>
    <row r="6495" spans="1:11" x14ac:dyDescent="0.25">
      <c r="A6495">
        <v>103545</v>
      </c>
      <c r="B6495">
        <v>545067</v>
      </c>
      <c r="C6495" t="s">
        <v>2408</v>
      </c>
      <c r="D6495" t="s">
        <v>2409</v>
      </c>
      <c r="E6495">
        <v>2</v>
      </c>
      <c r="F6495">
        <v>1.25</v>
      </c>
      <c r="G6495">
        <f t="shared" si="101"/>
        <v>2.5</v>
      </c>
      <c r="H6495">
        <v>17894</v>
      </c>
      <c r="I6495" t="s">
        <v>10</v>
      </c>
      <c r="J6495" s="1">
        <v>40601</v>
      </c>
      <c r="K6495">
        <v>14</v>
      </c>
    </row>
    <row r="6496" spans="1:11" x14ac:dyDescent="0.25">
      <c r="A6496">
        <v>80373</v>
      </c>
      <c r="B6496">
        <v>543040</v>
      </c>
      <c r="C6496">
        <v>22948</v>
      </c>
      <c r="D6496" t="s">
        <v>2219</v>
      </c>
      <c r="E6496">
        <v>2</v>
      </c>
      <c r="F6496">
        <v>0.85</v>
      </c>
      <c r="G6496">
        <f t="shared" si="101"/>
        <v>1.7</v>
      </c>
      <c r="H6496">
        <v>17337</v>
      </c>
      <c r="I6496" t="s">
        <v>10</v>
      </c>
      <c r="J6496" s="1">
        <v>40576</v>
      </c>
      <c r="K6496">
        <v>17</v>
      </c>
    </row>
    <row r="6497" spans="1:11" x14ac:dyDescent="0.25">
      <c r="A6497">
        <v>227036</v>
      </c>
      <c r="B6497">
        <v>556815</v>
      </c>
      <c r="C6497" t="s">
        <v>40</v>
      </c>
      <c r="D6497" t="s">
        <v>41</v>
      </c>
      <c r="E6497">
        <v>10</v>
      </c>
      <c r="F6497">
        <v>2.08</v>
      </c>
      <c r="G6497">
        <f t="shared" si="101"/>
        <v>20.8</v>
      </c>
      <c r="H6497">
        <v>14852</v>
      </c>
      <c r="I6497" t="s">
        <v>10</v>
      </c>
      <c r="J6497" s="1">
        <v>40709</v>
      </c>
      <c r="K6497">
        <v>8</v>
      </c>
    </row>
    <row r="6498" spans="1:11" x14ac:dyDescent="0.25">
      <c r="A6498">
        <v>107151</v>
      </c>
      <c r="B6498">
        <v>545415</v>
      </c>
      <c r="C6498">
        <v>22978</v>
      </c>
      <c r="D6498" t="s">
        <v>1403</v>
      </c>
      <c r="E6498">
        <v>6</v>
      </c>
      <c r="F6498">
        <v>3.75</v>
      </c>
      <c r="G6498">
        <f t="shared" si="101"/>
        <v>22.5</v>
      </c>
      <c r="H6498">
        <v>15641</v>
      </c>
      <c r="I6498" t="s">
        <v>10</v>
      </c>
      <c r="J6498" s="1">
        <v>40604</v>
      </c>
      <c r="K6498">
        <v>13</v>
      </c>
    </row>
    <row r="6499" spans="1:11" x14ac:dyDescent="0.25">
      <c r="A6499">
        <v>179791</v>
      </c>
      <c r="B6499">
        <v>552286</v>
      </c>
      <c r="C6499">
        <v>22993</v>
      </c>
      <c r="D6499" t="s">
        <v>694</v>
      </c>
      <c r="E6499">
        <v>12</v>
      </c>
      <c r="F6499">
        <v>1.25</v>
      </c>
      <c r="G6499">
        <f t="shared" si="101"/>
        <v>15</v>
      </c>
      <c r="H6499">
        <v>16393</v>
      </c>
      <c r="I6499" t="s">
        <v>10</v>
      </c>
      <c r="J6499" s="1">
        <v>40671</v>
      </c>
      <c r="K6499">
        <v>13</v>
      </c>
    </row>
    <row r="6500" spans="1:11" x14ac:dyDescent="0.25">
      <c r="A6500">
        <v>345347</v>
      </c>
      <c r="B6500">
        <v>567163</v>
      </c>
      <c r="C6500">
        <v>22909</v>
      </c>
      <c r="D6500" t="s">
        <v>726</v>
      </c>
      <c r="E6500">
        <v>24</v>
      </c>
      <c r="F6500">
        <v>0.85</v>
      </c>
      <c r="G6500">
        <f t="shared" si="101"/>
        <v>20.399999999999999</v>
      </c>
      <c r="H6500">
        <v>13247</v>
      </c>
      <c r="I6500" t="s">
        <v>10</v>
      </c>
      <c r="J6500" s="1">
        <v>40804</v>
      </c>
      <c r="K6500">
        <v>11</v>
      </c>
    </row>
    <row r="6501" spans="1:11" x14ac:dyDescent="0.25">
      <c r="A6501">
        <v>311635</v>
      </c>
      <c r="B6501">
        <v>564308</v>
      </c>
      <c r="C6501">
        <v>21084</v>
      </c>
      <c r="D6501" t="s">
        <v>1715</v>
      </c>
      <c r="E6501">
        <v>24</v>
      </c>
      <c r="F6501">
        <v>0.19</v>
      </c>
      <c r="G6501">
        <f t="shared" si="101"/>
        <v>4.5600000000000005</v>
      </c>
      <c r="H6501">
        <v>13901</v>
      </c>
      <c r="I6501" t="s">
        <v>10</v>
      </c>
      <c r="J6501" s="1">
        <v>40779</v>
      </c>
      <c r="K6501">
        <v>12</v>
      </c>
    </row>
    <row r="6502" spans="1:11" x14ac:dyDescent="0.25">
      <c r="A6502">
        <v>287556</v>
      </c>
      <c r="B6502">
        <v>562106</v>
      </c>
      <c r="C6502">
        <v>23119</v>
      </c>
      <c r="D6502" t="s">
        <v>1227</v>
      </c>
      <c r="E6502">
        <v>1</v>
      </c>
      <c r="F6502">
        <v>0.62</v>
      </c>
      <c r="G6502">
        <f t="shared" si="101"/>
        <v>0.62</v>
      </c>
      <c r="H6502">
        <v>14076</v>
      </c>
      <c r="I6502" t="s">
        <v>10</v>
      </c>
      <c r="J6502" s="1">
        <v>40757</v>
      </c>
      <c r="K6502">
        <v>15</v>
      </c>
    </row>
    <row r="6503" spans="1:11" x14ac:dyDescent="0.25">
      <c r="A6503">
        <v>452063</v>
      </c>
      <c r="B6503">
        <v>575320</v>
      </c>
      <c r="C6503">
        <v>22568</v>
      </c>
      <c r="D6503" t="s">
        <v>541</v>
      </c>
      <c r="E6503">
        <v>4</v>
      </c>
      <c r="F6503">
        <v>3.75</v>
      </c>
      <c r="G6503">
        <f t="shared" si="101"/>
        <v>15</v>
      </c>
      <c r="H6503">
        <v>17011</v>
      </c>
      <c r="I6503" t="s">
        <v>10</v>
      </c>
      <c r="J6503" s="1">
        <v>40856</v>
      </c>
      <c r="K6503">
        <v>13</v>
      </c>
    </row>
    <row r="6504" spans="1:11" x14ac:dyDescent="0.25">
      <c r="A6504">
        <v>100221</v>
      </c>
      <c r="B6504">
        <v>544811</v>
      </c>
      <c r="C6504">
        <v>22445</v>
      </c>
      <c r="D6504" t="s">
        <v>2410</v>
      </c>
      <c r="E6504">
        <v>12</v>
      </c>
      <c r="F6504">
        <v>2.95</v>
      </c>
      <c r="G6504">
        <f t="shared" si="101"/>
        <v>35.400000000000006</v>
      </c>
      <c r="H6504">
        <v>12471</v>
      </c>
      <c r="I6504" t="s">
        <v>21</v>
      </c>
      <c r="J6504" s="1">
        <v>40597</v>
      </c>
      <c r="K6504">
        <v>15</v>
      </c>
    </row>
    <row r="6505" spans="1:11" x14ac:dyDescent="0.25">
      <c r="A6505">
        <v>460250</v>
      </c>
      <c r="B6505">
        <v>575902</v>
      </c>
      <c r="C6505">
        <v>21063</v>
      </c>
      <c r="D6505" t="s">
        <v>2254</v>
      </c>
      <c r="E6505">
        <v>12</v>
      </c>
      <c r="F6505">
        <v>0.85</v>
      </c>
      <c r="G6505">
        <f t="shared" si="101"/>
        <v>10.199999999999999</v>
      </c>
      <c r="H6505">
        <v>15544</v>
      </c>
      <c r="I6505" t="s">
        <v>10</v>
      </c>
      <c r="J6505" s="1">
        <v>40858</v>
      </c>
      <c r="K6505">
        <v>15</v>
      </c>
    </row>
    <row r="6506" spans="1:11" x14ac:dyDescent="0.25">
      <c r="A6506">
        <v>6502</v>
      </c>
      <c r="B6506">
        <v>536946</v>
      </c>
      <c r="C6506">
        <v>22941</v>
      </c>
      <c r="D6506" t="s">
        <v>1784</v>
      </c>
      <c r="E6506">
        <v>12</v>
      </c>
      <c r="F6506">
        <v>8.5</v>
      </c>
      <c r="G6506">
        <f t="shared" si="101"/>
        <v>102</v>
      </c>
      <c r="H6506">
        <v>13013</v>
      </c>
      <c r="I6506" t="s">
        <v>10</v>
      </c>
      <c r="J6506" s="1">
        <v>40515</v>
      </c>
      <c r="K6506">
        <v>12</v>
      </c>
    </row>
    <row r="6507" spans="1:11" x14ac:dyDescent="0.25">
      <c r="A6507">
        <v>59861</v>
      </c>
      <c r="B6507">
        <v>541413</v>
      </c>
      <c r="C6507">
        <v>22904</v>
      </c>
      <c r="D6507" t="s">
        <v>950</v>
      </c>
      <c r="E6507">
        <v>3</v>
      </c>
      <c r="F6507">
        <v>2.95</v>
      </c>
      <c r="G6507">
        <f t="shared" si="101"/>
        <v>8.8500000000000014</v>
      </c>
      <c r="H6507">
        <v>13859</v>
      </c>
      <c r="I6507" t="s">
        <v>10</v>
      </c>
      <c r="J6507" s="1">
        <v>40560</v>
      </c>
      <c r="K6507">
        <v>16</v>
      </c>
    </row>
    <row r="6508" spans="1:11" x14ac:dyDescent="0.25">
      <c r="A6508">
        <v>276105</v>
      </c>
      <c r="B6508">
        <v>561031</v>
      </c>
      <c r="C6508">
        <v>20723</v>
      </c>
      <c r="D6508" t="s">
        <v>350</v>
      </c>
      <c r="E6508">
        <v>100</v>
      </c>
      <c r="F6508">
        <v>0.72</v>
      </c>
      <c r="G6508">
        <f t="shared" si="101"/>
        <v>72</v>
      </c>
      <c r="H6508">
        <v>13461</v>
      </c>
      <c r="I6508" t="s">
        <v>10</v>
      </c>
      <c r="J6508" s="1">
        <v>40748</v>
      </c>
      <c r="K6508">
        <v>11</v>
      </c>
    </row>
    <row r="6509" spans="1:11" x14ac:dyDescent="0.25">
      <c r="A6509">
        <v>483433</v>
      </c>
      <c r="B6509">
        <v>577504</v>
      </c>
      <c r="C6509">
        <v>22065</v>
      </c>
      <c r="D6509" t="s">
        <v>133</v>
      </c>
      <c r="E6509">
        <v>20</v>
      </c>
      <c r="F6509">
        <v>0.39</v>
      </c>
      <c r="G6509">
        <f t="shared" si="101"/>
        <v>7.8000000000000007</v>
      </c>
      <c r="H6509">
        <v>14159</v>
      </c>
      <c r="I6509" t="s">
        <v>10</v>
      </c>
      <c r="J6509" s="1">
        <v>40867</v>
      </c>
      <c r="K6509">
        <v>12</v>
      </c>
    </row>
    <row r="6510" spans="1:11" x14ac:dyDescent="0.25">
      <c r="A6510">
        <v>137269</v>
      </c>
      <c r="B6510">
        <v>548151</v>
      </c>
      <c r="C6510">
        <v>22851</v>
      </c>
      <c r="D6510" t="s">
        <v>795</v>
      </c>
      <c r="E6510">
        <v>12</v>
      </c>
      <c r="F6510">
        <v>0.85</v>
      </c>
      <c r="G6510">
        <f t="shared" si="101"/>
        <v>10.199999999999999</v>
      </c>
      <c r="H6510">
        <v>13803</v>
      </c>
      <c r="I6510" t="s">
        <v>10</v>
      </c>
      <c r="J6510" s="1">
        <v>40631</v>
      </c>
      <c r="K6510">
        <v>12</v>
      </c>
    </row>
    <row r="6511" spans="1:11" x14ac:dyDescent="0.25">
      <c r="A6511">
        <v>400977</v>
      </c>
      <c r="B6511">
        <v>571409</v>
      </c>
      <c r="C6511">
        <v>22049</v>
      </c>
      <c r="D6511" t="s">
        <v>2411</v>
      </c>
      <c r="E6511">
        <v>25</v>
      </c>
      <c r="F6511">
        <v>0.19</v>
      </c>
      <c r="G6511">
        <f t="shared" si="101"/>
        <v>4.75</v>
      </c>
      <c r="H6511">
        <v>14911</v>
      </c>
      <c r="I6511" t="s">
        <v>55</v>
      </c>
      <c r="J6511" s="1">
        <v>40833</v>
      </c>
      <c r="K6511">
        <v>12</v>
      </c>
    </row>
    <row r="6512" spans="1:11" x14ac:dyDescent="0.25">
      <c r="A6512">
        <v>91865</v>
      </c>
      <c r="B6512">
        <v>544159</v>
      </c>
      <c r="C6512">
        <v>85152</v>
      </c>
      <c r="D6512" t="s">
        <v>175</v>
      </c>
      <c r="E6512">
        <v>12</v>
      </c>
      <c r="F6512">
        <v>2.1</v>
      </c>
      <c r="G6512">
        <f t="shared" si="101"/>
        <v>25.200000000000003</v>
      </c>
      <c r="H6512">
        <v>14944</v>
      </c>
      <c r="I6512" t="s">
        <v>10</v>
      </c>
      <c r="J6512" s="1">
        <v>40590</v>
      </c>
      <c r="K6512">
        <v>12</v>
      </c>
    </row>
    <row r="6513" spans="1:11" x14ac:dyDescent="0.25">
      <c r="A6513">
        <v>365439</v>
      </c>
      <c r="B6513">
        <v>568708</v>
      </c>
      <c r="C6513">
        <v>21058</v>
      </c>
      <c r="D6513" t="s">
        <v>779</v>
      </c>
      <c r="E6513">
        <v>12</v>
      </c>
      <c r="F6513">
        <v>0.85</v>
      </c>
      <c r="G6513">
        <f t="shared" si="101"/>
        <v>10.199999999999999</v>
      </c>
      <c r="H6513">
        <v>12393</v>
      </c>
      <c r="I6513" t="s">
        <v>72</v>
      </c>
      <c r="J6513" s="1">
        <v>40814</v>
      </c>
      <c r="K6513">
        <v>15</v>
      </c>
    </row>
    <row r="6514" spans="1:11" x14ac:dyDescent="0.25">
      <c r="A6514">
        <v>487521</v>
      </c>
      <c r="B6514">
        <v>577769</v>
      </c>
      <c r="C6514">
        <v>21164</v>
      </c>
      <c r="D6514" t="s">
        <v>1077</v>
      </c>
      <c r="E6514">
        <v>6</v>
      </c>
      <c r="F6514">
        <v>2.95</v>
      </c>
      <c r="G6514">
        <f t="shared" si="101"/>
        <v>17.700000000000003</v>
      </c>
      <c r="H6514">
        <v>16379</v>
      </c>
      <c r="I6514" t="s">
        <v>10</v>
      </c>
      <c r="J6514" s="1">
        <v>40868</v>
      </c>
      <c r="K6514">
        <v>15</v>
      </c>
    </row>
    <row r="6515" spans="1:11" x14ac:dyDescent="0.25">
      <c r="A6515">
        <v>366809</v>
      </c>
      <c r="B6515">
        <v>568794</v>
      </c>
      <c r="C6515">
        <v>23311</v>
      </c>
      <c r="D6515" t="s">
        <v>1294</v>
      </c>
      <c r="E6515">
        <v>6</v>
      </c>
      <c r="F6515">
        <v>2.5499999999999998</v>
      </c>
      <c r="G6515">
        <f t="shared" si="101"/>
        <v>15.299999999999999</v>
      </c>
      <c r="H6515">
        <v>17447</v>
      </c>
      <c r="I6515" t="s">
        <v>10</v>
      </c>
      <c r="J6515" s="1">
        <v>40815</v>
      </c>
      <c r="K6515">
        <v>10</v>
      </c>
    </row>
    <row r="6516" spans="1:11" x14ac:dyDescent="0.25">
      <c r="A6516">
        <v>305447</v>
      </c>
      <c r="B6516">
        <v>563691</v>
      </c>
      <c r="C6516">
        <v>23265</v>
      </c>
      <c r="D6516" t="s">
        <v>147</v>
      </c>
      <c r="E6516">
        <v>3</v>
      </c>
      <c r="F6516">
        <v>1.25</v>
      </c>
      <c r="G6516">
        <f t="shared" si="101"/>
        <v>3.75</v>
      </c>
      <c r="H6516">
        <v>13668</v>
      </c>
      <c r="I6516" t="s">
        <v>10</v>
      </c>
      <c r="J6516" s="1">
        <v>40773</v>
      </c>
      <c r="K6516">
        <v>12</v>
      </c>
    </row>
    <row r="6517" spans="1:11" x14ac:dyDescent="0.25">
      <c r="A6517">
        <v>336209</v>
      </c>
      <c r="B6517">
        <v>566309</v>
      </c>
      <c r="C6517">
        <v>23328</v>
      </c>
      <c r="D6517" t="s">
        <v>1697</v>
      </c>
      <c r="E6517">
        <v>4</v>
      </c>
      <c r="F6517">
        <v>3.75</v>
      </c>
      <c r="G6517">
        <f t="shared" si="101"/>
        <v>15</v>
      </c>
      <c r="H6517">
        <v>14307</v>
      </c>
      <c r="I6517" t="s">
        <v>10</v>
      </c>
      <c r="J6517" s="1">
        <v>40798</v>
      </c>
      <c r="K6517">
        <v>9</v>
      </c>
    </row>
    <row r="6518" spans="1:11" x14ac:dyDescent="0.25">
      <c r="A6518">
        <v>173057</v>
      </c>
      <c r="B6518">
        <v>551650</v>
      </c>
      <c r="C6518">
        <v>21873</v>
      </c>
      <c r="D6518" t="s">
        <v>1679</v>
      </c>
      <c r="E6518">
        <v>12</v>
      </c>
      <c r="F6518">
        <v>1.25</v>
      </c>
      <c r="G6518">
        <f t="shared" si="101"/>
        <v>15</v>
      </c>
      <c r="H6518">
        <v>13089</v>
      </c>
      <c r="I6518" t="s">
        <v>10</v>
      </c>
      <c r="J6518" s="1">
        <v>40666</v>
      </c>
      <c r="K6518">
        <v>12</v>
      </c>
    </row>
    <row r="6519" spans="1:11" x14ac:dyDescent="0.25">
      <c r="A6519">
        <v>490459</v>
      </c>
      <c r="B6519">
        <v>578057</v>
      </c>
      <c r="C6519">
        <v>22197</v>
      </c>
      <c r="D6519" t="s">
        <v>36</v>
      </c>
      <c r="E6519">
        <v>4</v>
      </c>
      <c r="F6519">
        <v>0.85</v>
      </c>
      <c r="G6519">
        <f t="shared" si="101"/>
        <v>3.4</v>
      </c>
      <c r="H6519">
        <v>12920</v>
      </c>
      <c r="I6519" t="s">
        <v>10</v>
      </c>
      <c r="J6519" s="1">
        <v>40869</v>
      </c>
      <c r="K6519">
        <v>15</v>
      </c>
    </row>
    <row r="6520" spans="1:11" x14ac:dyDescent="0.25">
      <c r="A6520">
        <v>156015</v>
      </c>
      <c r="B6520">
        <v>550052</v>
      </c>
      <c r="C6520">
        <v>22380</v>
      </c>
      <c r="D6520" t="s">
        <v>411</v>
      </c>
      <c r="E6520">
        <v>5</v>
      </c>
      <c r="F6520">
        <v>2.1</v>
      </c>
      <c r="G6520">
        <f t="shared" si="101"/>
        <v>10.5</v>
      </c>
      <c r="H6520">
        <v>17068</v>
      </c>
      <c r="I6520" t="s">
        <v>10</v>
      </c>
      <c r="J6520" s="1">
        <v>40647</v>
      </c>
      <c r="K6520">
        <v>12</v>
      </c>
    </row>
    <row r="6521" spans="1:11" x14ac:dyDescent="0.25">
      <c r="A6521">
        <v>148600</v>
      </c>
      <c r="B6521">
        <v>549246</v>
      </c>
      <c r="C6521">
        <v>48194</v>
      </c>
      <c r="D6521" t="s">
        <v>465</v>
      </c>
      <c r="E6521">
        <v>10</v>
      </c>
      <c r="F6521">
        <v>6.75</v>
      </c>
      <c r="G6521">
        <f t="shared" si="101"/>
        <v>67.5</v>
      </c>
      <c r="H6521">
        <v>15939</v>
      </c>
      <c r="I6521" t="s">
        <v>10</v>
      </c>
      <c r="J6521" s="1">
        <v>40640</v>
      </c>
      <c r="K6521">
        <v>12</v>
      </c>
    </row>
    <row r="6522" spans="1:11" x14ac:dyDescent="0.25">
      <c r="A6522">
        <v>500055</v>
      </c>
      <c r="B6522">
        <v>578707</v>
      </c>
      <c r="C6522">
        <v>90098</v>
      </c>
      <c r="D6522" t="s">
        <v>2412</v>
      </c>
      <c r="E6522">
        <v>1</v>
      </c>
      <c r="F6522">
        <v>2.5499999999999998</v>
      </c>
      <c r="G6522">
        <f t="shared" si="101"/>
        <v>2.5499999999999998</v>
      </c>
      <c r="H6522">
        <v>17870</v>
      </c>
      <c r="I6522" t="s">
        <v>10</v>
      </c>
      <c r="J6522" s="1">
        <v>40872</v>
      </c>
      <c r="K6522">
        <v>11</v>
      </c>
    </row>
    <row r="6523" spans="1:11" x14ac:dyDescent="0.25">
      <c r="A6523">
        <v>187873</v>
      </c>
      <c r="B6523">
        <v>553009</v>
      </c>
      <c r="C6523" t="s">
        <v>872</v>
      </c>
      <c r="D6523" t="s">
        <v>873</v>
      </c>
      <c r="E6523">
        <v>5</v>
      </c>
      <c r="F6523">
        <v>1.95</v>
      </c>
      <c r="G6523">
        <f t="shared" si="101"/>
        <v>9.75</v>
      </c>
      <c r="H6523">
        <v>13601</v>
      </c>
      <c r="I6523" t="s">
        <v>10</v>
      </c>
      <c r="J6523" s="1">
        <v>40675</v>
      </c>
      <c r="K6523">
        <v>16</v>
      </c>
    </row>
    <row r="6524" spans="1:11" x14ac:dyDescent="0.25">
      <c r="A6524">
        <v>343768</v>
      </c>
      <c r="B6524">
        <v>566967</v>
      </c>
      <c r="C6524">
        <v>22899</v>
      </c>
      <c r="D6524" t="s">
        <v>1234</v>
      </c>
      <c r="E6524">
        <v>6</v>
      </c>
      <c r="F6524">
        <v>2.1</v>
      </c>
      <c r="G6524">
        <f t="shared" si="101"/>
        <v>12.600000000000001</v>
      </c>
      <c r="H6524">
        <v>16746</v>
      </c>
      <c r="I6524" t="s">
        <v>10</v>
      </c>
      <c r="J6524" s="1">
        <v>40801</v>
      </c>
      <c r="K6524">
        <v>18</v>
      </c>
    </row>
    <row r="6525" spans="1:11" x14ac:dyDescent="0.25">
      <c r="A6525">
        <v>404300</v>
      </c>
      <c r="B6525">
        <v>571671</v>
      </c>
      <c r="C6525">
        <v>20668</v>
      </c>
      <c r="D6525" t="s">
        <v>2413</v>
      </c>
      <c r="E6525">
        <v>48</v>
      </c>
      <c r="F6525">
        <v>0.12</v>
      </c>
      <c r="G6525">
        <f t="shared" si="101"/>
        <v>5.76</v>
      </c>
      <c r="H6525">
        <v>16940</v>
      </c>
      <c r="I6525" t="s">
        <v>10</v>
      </c>
      <c r="J6525" s="1">
        <v>40834</v>
      </c>
      <c r="K6525">
        <v>13</v>
      </c>
    </row>
    <row r="6526" spans="1:11" x14ac:dyDescent="0.25">
      <c r="A6526">
        <v>208639</v>
      </c>
      <c r="B6526">
        <v>555124</v>
      </c>
      <c r="C6526">
        <v>48138</v>
      </c>
      <c r="D6526" t="s">
        <v>42</v>
      </c>
      <c r="E6526">
        <v>2</v>
      </c>
      <c r="F6526">
        <v>7.95</v>
      </c>
      <c r="G6526">
        <f t="shared" si="101"/>
        <v>15.9</v>
      </c>
      <c r="H6526">
        <v>18204</v>
      </c>
      <c r="I6526" t="s">
        <v>10</v>
      </c>
      <c r="J6526" s="1">
        <v>40694</v>
      </c>
      <c r="K6526">
        <v>15</v>
      </c>
    </row>
    <row r="6527" spans="1:11" x14ac:dyDescent="0.25">
      <c r="A6527">
        <v>198796</v>
      </c>
      <c r="B6527">
        <v>554069</v>
      </c>
      <c r="C6527">
        <v>22563</v>
      </c>
      <c r="D6527" t="s">
        <v>2263</v>
      </c>
      <c r="E6527">
        <v>12</v>
      </c>
      <c r="F6527">
        <v>1.25</v>
      </c>
      <c r="G6527">
        <f t="shared" si="101"/>
        <v>15</v>
      </c>
      <c r="H6527">
        <v>15281</v>
      </c>
      <c r="I6527" t="s">
        <v>10</v>
      </c>
      <c r="J6527" s="1">
        <v>40685</v>
      </c>
      <c r="K6527">
        <v>10</v>
      </c>
    </row>
    <row r="6528" spans="1:11" x14ac:dyDescent="0.25">
      <c r="A6528">
        <v>367748</v>
      </c>
      <c r="B6528">
        <v>568907</v>
      </c>
      <c r="C6528" t="s">
        <v>2414</v>
      </c>
      <c r="D6528" t="s">
        <v>2415</v>
      </c>
      <c r="E6528">
        <v>6</v>
      </c>
      <c r="F6528">
        <v>12.75</v>
      </c>
      <c r="G6528">
        <f t="shared" si="101"/>
        <v>76.5</v>
      </c>
      <c r="H6528">
        <v>15370</v>
      </c>
      <c r="I6528" t="s">
        <v>10</v>
      </c>
      <c r="J6528" s="1">
        <v>40815</v>
      </c>
      <c r="K6528">
        <v>13</v>
      </c>
    </row>
    <row r="6529" spans="1:11" x14ac:dyDescent="0.25">
      <c r="A6529">
        <v>78448</v>
      </c>
      <c r="B6529">
        <v>542881</v>
      </c>
      <c r="C6529" t="s">
        <v>1549</v>
      </c>
      <c r="D6529" t="s">
        <v>1550</v>
      </c>
      <c r="E6529">
        <v>1</v>
      </c>
      <c r="F6529">
        <v>3.75</v>
      </c>
      <c r="G6529">
        <f t="shared" si="101"/>
        <v>3.75</v>
      </c>
      <c r="H6529">
        <v>14587</v>
      </c>
      <c r="I6529" t="s">
        <v>10</v>
      </c>
      <c r="J6529" s="1">
        <v>40575</v>
      </c>
      <c r="K6529">
        <v>12</v>
      </c>
    </row>
    <row r="6530" spans="1:11" x14ac:dyDescent="0.25">
      <c r="A6530">
        <v>136792</v>
      </c>
      <c r="B6530">
        <v>547986</v>
      </c>
      <c r="C6530">
        <v>21928</v>
      </c>
      <c r="D6530" t="s">
        <v>664</v>
      </c>
      <c r="E6530">
        <v>10</v>
      </c>
      <c r="F6530">
        <v>1.95</v>
      </c>
      <c r="G6530">
        <f t="shared" si="101"/>
        <v>19.5</v>
      </c>
      <c r="H6530">
        <v>18177</v>
      </c>
      <c r="I6530" t="s">
        <v>10</v>
      </c>
      <c r="J6530" s="1">
        <v>40631</v>
      </c>
      <c r="K6530">
        <v>8</v>
      </c>
    </row>
    <row r="6531" spans="1:11" x14ac:dyDescent="0.25">
      <c r="A6531">
        <v>339247</v>
      </c>
      <c r="B6531">
        <v>566582</v>
      </c>
      <c r="C6531">
        <v>23192</v>
      </c>
      <c r="D6531" t="s">
        <v>1322</v>
      </c>
      <c r="E6531">
        <v>12</v>
      </c>
      <c r="F6531">
        <v>1.65</v>
      </c>
      <c r="G6531">
        <f t="shared" ref="G6531:G6594" si="102">E6531*F6531</f>
        <v>19.799999999999997</v>
      </c>
      <c r="H6531">
        <v>13384</v>
      </c>
      <c r="I6531" t="s">
        <v>10</v>
      </c>
      <c r="J6531" s="1">
        <v>40799</v>
      </c>
      <c r="K6531">
        <v>13</v>
      </c>
    </row>
    <row r="6532" spans="1:11" x14ac:dyDescent="0.25">
      <c r="A6532">
        <v>388959</v>
      </c>
      <c r="B6532">
        <v>570458</v>
      </c>
      <c r="C6532">
        <v>21498</v>
      </c>
      <c r="D6532" t="s">
        <v>316</v>
      </c>
      <c r="E6532">
        <v>25</v>
      </c>
      <c r="F6532">
        <v>0.42</v>
      </c>
      <c r="G6532">
        <f t="shared" si="102"/>
        <v>10.5</v>
      </c>
      <c r="H6532">
        <v>14535</v>
      </c>
      <c r="I6532" t="s">
        <v>10</v>
      </c>
      <c r="J6532" s="1">
        <v>40826</v>
      </c>
      <c r="K6532">
        <v>15</v>
      </c>
    </row>
    <row r="6533" spans="1:11" x14ac:dyDescent="0.25">
      <c r="A6533">
        <v>170936</v>
      </c>
      <c r="B6533">
        <v>551351</v>
      </c>
      <c r="C6533">
        <v>23182</v>
      </c>
      <c r="D6533" t="s">
        <v>1996</v>
      </c>
      <c r="E6533">
        <v>24</v>
      </c>
      <c r="F6533">
        <v>0.72</v>
      </c>
      <c r="G6533">
        <f t="shared" si="102"/>
        <v>17.28</v>
      </c>
      <c r="H6533">
        <v>14298</v>
      </c>
      <c r="I6533" t="s">
        <v>10</v>
      </c>
      <c r="J6533" s="1">
        <v>40661</v>
      </c>
      <c r="K6533">
        <v>10</v>
      </c>
    </row>
    <row r="6534" spans="1:11" x14ac:dyDescent="0.25">
      <c r="A6534">
        <v>474658</v>
      </c>
      <c r="B6534">
        <v>576844</v>
      </c>
      <c r="C6534">
        <v>22429</v>
      </c>
      <c r="D6534" t="s">
        <v>1596</v>
      </c>
      <c r="E6534">
        <v>4</v>
      </c>
      <c r="F6534">
        <v>4.25</v>
      </c>
      <c r="G6534">
        <f t="shared" si="102"/>
        <v>17</v>
      </c>
      <c r="H6534">
        <v>16713</v>
      </c>
      <c r="I6534" t="s">
        <v>10</v>
      </c>
      <c r="J6534" s="1">
        <v>40863</v>
      </c>
      <c r="K6534">
        <v>15</v>
      </c>
    </row>
    <row r="6535" spans="1:11" x14ac:dyDescent="0.25">
      <c r="A6535">
        <v>368882</v>
      </c>
      <c r="B6535">
        <v>569000</v>
      </c>
      <c r="C6535">
        <v>22045</v>
      </c>
      <c r="D6535" t="s">
        <v>1487</v>
      </c>
      <c r="E6535">
        <v>25</v>
      </c>
      <c r="F6535">
        <v>0.42</v>
      </c>
      <c r="G6535">
        <f t="shared" si="102"/>
        <v>10.5</v>
      </c>
      <c r="H6535">
        <v>17015</v>
      </c>
      <c r="I6535" t="s">
        <v>10</v>
      </c>
      <c r="J6535" s="1">
        <v>40815</v>
      </c>
      <c r="K6535">
        <v>17</v>
      </c>
    </row>
    <row r="6536" spans="1:11" x14ac:dyDescent="0.25">
      <c r="A6536">
        <v>304389</v>
      </c>
      <c r="B6536">
        <v>563572</v>
      </c>
      <c r="C6536">
        <v>23256</v>
      </c>
      <c r="D6536" t="s">
        <v>131</v>
      </c>
      <c r="E6536">
        <v>4</v>
      </c>
      <c r="F6536">
        <v>4.1500000000000004</v>
      </c>
      <c r="G6536">
        <f t="shared" si="102"/>
        <v>16.600000000000001</v>
      </c>
      <c r="H6536">
        <v>16734</v>
      </c>
      <c r="I6536" t="s">
        <v>10</v>
      </c>
      <c r="J6536" s="1">
        <v>40772</v>
      </c>
      <c r="K6536">
        <v>15</v>
      </c>
    </row>
    <row r="6537" spans="1:11" x14ac:dyDescent="0.25">
      <c r="A6537">
        <v>340180</v>
      </c>
      <c r="B6537">
        <v>566607</v>
      </c>
      <c r="C6537">
        <v>21042</v>
      </c>
      <c r="D6537" t="s">
        <v>373</v>
      </c>
      <c r="E6537">
        <v>6</v>
      </c>
      <c r="F6537">
        <v>5.95</v>
      </c>
      <c r="G6537">
        <f t="shared" si="102"/>
        <v>35.700000000000003</v>
      </c>
      <c r="H6537">
        <v>13032</v>
      </c>
      <c r="I6537" t="s">
        <v>10</v>
      </c>
      <c r="J6537" s="1">
        <v>40799</v>
      </c>
      <c r="K6537">
        <v>16</v>
      </c>
    </row>
    <row r="6538" spans="1:11" x14ac:dyDescent="0.25">
      <c r="A6538">
        <v>153167</v>
      </c>
      <c r="B6538">
        <v>549732</v>
      </c>
      <c r="C6538" t="s">
        <v>415</v>
      </c>
      <c r="D6538" t="s">
        <v>416</v>
      </c>
      <c r="E6538">
        <v>12</v>
      </c>
      <c r="F6538">
        <v>0.95</v>
      </c>
      <c r="G6538">
        <f t="shared" si="102"/>
        <v>11.399999999999999</v>
      </c>
      <c r="H6538">
        <v>15615</v>
      </c>
      <c r="I6538" t="s">
        <v>10</v>
      </c>
      <c r="J6538" s="1">
        <v>40644</v>
      </c>
      <c r="K6538">
        <v>16</v>
      </c>
    </row>
    <row r="6539" spans="1:11" x14ac:dyDescent="0.25">
      <c r="A6539">
        <v>129201</v>
      </c>
      <c r="B6539">
        <v>547380</v>
      </c>
      <c r="C6539">
        <v>22382</v>
      </c>
      <c r="D6539" t="s">
        <v>71</v>
      </c>
      <c r="E6539">
        <v>2</v>
      </c>
      <c r="F6539">
        <v>1.65</v>
      </c>
      <c r="G6539">
        <f t="shared" si="102"/>
        <v>3.3</v>
      </c>
      <c r="H6539">
        <v>16809</v>
      </c>
      <c r="I6539" t="s">
        <v>10</v>
      </c>
      <c r="J6539" s="1">
        <v>40624</v>
      </c>
      <c r="K6539">
        <v>15</v>
      </c>
    </row>
    <row r="6540" spans="1:11" x14ac:dyDescent="0.25">
      <c r="A6540">
        <v>44250</v>
      </c>
      <c r="B6540">
        <v>540163</v>
      </c>
      <c r="C6540">
        <v>22469</v>
      </c>
      <c r="D6540" t="s">
        <v>597</v>
      </c>
      <c r="E6540">
        <v>40</v>
      </c>
      <c r="F6540">
        <v>1.45</v>
      </c>
      <c r="G6540">
        <f t="shared" si="102"/>
        <v>58</v>
      </c>
      <c r="H6540">
        <v>13089</v>
      </c>
      <c r="I6540" t="s">
        <v>10</v>
      </c>
      <c r="J6540" s="1">
        <v>40548</v>
      </c>
      <c r="K6540">
        <v>11</v>
      </c>
    </row>
    <row r="6541" spans="1:11" x14ac:dyDescent="0.25">
      <c r="A6541">
        <v>372559</v>
      </c>
      <c r="B6541">
        <v>569246</v>
      </c>
      <c r="C6541">
        <v>21931</v>
      </c>
      <c r="D6541" t="s">
        <v>156</v>
      </c>
      <c r="E6541">
        <v>1</v>
      </c>
      <c r="F6541">
        <v>4.13</v>
      </c>
      <c r="G6541">
        <f t="shared" si="102"/>
        <v>4.13</v>
      </c>
      <c r="H6541">
        <v>14096</v>
      </c>
      <c r="I6541" t="s">
        <v>10</v>
      </c>
      <c r="J6541" s="1">
        <v>40819</v>
      </c>
      <c r="K6541">
        <v>9</v>
      </c>
    </row>
    <row r="6542" spans="1:11" x14ac:dyDescent="0.25">
      <c r="A6542">
        <v>517123</v>
      </c>
      <c r="B6542">
        <v>580032</v>
      </c>
      <c r="C6542" t="s">
        <v>40</v>
      </c>
      <c r="D6542" t="s">
        <v>41</v>
      </c>
      <c r="E6542">
        <v>5</v>
      </c>
      <c r="F6542">
        <v>2.08</v>
      </c>
      <c r="G6542">
        <f t="shared" si="102"/>
        <v>10.4</v>
      </c>
      <c r="H6542">
        <v>14659</v>
      </c>
      <c r="I6542" t="s">
        <v>10</v>
      </c>
      <c r="J6542" s="1">
        <v>40878</v>
      </c>
      <c r="K6542">
        <v>12</v>
      </c>
    </row>
    <row r="6543" spans="1:11" x14ac:dyDescent="0.25">
      <c r="A6543">
        <v>505801</v>
      </c>
      <c r="B6543">
        <v>579099</v>
      </c>
      <c r="C6543">
        <v>21059</v>
      </c>
      <c r="D6543" t="s">
        <v>1569</v>
      </c>
      <c r="E6543">
        <v>2</v>
      </c>
      <c r="F6543">
        <v>0.85</v>
      </c>
      <c r="G6543">
        <f t="shared" si="102"/>
        <v>1.7</v>
      </c>
      <c r="H6543">
        <v>15714</v>
      </c>
      <c r="I6543" t="s">
        <v>10</v>
      </c>
      <c r="J6543" s="1">
        <v>40875</v>
      </c>
      <c r="K6543">
        <v>11</v>
      </c>
    </row>
    <row r="6544" spans="1:11" x14ac:dyDescent="0.25">
      <c r="A6544">
        <v>52671</v>
      </c>
      <c r="B6544">
        <v>540813</v>
      </c>
      <c r="C6544">
        <v>22147</v>
      </c>
      <c r="D6544" t="s">
        <v>482</v>
      </c>
      <c r="E6544">
        <v>4</v>
      </c>
      <c r="F6544">
        <v>1.45</v>
      </c>
      <c r="G6544">
        <f t="shared" si="102"/>
        <v>5.8</v>
      </c>
      <c r="H6544">
        <v>14669</v>
      </c>
      <c r="I6544" t="s">
        <v>10</v>
      </c>
      <c r="J6544" s="1">
        <v>40554</v>
      </c>
      <c r="K6544">
        <v>12</v>
      </c>
    </row>
    <row r="6545" spans="1:11" x14ac:dyDescent="0.25">
      <c r="A6545">
        <v>379373</v>
      </c>
      <c r="B6545">
        <v>569691</v>
      </c>
      <c r="C6545">
        <v>23493</v>
      </c>
      <c r="D6545" t="s">
        <v>1341</v>
      </c>
      <c r="E6545">
        <v>10</v>
      </c>
      <c r="F6545">
        <v>1.95</v>
      </c>
      <c r="G6545">
        <f t="shared" si="102"/>
        <v>19.5</v>
      </c>
      <c r="H6545">
        <v>18223</v>
      </c>
      <c r="I6545" t="s">
        <v>10</v>
      </c>
      <c r="J6545" s="1">
        <v>40821</v>
      </c>
      <c r="K6545">
        <v>15</v>
      </c>
    </row>
    <row r="6546" spans="1:11" x14ac:dyDescent="0.25">
      <c r="A6546">
        <v>155360</v>
      </c>
      <c r="B6546">
        <v>549984</v>
      </c>
      <c r="C6546">
        <v>20750</v>
      </c>
      <c r="D6546" t="s">
        <v>764</v>
      </c>
      <c r="E6546">
        <v>4</v>
      </c>
      <c r="F6546">
        <v>7.95</v>
      </c>
      <c r="G6546">
        <f t="shared" si="102"/>
        <v>31.8</v>
      </c>
      <c r="H6546">
        <v>15147</v>
      </c>
      <c r="I6546" t="s">
        <v>10</v>
      </c>
      <c r="J6546" s="1">
        <v>40646</v>
      </c>
      <c r="K6546">
        <v>15</v>
      </c>
    </row>
    <row r="6547" spans="1:11" x14ac:dyDescent="0.25">
      <c r="A6547">
        <v>23200</v>
      </c>
      <c r="B6547">
        <v>538184</v>
      </c>
      <c r="C6547">
        <v>22560</v>
      </c>
      <c r="D6547" t="s">
        <v>851</v>
      </c>
      <c r="E6547">
        <v>24</v>
      </c>
      <c r="F6547">
        <v>1.25</v>
      </c>
      <c r="G6547">
        <f t="shared" si="102"/>
        <v>30</v>
      </c>
      <c r="H6547">
        <v>17880</v>
      </c>
      <c r="I6547" t="s">
        <v>10</v>
      </c>
      <c r="J6547" s="1">
        <v>40522</v>
      </c>
      <c r="K6547">
        <v>10</v>
      </c>
    </row>
    <row r="6548" spans="1:11" x14ac:dyDescent="0.25">
      <c r="A6548">
        <v>199109</v>
      </c>
      <c r="B6548">
        <v>554083</v>
      </c>
      <c r="C6548">
        <v>22355</v>
      </c>
      <c r="D6548" t="s">
        <v>587</v>
      </c>
      <c r="E6548">
        <v>4</v>
      </c>
      <c r="F6548">
        <v>0.85</v>
      </c>
      <c r="G6548">
        <f t="shared" si="102"/>
        <v>3.4</v>
      </c>
      <c r="H6548">
        <v>18125</v>
      </c>
      <c r="I6548" t="s">
        <v>10</v>
      </c>
      <c r="J6548" s="1">
        <v>40685</v>
      </c>
      <c r="K6548">
        <v>11</v>
      </c>
    </row>
    <row r="6549" spans="1:11" x14ac:dyDescent="0.25">
      <c r="A6549">
        <v>184938</v>
      </c>
      <c r="B6549">
        <v>552721</v>
      </c>
      <c r="C6549">
        <v>22927</v>
      </c>
      <c r="D6549" t="s">
        <v>2186</v>
      </c>
      <c r="E6549">
        <v>2</v>
      </c>
      <c r="F6549">
        <v>5.95</v>
      </c>
      <c r="G6549">
        <f t="shared" si="102"/>
        <v>11.9</v>
      </c>
      <c r="H6549">
        <v>14691</v>
      </c>
      <c r="I6549" t="s">
        <v>10</v>
      </c>
      <c r="J6549" s="1">
        <v>40674</v>
      </c>
      <c r="K6549">
        <v>9</v>
      </c>
    </row>
    <row r="6550" spans="1:11" x14ac:dyDescent="0.25">
      <c r="A6550">
        <v>335544</v>
      </c>
      <c r="B6550">
        <v>566290</v>
      </c>
      <c r="C6550">
        <v>22331</v>
      </c>
      <c r="D6550" t="s">
        <v>1427</v>
      </c>
      <c r="E6550">
        <v>1</v>
      </c>
      <c r="F6550">
        <v>1.65</v>
      </c>
      <c r="G6550">
        <f t="shared" si="102"/>
        <v>1.65</v>
      </c>
      <c r="H6550">
        <v>14456</v>
      </c>
      <c r="I6550" t="s">
        <v>10</v>
      </c>
      <c r="J6550" s="1">
        <v>40797</v>
      </c>
      <c r="K6550">
        <v>15</v>
      </c>
    </row>
    <row r="6551" spans="1:11" x14ac:dyDescent="0.25">
      <c r="A6551">
        <v>174052</v>
      </c>
      <c r="B6551">
        <v>551739</v>
      </c>
      <c r="C6551">
        <v>21900</v>
      </c>
      <c r="D6551" t="s">
        <v>1242</v>
      </c>
      <c r="E6551">
        <v>1</v>
      </c>
      <c r="F6551">
        <v>0.65</v>
      </c>
      <c r="G6551">
        <f t="shared" si="102"/>
        <v>0.65</v>
      </c>
      <c r="H6551">
        <v>18118</v>
      </c>
      <c r="I6551" t="s">
        <v>10</v>
      </c>
      <c r="J6551" s="1">
        <v>40667</v>
      </c>
      <c r="K6551">
        <v>10</v>
      </c>
    </row>
    <row r="6552" spans="1:11" x14ac:dyDescent="0.25">
      <c r="A6552">
        <v>65885</v>
      </c>
      <c r="B6552">
        <v>541698</v>
      </c>
      <c r="C6552">
        <v>22269</v>
      </c>
      <c r="D6552" t="s">
        <v>1577</v>
      </c>
      <c r="E6552">
        <v>3</v>
      </c>
      <c r="F6552">
        <v>1.25</v>
      </c>
      <c r="G6552">
        <f t="shared" si="102"/>
        <v>3.75</v>
      </c>
      <c r="H6552">
        <v>14713</v>
      </c>
      <c r="I6552" t="s">
        <v>10</v>
      </c>
      <c r="J6552" s="1">
        <v>40563</v>
      </c>
      <c r="K6552">
        <v>19</v>
      </c>
    </row>
    <row r="6553" spans="1:11" x14ac:dyDescent="0.25">
      <c r="A6553">
        <v>80410</v>
      </c>
      <c r="B6553">
        <v>543040</v>
      </c>
      <c r="C6553">
        <v>22759</v>
      </c>
      <c r="D6553" t="s">
        <v>1239</v>
      </c>
      <c r="E6553">
        <v>2</v>
      </c>
      <c r="F6553">
        <v>1.65</v>
      </c>
      <c r="G6553">
        <f t="shared" si="102"/>
        <v>3.3</v>
      </c>
      <c r="H6553">
        <v>17337</v>
      </c>
      <c r="I6553" t="s">
        <v>10</v>
      </c>
      <c r="J6553" s="1">
        <v>40576</v>
      </c>
      <c r="K6553">
        <v>17</v>
      </c>
    </row>
    <row r="6554" spans="1:11" x14ac:dyDescent="0.25">
      <c r="A6554">
        <v>32548</v>
      </c>
      <c r="B6554">
        <v>539088</v>
      </c>
      <c r="C6554">
        <v>22665</v>
      </c>
      <c r="D6554" t="s">
        <v>815</v>
      </c>
      <c r="E6554">
        <v>12</v>
      </c>
      <c r="F6554">
        <v>2.95</v>
      </c>
      <c r="G6554">
        <f t="shared" si="102"/>
        <v>35.400000000000006</v>
      </c>
      <c r="H6554">
        <v>13093</v>
      </c>
      <c r="I6554" t="s">
        <v>10</v>
      </c>
      <c r="J6554" s="1">
        <v>40528</v>
      </c>
      <c r="K6554">
        <v>9</v>
      </c>
    </row>
    <row r="6555" spans="1:11" x14ac:dyDescent="0.25">
      <c r="A6555">
        <v>454190</v>
      </c>
      <c r="B6555">
        <v>575514</v>
      </c>
      <c r="C6555">
        <v>22907</v>
      </c>
      <c r="D6555" t="s">
        <v>544</v>
      </c>
      <c r="E6555">
        <v>12</v>
      </c>
      <c r="F6555">
        <v>0.85</v>
      </c>
      <c r="G6555">
        <f t="shared" si="102"/>
        <v>10.199999999999999</v>
      </c>
      <c r="H6555">
        <v>12541</v>
      </c>
      <c r="I6555" t="s">
        <v>234</v>
      </c>
      <c r="J6555" s="1">
        <v>40857</v>
      </c>
      <c r="K6555">
        <v>10</v>
      </c>
    </row>
    <row r="6556" spans="1:11" x14ac:dyDescent="0.25">
      <c r="A6556">
        <v>371010</v>
      </c>
      <c r="B6556">
        <v>569207</v>
      </c>
      <c r="C6556">
        <v>20914</v>
      </c>
      <c r="D6556" t="s">
        <v>1206</v>
      </c>
      <c r="E6556">
        <v>1</v>
      </c>
      <c r="F6556">
        <v>2.95</v>
      </c>
      <c r="G6556">
        <f t="shared" si="102"/>
        <v>2.95</v>
      </c>
      <c r="H6556">
        <v>17811</v>
      </c>
      <c r="I6556" t="s">
        <v>10</v>
      </c>
      <c r="J6556" s="1">
        <v>40818</v>
      </c>
      <c r="K6556">
        <v>11</v>
      </c>
    </row>
    <row r="6557" spans="1:11" x14ac:dyDescent="0.25">
      <c r="A6557">
        <v>58597</v>
      </c>
      <c r="B6557">
        <v>541256</v>
      </c>
      <c r="C6557">
        <v>22229</v>
      </c>
      <c r="D6557" t="s">
        <v>2357</v>
      </c>
      <c r="E6557">
        <v>12</v>
      </c>
      <c r="F6557">
        <v>0.85</v>
      </c>
      <c r="G6557">
        <f t="shared" si="102"/>
        <v>10.199999999999999</v>
      </c>
      <c r="H6557">
        <v>13048</v>
      </c>
      <c r="I6557" t="s">
        <v>10</v>
      </c>
      <c r="J6557" s="1">
        <v>40559</v>
      </c>
      <c r="K6557">
        <v>14</v>
      </c>
    </row>
    <row r="6558" spans="1:11" x14ac:dyDescent="0.25">
      <c r="A6558">
        <v>487539</v>
      </c>
      <c r="B6558">
        <v>577771</v>
      </c>
      <c r="C6558">
        <v>23199</v>
      </c>
      <c r="D6558" t="s">
        <v>191</v>
      </c>
      <c r="E6558">
        <v>10</v>
      </c>
      <c r="F6558">
        <v>2.08</v>
      </c>
      <c r="G6558">
        <f t="shared" si="102"/>
        <v>20.8</v>
      </c>
      <c r="H6558">
        <v>16168</v>
      </c>
      <c r="I6558" t="s">
        <v>10</v>
      </c>
      <c r="J6558" s="1">
        <v>40868</v>
      </c>
      <c r="K6558">
        <v>15</v>
      </c>
    </row>
    <row r="6559" spans="1:11" x14ac:dyDescent="0.25">
      <c r="A6559">
        <v>295745</v>
      </c>
      <c r="B6559">
        <v>562840</v>
      </c>
      <c r="C6559">
        <v>20713</v>
      </c>
      <c r="D6559" t="s">
        <v>354</v>
      </c>
      <c r="E6559">
        <v>2</v>
      </c>
      <c r="F6559">
        <v>2.08</v>
      </c>
      <c r="G6559">
        <f t="shared" si="102"/>
        <v>4.16</v>
      </c>
      <c r="H6559">
        <v>14527</v>
      </c>
      <c r="I6559" t="s">
        <v>10</v>
      </c>
      <c r="J6559" s="1">
        <v>40764</v>
      </c>
      <c r="K6559">
        <v>16</v>
      </c>
    </row>
    <row r="6560" spans="1:11" x14ac:dyDescent="0.25">
      <c r="A6560">
        <v>269884</v>
      </c>
      <c r="B6560">
        <v>560504</v>
      </c>
      <c r="C6560">
        <v>21871</v>
      </c>
      <c r="D6560" t="s">
        <v>1988</v>
      </c>
      <c r="E6560">
        <v>12</v>
      </c>
      <c r="F6560">
        <v>1.25</v>
      </c>
      <c r="G6560">
        <f t="shared" si="102"/>
        <v>15</v>
      </c>
      <c r="H6560">
        <v>13081</v>
      </c>
      <c r="I6560" t="s">
        <v>10</v>
      </c>
      <c r="J6560" s="1">
        <v>40743</v>
      </c>
      <c r="K6560">
        <v>11</v>
      </c>
    </row>
    <row r="6561" spans="1:11" x14ac:dyDescent="0.25">
      <c r="A6561">
        <v>529986</v>
      </c>
      <c r="B6561" t="s">
        <v>2053</v>
      </c>
      <c r="C6561">
        <v>23301</v>
      </c>
      <c r="D6561" t="s">
        <v>225</v>
      </c>
      <c r="E6561">
        <v>-1</v>
      </c>
      <c r="F6561">
        <v>1.65</v>
      </c>
      <c r="G6561">
        <f t="shared" si="102"/>
        <v>-1.65</v>
      </c>
      <c r="H6561">
        <v>14562</v>
      </c>
      <c r="I6561" t="s">
        <v>10</v>
      </c>
      <c r="J6561" s="1">
        <v>40883</v>
      </c>
      <c r="K6561">
        <v>10</v>
      </c>
    </row>
    <row r="6562" spans="1:11" x14ac:dyDescent="0.25">
      <c r="A6562">
        <v>461216</v>
      </c>
      <c r="B6562">
        <v>575931</v>
      </c>
      <c r="C6562">
        <v>22840</v>
      </c>
      <c r="D6562" t="s">
        <v>778</v>
      </c>
      <c r="E6562">
        <v>2</v>
      </c>
      <c r="F6562">
        <v>7.95</v>
      </c>
      <c r="G6562">
        <f t="shared" si="102"/>
        <v>15.9</v>
      </c>
      <c r="H6562">
        <v>16560</v>
      </c>
      <c r="I6562" t="s">
        <v>10</v>
      </c>
      <c r="J6562" s="1">
        <v>40860</v>
      </c>
      <c r="K6562">
        <v>10</v>
      </c>
    </row>
    <row r="6563" spans="1:11" x14ac:dyDescent="0.25">
      <c r="A6563">
        <v>264641</v>
      </c>
      <c r="B6563">
        <v>560106</v>
      </c>
      <c r="C6563">
        <v>23237</v>
      </c>
      <c r="D6563" t="s">
        <v>2031</v>
      </c>
      <c r="E6563">
        <v>6</v>
      </c>
      <c r="F6563">
        <v>4.1500000000000004</v>
      </c>
      <c r="G6563">
        <f t="shared" si="102"/>
        <v>24.900000000000002</v>
      </c>
      <c r="H6563">
        <v>17554</v>
      </c>
      <c r="I6563" t="s">
        <v>10</v>
      </c>
      <c r="J6563" s="1">
        <v>40738</v>
      </c>
      <c r="K6563">
        <v>20</v>
      </c>
    </row>
    <row r="6564" spans="1:11" x14ac:dyDescent="0.25">
      <c r="A6564">
        <v>324352</v>
      </c>
      <c r="B6564">
        <v>565397</v>
      </c>
      <c r="C6564">
        <v>23322</v>
      </c>
      <c r="D6564" t="s">
        <v>828</v>
      </c>
      <c r="E6564">
        <v>3</v>
      </c>
      <c r="F6564">
        <v>2.95</v>
      </c>
      <c r="G6564">
        <f t="shared" si="102"/>
        <v>8.8500000000000014</v>
      </c>
      <c r="H6564">
        <v>14171</v>
      </c>
      <c r="I6564" t="s">
        <v>10</v>
      </c>
      <c r="J6564" s="1">
        <v>40788</v>
      </c>
      <c r="K6564">
        <v>16</v>
      </c>
    </row>
    <row r="6565" spans="1:11" x14ac:dyDescent="0.25">
      <c r="A6565">
        <v>404043</v>
      </c>
      <c r="B6565">
        <v>571665</v>
      </c>
      <c r="C6565" t="s">
        <v>14</v>
      </c>
      <c r="D6565" t="s">
        <v>15</v>
      </c>
      <c r="E6565">
        <v>3</v>
      </c>
      <c r="F6565">
        <v>28</v>
      </c>
      <c r="G6565">
        <f t="shared" si="102"/>
        <v>84</v>
      </c>
      <c r="H6565">
        <v>12540</v>
      </c>
      <c r="I6565" t="s">
        <v>234</v>
      </c>
      <c r="J6565" s="1">
        <v>40834</v>
      </c>
      <c r="K6565">
        <v>12</v>
      </c>
    </row>
    <row r="6566" spans="1:11" x14ac:dyDescent="0.25">
      <c r="A6566">
        <v>376147</v>
      </c>
      <c r="B6566">
        <v>569513</v>
      </c>
      <c r="C6566">
        <v>22866</v>
      </c>
      <c r="D6566" t="s">
        <v>1409</v>
      </c>
      <c r="E6566">
        <v>24</v>
      </c>
      <c r="F6566">
        <v>2.1</v>
      </c>
      <c r="G6566">
        <f t="shared" si="102"/>
        <v>50.400000000000006</v>
      </c>
      <c r="H6566">
        <v>14332</v>
      </c>
      <c r="I6566" t="s">
        <v>10</v>
      </c>
      <c r="J6566" s="1">
        <v>40820</v>
      </c>
      <c r="K6566">
        <v>13</v>
      </c>
    </row>
    <row r="6567" spans="1:11" x14ac:dyDescent="0.25">
      <c r="A6567">
        <v>285138</v>
      </c>
      <c r="B6567">
        <v>561894</v>
      </c>
      <c r="C6567">
        <v>85053</v>
      </c>
      <c r="D6567" t="s">
        <v>1713</v>
      </c>
      <c r="E6567">
        <v>1</v>
      </c>
      <c r="F6567">
        <v>2.1</v>
      </c>
      <c r="G6567">
        <f t="shared" si="102"/>
        <v>2.1</v>
      </c>
      <c r="H6567">
        <v>14456</v>
      </c>
      <c r="I6567" t="s">
        <v>10</v>
      </c>
      <c r="J6567" s="1">
        <v>40755</v>
      </c>
      <c r="K6567">
        <v>15</v>
      </c>
    </row>
    <row r="6568" spans="1:11" x14ac:dyDescent="0.25">
      <c r="A6568">
        <v>276281</v>
      </c>
      <c r="B6568">
        <v>561037</v>
      </c>
      <c r="C6568">
        <v>20724</v>
      </c>
      <c r="D6568" t="s">
        <v>439</v>
      </c>
      <c r="E6568">
        <v>10</v>
      </c>
      <c r="F6568">
        <v>0.85</v>
      </c>
      <c r="G6568">
        <f t="shared" si="102"/>
        <v>8.5</v>
      </c>
      <c r="H6568">
        <v>12472</v>
      </c>
      <c r="I6568" t="s">
        <v>21</v>
      </c>
      <c r="J6568" s="1">
        <v>40748</v>
      </c>
      <c r="K6568">
        <v>11</v>
      </c>
    </row>
    <row r="6569" spans="1:11" x14ac:dyDescent="0.25">
      <c r="A6569">
        <v>504817</v>
      </c>
      <c r="B6569">
        <v>578995</v>
      </c>
      <c r="C6569">
        <v>23681</v>
      </c>
      <c r="D6569" t="s">
        <v>1951</v>
      </c>
      <c r="E6569">
        <v>10</v>
      </c>
      <c r="F6569">
        <v>1.65</v>
      </c>
      <c r="G6569">
        <f t="shared" si="102"/>
        <v>16.5</v>
      </c>
      <c r="H6569">
        <v>15861</v>
      </c>
      <c r="I6569" t="s">
        <v>10</v>
      </c>
      <c r="J6569" s="1">
        <v>40874</v>
      </c>
      <c r="K6569">
        <v>15</v>
      </c>
    </row>
    <row r="6570" spans="1:11" x14ac:dyDescent="0.25">
      <c r="A6570">
        <v>384121</v>
      </c>
      <c r="B6570">
        <v>570103</v>
      </c>
      <c r="C6570">
        <v>23408</v>
      </c>
      <c r="D6570" t="s">
        <v>2416</v>
      </c>
      <c r="E6570">
        <v>2</v>
      </c>
      <c r="F6570">
        <v>2.08</v>
      </c>
      <c r="G6570">
        <f t="shared" si="102"/>
        <v>4.16</v>
      </c>
      <c r="H6570">
        <v>15719</v>
      </c>
      <c r="I6570" t="s">
        <v>10</v>
      </c>
      <c r="J6570" s="1">
        <v>40823</v>
      </c>
      <c r="K6570">
        <v>12</v>
      </c>
    </row>
    <row r="6571" spans="1:11" x14ac:dyDescent="0.25">
      <c r="A6571">
        <v>133104</v>
      </c>
      <c r="B6571">
        <v>547724</v>
      </c>
      <c r="C6571" t="s">
        <v>421</v>
      </c>
      <c r="D6571" t="s">
        <v>422</v>
      </c>
      <c r="E6571">
        <v>10</v>
      </c>
      <c r="F6571">
        <v>1.25</v>
      </c>
      <c r="G6571">
        <f t="shared" si="102"/>
        <v>12.5</v>
      </c>
      <c r="H6571">
        <v>13468</v>
      </c>
      <c r="I6571" t="s">
        <v>10</v>
      </c>
      <c r="J6571" s="1">
        <v>40627</v>
      </c>
      <c r="K6571">
        <v>10</v>
      </c>
    </row>
    <row r="6572" spans="1:11" x14ac:dyDescent="0.25">
      <c r="A6572">
        <v>180273</v>
      </c>
      <c r="B6572">
        <v>552312</v>
      </c>
      <c r="C6572">
        <v>22822</v>
      </c>
      <c r="D6572" t="s">
        <v>1843</v>
      </c>
      <c r="E6572">
        <v>16</v>
      </c>
      <c r="F6572">
        <v>4.95</v>
      </c>
      <c r="G6572">
        <f t="shared" si="102"/>
        <v>79.2</v>
      </c>
      <c r="H6572">
        <v>13427</v>
      </c>
      <c r="I6572" t="s">
        <v>10</v>
      </c>
      <c r="J6572" s="1">
        <v>40671</v>
      </c>
      <c r="K6572">
        <v>15</v>
      </c>
    </row>
    <row r="6573" spans="1:11" x14ac:dyDescent="0.25">
      <c r="A6573">
        <v>446901</v>
      </c>
      <c r="B6573">
        <v>574936</v>
      </c>
      <c r="C6573">
        <v>23148</v>
      </c>
      <c r="D6573" t="s">
        <v>1636</v>
      </c>
      <c r="E6573">
        <v>5</v>
      </c>
      <c r="F6573">
        <v>0.83</v>
      </c>
      <c r="G6573">
        <f t="shared" si="102"/>
        <v>4.1499999999999995</v>
      </c>
      <c r="H6573">
        <v>13066</v>
      </c>
      <c r="I6573" t="s">
        <v>10</v>
      </c>
      <c r="J6573" s="1">
        <v>40854</v>
      </c>
      <c r="K6573">
        <v>17</v>
      </c>
    </row>
    <row r="6574" spans="1:11" x14ac:dyDescent="0.25">
      <c r="A6574">
        <v>254339</v>
      </c>
      <c r="B6574">
        <v>559307</v>
      </c>
      <c r="C6574">
        <v>22727</v>
      </c>
      <c r="D6574" t="s">
        <v>149</v>
      </c>
      <c r="E6574">
        <v>3</v>
      </c>
      <c r="F6574">
        <v>3.75</v>
      </c>
      <c r="G6574">
        <f t="shared" si="102"/>
        <v>11.25</v>
      </c>
      <c r="H6574">
        <v>15356</v>
      </c>
      <c r="I6574" t="s">
        <v>10</v>
      </c>
      <c r="J6574" s="1">
        <v>40731</v>
      </c>
      <c r="K6574">
        <v>13</v>
      </c>
    </row>
    <row r="6575" spans="1:11" x14ac:dyDescent="0.25">
      <c r="A6575">
        <v>218567</v>
      </c>
      <c r="B6575">
        <v>556056</v>
      </c>
      <c r="C6575">
        <v>22895</v>
      </c>
      <c r="D6575" t="s">
        <v>402</v>
      </c>
      <c r="E6575">
        <v>1</v>
      </c>
      <c r="F6575">
        <v>3.25</v>
      </c>
      <c r="G6575">
        <f t="shared" si="102"/>
        <v>3.25</v>
      </c>
      <c r="H6575">
        <v>17841</v>
      </c>
      <c r="I6575" t="s">
        <v>10</v>
      </c>
      <c r="J6575" s="1">
        <v>40702</v>
      </c>
      <c r="K6575">
        <v>13</v>
      </c>
    </row>
    <row r="6576" spans="1:11" x14ac:dyDescent="0.25">
      <c r="A6576">
        <v>211570</v>
      </c>
      <c r="B6576" t="s">
        <v>2417</v>
      </c>
      <c r="C6576">
        <v>23175</v>
      </c>
      <c r="D6576" t="s">
        <v>188</v>
      </c>
      <c r="E6576">
        <v>-1</v>
      </c>
      <c r="F6576">
        <v>3.25</v>
      </c>
      <c r="G6576">
        <f t="shared" si="102"/>
        <v>-3.25</v>
      </c>
      <c r="H6576">
        <v>15194</v>
      </c>
      <c r="I6576" t="s">
        <v>10</v>
      </c>
      <c r="J6576" s="1">
        <v>40696</v>
      </c>
      <c r="K6576">
        <v>15</v>
      </c>
    </row>
    <row r="6577" spans="1:11" x14ac:dyDescent="0.25">
      <c r="A6577">
        <v>228137</v>
      </c>
      <c r="B6577">
        <v>556916</v>
      </c>
      <c r="C6577">
        <v>82582</v>
      </c>
      <c r="D6577" t="s">
        <v>2046</v>
      </c>
      <c r="E6577">
        <v>1</v>
      </c>
      <c r="F6577">
        <v>2.1</v>
      </c>
      <c r="G6577">
        <f t="shared" si="102"/>
        <v>2.1</v>
      </c>
      <c r="H6577">
        <v>16898</v>
      </c>
      <c r="I6577" t="s">
        <v>10</v>
      </c>
      <c r="J6577" s="1">
        <v>40709</v>
      </c>
      <c r="K6577">
        <v>13</v>
      </c>
    </row>
    <row r="6578" spans="1:11" x14ac:dyDescent="0.25">
      <c r="A6578">
        <v>144961</v>
      </c>
      <c r="B6578">
        <v>548861</v>
      </c>
      <c r="C6578">
        <v>21974</v>
      </c>
      <c r="D6578" t="s">
        <v>909</v>
      </c>
      <c r="E6578">
        <v>12</v>
      </c>
      <c r="F6578">
        <v>1.45</v>
      </c>
      <c r="G6578">
        <f t="shared" si="102"/>
        <v>17.399999999999999</v>
      </c>
      <c r="H6578">
        <v>18185</v>
      </c>
      <c r="I6578" t="s">
        <v>10</v>
      </c>
      <c r="J6578" s="1">
        <v>40637</v>
      </c>
      <c r="K6578">
        <v>13</v>
      </c>
    </row>
    <row r="6579" spans="1:11" x14ac:dyDescent="0.25">
      <c r="A6579">
        <v>199871</v>
      </c>
      <c r="B6579">
        <v>554104</v>
      </c>
      <c r="C6579">
        <v>22098</v>
      </c>
      <c r="D6579" t="s">
        <v>1563</v>
      </c>
      <c r="E6579">
        <v>12</v>
      </c>
      <c r="F6579">
        <v>1.25</v>
      </c>
      <c r="G6579">
        <f t="shared" si="102"/>
        <v>15</v>
      </c>
      <c r="H6579">
        <v>12705</v>
      </c>
      <c r="I6579" t="s">
        <v>21</v>
      </c>
      <c r="J6579" s="1">
        <v>40685</v>
      </c>
      <c r="K6579">
        <v>14</v>
      </c>
    </row>
    <row r="6580" spans="1:11" x14ac:dyDescent="0.25">
      <c r="A6580">
        <v>456624</v>
      </c>
      <c r="B6580">
        <v>575701</v>
      </c>
      <c r="C6580">
        <v>20685</v>
      </c>
      <c r="D6580" t="s">
        <v>890</v>
      </c>
      <c r="E6580">
        <v>4</v>
      </c>
      <c r="F6580">
        <v>8.25</v>
      </c>
      <c r="G6580">
        <f t="shared" si="102"/>
        <v>33</v>
      </c>
      <c r="H6580">
        <v>13396</v>
      </c>
      <c r="I6580" t="s">
        <v>10</v>
      </c>
      <c r="J6580" s="1">
        <v>40857</v>
      </c>
      <c r="K6580">
        <v>16</v>
      </c>
    </row>
    <row r="6581" spans="1:11" x14ac:dyDescent="0.25">
      <c r="A6581">
        <v>128563</v>
      </c>
      <c r="B6581">
        <v>547357</v>
      </c>
      <c r="C6581">
        <v>22178</v>
      </c>
      <c r="D6581" t="s">
        <v>712</v>
      </c>
      <c r="E6581">
        <v>12</v>
      </c>
      <c r="F6581">
        <v>1.25</v>
      </c>
      <c r="G6581">
        <f t="shared" si="102"/>
        <v>15</v>
      </c>
      <c r="H6581">
        <v>17613</v>
      </c>
      <c r="I6581" t="s">
        <v>10</v>
      </c>
      <c r="J6581" s="1">
        <v>40624</v>
      </c>
      <c r="K6581">
        <v>12</v>
      </c>
    </row>
    <row r="6582" spans="1:11" x14ac:dyDescent="0.25">
      <c r="A6582">
        <v>301908</v>
      </c>
      <c r="B6582">
        <v>563360</v>
      </c>
      <c r="C6582">
        <v>23339</v>
      </c>
      <c r="D6582" t="s">
        <v>1610</v>
      </c>
      <c r="E6582">
        <v>3</v>
      </c>
      <c r="F6582">
        <v>2.08</v>
      </c>
      <c r="G6582">
        <f t="shared" si="102"/>
        <v>6.24</v>
      </c>
      <c r="H6582">
        <v>15023</v>
      </c>
      <c r="I6582" t="s">
        <v>10</v>
      </c>
      <c r="J6582" s="1">
        <v>40770</v>
      </c>
      <c r="K6582">
        <v>15</v>
      </c>
    </row>
    <row r="6583" spans="1:11" x14ac:dyDescent="0.25">
      <c r="A6583">
        <v>409908</v>
      </c>
      <c r="B6583">
        <v>572081</v>
      </c>
      <c r="C6583">
        <v>23378</v>
      </c>
      <c r="D6583" t="s">
        <v>1572</v>
      </c>
      <c r="E6583">
        <v>24</v>
      </c>
      <c r="F6583">
        <v>0.39</v>
      </c>
      <c r="G6583">
        <f t="shared" si="102"/>
        <v>9.36</v>
      </c>
      <c r="H6583">
        <v>16592</v>
      </c>
      <c r="I6583" t="s">
        <v>10</v>
      </c>
      <c r="J6583" s="1">
        <v>40836</v>
      </c>
      <c r="K6583">
        <v>14</v>
      </c>
    </row>
    <row r="6584" spans="1:11" x14ac:dyDescent="0.25">
      <c r="A6584">
        <v>337758</v>
      </c>
      <c r="B6584" t="s">
        <v>2269</v>
      </c>
      <c r="C6584">
        <v>23298</v>
      </c>
      <c r="D6584" t="s">
        <v>171</v>
      </c>
      <c r="E6584">
        <v>-8</v>
      </c>
      <c r="F6584">
        <v>4.95</v>
      </c>
      <c r="G6584">
        <f t="shared" si="102"/>
        <v>-39.6</v>
      </c>
      <c r="H6584">
        <v>14688</v>
      </c>
      <c r="I6584" t="s">
        <v>10</v>
      </c>
      <c r="J6584" s="1">
        <v>40798</v>
      </c>
      <c r="K6584">
        <v>18</v>
      </c>
    </row>
    <row r="6585" spans="1:11" x14ac:dyDescent="0.25">
      <c r="A6585">
        <v>538596</v>
      </c>
      <c r="B6585">
        <v>581411</v>
      </c>
      <c r="C6585">
        <v>22730</v>
      </c>
      <c r="D6585" t="s">
        <v>464</v>
      </c>
      <c r="E6585">
        <v>4</v>
      </c>
      <c r="F6585">
        <v>3.75</v>
      </c>
      <c r="G6585">
        <f t="shared" si="102"/>
        <v>15</v>
      </c>
      <c r="H6585">
        <v>17554</v>
      </c>
      <c r="I6585" t="s">
        <v>10</v>
      </c>
      <c r="J6585" s="1">
        <v>40885</v>
      </c>
      <c r="K6585">
        <v>14</v>
      </c>
    </row>
    <row r="6586" spans="1:11" x14ac:dyDescent="0.25">
      <c r="A6586">
        <v>37487</v>
      </c>
      <c r="B6586">
        <v>539468</v>
      </c>
      <c r="C6586">
        <v>21166</v>
      </c>
      <c r="D6586" t="s">
        <v>389</v>
      </c>
      <c r="E6586">
        <v>12</v>
      </c>
      <c r="F6586">
        <v>1.95</v>
      </c>
      <c r="G6586">
        <f t="shared" si="102"/>
        <v>23.4</v>
      </c>
      <c r="H6586">
        <v>15044</v>
      </c>
      <c r="I6586" t="s">
        <v>10</v>
      </c>
      <c r="J6586" s="1">
        <v>40531</v>
      </c>
      <c r="K6586">
        <v>13</v>
      </c>
    </row>
    <row r="6587" spans="1:11" x14ac:dyDescent="0.25">
      <c r="A6587">
        <v>199637</v>
      </c>
      <c r="B6587">
        <v>554098</v>
      </c>
      <c r="C6587">
        <v>21787</v>
      </c>
      <c r="D6587" t="s">
        <v>1297</v>
      </c>
      <c r="E6587">
        <v>7</v>
      </c>
      <c r="F6587">
        <v>0.85</v>
      </c>
      <c r="G6587">
        <f t="shared" si="102"/>
        <v>5.95</v>
      </c>
      <c r="H6587">
        <v>14769</v>
      </c>
      <c r="I6587" t="s">
        <v>10</v>
      </c>
      <c r="J6587" s="1">
        <v>40685</v>
      </c>
      <c r="K6587">
        <v>13</v>
      </c>
    </row>
    <row r="6588" spans="1:11" x14ac:dyDescent="0.25">
      <c r="A6588">
        <v>82125</v>
      </c>
      <c r="B6588">
        <v>543189</v>
      </c>
      <c r="C6588">
        <v>22228</v>
      </c>
      <c r="D6588" t="s">
        <v>610</v>
      </c>
      <c r="E6588">
        <v>12</v>
      </c>
      <c r="F6588">
        <v>0.85</v>
      </c>
      <c r="G6588">
        <f t="shared" si="102"/>
        <v>10.199999999999999</v>
      </c>
      <c r="H6588">
        <v>17517</v>
      </c>
      <c r="I6588" t="s">
        <v>10</v>
      </c>
      <c r="J6588" s="1">
        <v>40578</v>
      </c>
      <c r="K6588">
        <v>11</v>
      </c>
    </row>
    <row r="6589" spans="1:11" x14ac:dyDescent="0.25">
      <c r="A6589">
        <v>201147</v>
      </c>
      <c r="B6589">
        <v>554271</v>
      </c>
      <c r="C6589">
        <v>22152</v>
      </c>
      <c r="D6589" t="s">
        <v>1443</v>
      </c>
      <c r="E6589">
        <v>24</v>
      </c>
      <c r="F6589">
        <v>0.42</v>
      </c>
      <c r="G6589">
        <f t="shared" si="102"/>
        <v>10.08</v>
      </c>
      <c r="H6589">
        <v>16422</v>
      </c>
      <c r="I6589" t="s">
        <v>10</v>
      </c>
      <c r="J6589" s="1">
        <v>40686</v>
      </c>
      <c r="K6589">
        <v>13</v>
      </c>
    </row>
    <row r="6590" spans="1:11" x14ac:dyDescent="0.25">
      <c r="A6590">
        <v>106276</v>
      </c>
      <c r="B6590">
        <v>545320</v>
      </c>
      <c r="C6590">
        <v>22936</v>
      </c>
      <c r="D6590" t="s">
        <v>2330</v>
      </c>
      <c r="E6590">
        <v>72</v>
      </c>
      <c r="F6590">
        <v>2.75</v>
      </c>
      <c r="G6590">
        <f t="shared" si="102"/>
        <v>198</v>
      </c>
      <c r="H6590">
        <v>14156</v>
      </c>
      <c r="I6590" t="s">
        <v>55</v>
      </c>
      <c r="J6590" s="1">
        <v>40603</v>
      </c>
      <c r="K6590">
        <v>14</v>
      </c>
    </row>
    <row r="6591" spans="1:11" x14ac:dyDescent="0.25">
      <c r="A6591">
        <v>270885</v>
      </c>
      <c r="B6591">
        <v>560599</v>
      </c>
      <c r="C6591">
        <v>18007</v>
      </c>
      <c r="D6591" t="s">
        <v>2418</v>
      </c>
      <c r="E6591">
        <v>3186</v>
      </c>
      <c r="F6591">
        <v>0.06</v>
      </c>
      <c r="G6591">
        <f t="shared" si="102"/>
        <v>191.16</v>
      </c>
      <c r="H6591">
        <v>14609</v>
      </c>
      <c r="I6591" t="s">
        <v>10</v>
      </c>
      <c r="J6591" s="1">
        <v>40743</v>
      </c>
      <c r="K6591">
        <v>17</v>
      </c>
    </row>
    <row r="6592" spans="1:11" x14ac:dyDescent="0.25">
      <c r="A6592">
        <v>221713</v>
      </c>
      <c r="B6592">
        <v>556266</v>
      </c>
      <c r="C6592">
        <v>22626</v>
      </c>
      <c r="D6592" t="s">
        <v>253</v>
      </c>
      <c r="E6592">
        <v>1</v>
      </c>
      <c r="F6592">
        <v>8.5</v>
      </c>
      <c r="G6592">
        <f t="shared" si="102"/>
        <v>8.5</v>
      </c>
      <c r="H6592">
        <v>13900</v>
      </c>
      <c r="I6592" t="s">
        <v>10</v>
      </c>
      <c r="J6592" s="1">
        <v>40703</v>
      </c>
      <c r="K6592">
        <v>19</v>
      </c>
    </row>
    <row r="6593" spans="1:11" x14ac:dyDescent="0.25">
      <c r="A6593">
        <v>100778</v>
      </c>
      <c r="B6593">
        <v>544837</v>
      </c>
      <c r="C6593">
        <v>22413</v>
      </c>
      <c r="D6593" t="s">
        <v>737</v>
      </c>
      <c r="E6593">
        <v>1</v>
      </c>
      <c r="F6593">
        <v>2.95</v>
      </c>
      <c r="G6593">
        <f t="shared" si="102"/>
        <v>2.95</v>
      </c>
      <c r="H6593">
        <v>15910</v>
      </c>
      <c r="I6593" t="s">
        <v>10</v>
      </c>
      <c r="J6593" s="1">
        <v>40598</v>
      </c>
      <c r="K6593">
        <v>10</v>
      </c>
    </row>
    <row r="6594" spans="1:11" x14ac:dyDescent="0.25">
      <c r="A6594">
        <v>472742</v>
      </c>
      <c r="B6594">
        <v>576696</v>
      </c>
      <c r="C6594">
        <v>23245</v>
      </c>
      <c r="D6594" t="s">
        <v>43</v>
      </c>
      <c r="E6594">
        <v>4</v>
      </c>
      <c r="F6594">
        <v>4.95</v>
      </c>
      <c r="G6594">
        <f t="shared" si="102"/>
        <v>19.8</v>
      </c>
      <c r="H6594">
        <v>16669</v>
      </c>
      <c r="I6594" t="s">
        <v>10</v>
      </c>
      <c r="J6594" s="1">
        <v>40863</v>
      </c>
      <c r="K6594">
        <v>12</v>
      </c>
    </row>
    <row r="6595" spans="1:11" x14ac:dyDescent="0.25">
      <c r="A6595">
        <v>249931</v>
      </c>
      <c r="B6595">
        <v>558964</v>
      </c>
      <c r="C6595">
        <v>23203</v>
      </c>
      <c r="D6595" t="s">
        <v>219</v>
      </c>
      <c r="E6595">
        <v>40</v>
      </c>
      <c r="F6595">
        <v>1.95</v>
      </c>
      <c r="G6595">
        <f t="shared" ref="G6595:G6658" si="103">E6595*F6595</f>
        <v>78</v>
      </c>
      <c r="H6595">
        <v>14235</v>
      </c>
      <c r="I6595" t="s">
        <v>10</v>
      </c>
      <c r="J6595" s="1">
        <v>40729</v>
      </c>
      <c r="K6595">
        <v>10</v>
      </c>
    </row>
    <row r="6596" spans="1:11" x14ac:dyDescent="0.25">
      <c r="A6596">
        <v>357113</v>
      </c>
      <c r="B6596">
        <v>568065</v>
      </c>
      <c r="C6596">
        <v>22767</v>
      </c>
      <c r="D6596" t="s">
        <v>1844</v>
      </c>
      <c r="E6596">
        <v>2</v>
      </c>
      <c r="F6596">
        <v>9.9499999999999993</v>
      </c>
      <c r="G6596">
        <f t="shared" si="103"/>
        <v>19.899999999999999</v>
      </c>
      <c r="H6596">
        <v>16240</v>
      </c>
      <c r="I6596" t="s">
        <v>10</v>
      </c>
      <c r="J6596" s="1">
        <v>40809</v>
      </c>
      <c r="K6596">
        <v>13</v>
      </c>
    </row>
    <row r="6597" spans="1:11" x14ac:dyDescent="0.25">
      <c r="A6597">
        <v>254267</v>
      </c>
      <c r="B6597">
        <v>559305</v>
      </c>
      <c r="C6597">
        <v>21471</v>
      </c>
      <c r="D6597" t="s">
        <v>849</v>
      </c>
      <c r="E6597">
        <v>1</v>
      </c>
      <c r="F6597">
        <v>3.75</v>
      </c>
      <c r="G6597">
        <f t="shared" si="103"/>
        <v>3.75</v>
      </c>
      <c r="H6597">
        <v>17892</v>
      </c>
      <c r="I6597" t="s">
        <v>10</v>
      </c>
      <c r="J6597" s="1">
        <v>40731</v>
      </c>
      <c r="K6597">
        <v>12</v>
      </c>
    </row>
    <row r="6598" spans="1:11" x14ac:dyDescent="0.25">
      <c r="A6598">
        <v>154566</v>
      </c>
      <c r="B6598">
        <v>549924</v>
      </c>
      <c r="C6598">
        <v>22723</v>
      </c>
      <c r="D6598" t="s">
        <v>449</v>
      </c>
      <c r="E6598">
        <v>4</v>
      </c>
      <c r="F6598">
        <v>3.95</v>
      </c>
      <c r="G6598">
        <f t="shared" si="103"/>
        <v>15.8</v>
      </c>
      <c r="H6598">
        <v>16837</v>
      </c>
      <c r="I6598" t="s">
        <v>10</v>
      </c>
      <c r="J6598" s="1">
        <v>40646</v>
      </c>
      <c r="K6598">
        <v>10</v>
      </c>
    </row>
    <row r="6599" spans="1:11" x14ac:dyDescent="0.25">
      <c r="A6599">
        <v>162632</v>
      </c>
      <c r="B6599">
        <v>550512</v>
      </c>
      <c r="C6599">
        <v>21385</v>
      </c>
      <c r="D6599" t="s">
        <v>996</v>
      </c>
      <c r="E6599">
        <v>2</v>
      </c>
      <c r="F6599">
        <v>0.85</v>
      </c>
      <c r="G6599">
        <f t="shared" si="103"/>
        <v>1.7</v>
      </c>
      <c r="H6599">
        <v>18069</v>
      </c>
      <c r="I6599" t="s">
        <v>10</v>
      </c>
      <c r="J6599" s="1">
        <v>40651</v>
      </c>
      <c r="K6599">
        <v>16</v>
      </c>
    </row>
    <row r="6600" spans="1:11" x14ac:dyDescent="0.25">
      <c r="A6600">
        <v>460286</v>
      </c>
      <c r="B6600">
        <v>575904</v>
      </c>
      <c r="C6600">
        <v>21616</v>
      </c>
      <c r="D6600" t="s">
        <v>352</v>
      </c>
      <c r="E6600">
        <v>1</v>
      </c>
      <c r="F6600">
        <v>1.25</v>
      </c>
      <c r="G6600">
        <f t="shared" si="103"/>
        <v>1.25</v>
      </c>
      <c r="H6600">
        <v>18014</v>
      </c>
      <c r="I6600" t="s">
        <v>10</v>
      </c>
      <c r="J6600" s="1">
        <v>40858</v>
      </c>
      <c r="K6600">
        <v>15</v>
      </c>
    </row>
    <row r="6601" spans="1:11" x14ac:dyDescent="0.25">
      <c r="A6601">
        <v>380576</v>
      </c>
      <c r="B6601">
        <v>569823</v>
      </c>
      <c r="C6601">
        <v>22965</v>
      </c>
      <c r="D6601" t="s">
        <v>492</v>
      </c>
      <c r="E6601">
        <v>1</v>
      </c>
      <c r="F6601">
        <v>2.1</v>
      </c>
      <c r="G6601">
        <f t="shared" si="103"/>
        <v>2.1</v>
      </c>
      <c r="H6601">
        <v>16895</v>
      </c>
      <c r="I6601" t="s">
        <v>10</v>
      </c>
      <c r="J6601" s="1">
        <v>40822</v>
      </c>
      <c r="K6601">
        <v>12</v>
      </c>
    </row>
    <row r="6602" spans="1:11" x14ac:dyDescent="0.25">
      <c r="A6602">
        <v>380615</v>
      </c>
      <c r="B6602">
        <v>569825</v>
      </c>
      <c r="C6602">
        <v>40001</v>
      </c>
      <c r="D6602" t="s">
        <v>1059</v>
      </c>
      <c r="E6602">
        <v>12</v>
      </c>
      <c r="F6602">
        <v>0.85</v>
      </c>
      <c r="G6602">
        <f t="shared" si="103"/>
        <v>10.199999999999999</v>
      </c>
      <c r="H6602">
        <v>15805</v>
      </c>
      <c r="I6602" t="s">
        <v>10</v>
      </c>
      <c r="J6602" s="1">
        <v>40822</v>
      </c>
      <c r="K6602">
        <v>12</v>
      </c>
    </row>
    <row r="6603" spans="1:11" x14ac:dyDescent="0.25">
      <c r="A6603">
        <v>270758</v>
      </c>
      <c r="B6603">
        <v>560584</v>
      </c>
      <c r="C6603">
        <v>47566</v>
      </c>
      <c r="D6603" t="s">
        <v>228</v>
      </c>
      <c r="E6603">
        <v>1</v>
      </c>
      <c r="F6603">
        <v>4.95</v>
      </c>
      <c r="G6603">
        <f t="shared" si="103"/>
        <v>4.95</v>
      </c>
      <c r="H6603">
        <v>13827</v>
      </c>
      <c r="I6603" t="s">
        <v>10</v>
      </c>
      <c r="J6603" s="1">
        <v>40743</v>
      </c>
      <c r="K6603">
        <v>15</v>
      </c>
    </row>
    <row r="6604" spans="1:11" x14ac:dyDescent="0.25">
      <c r="A6604">
        <v>426560</v>
      </c>
      <c r="B6604">
        <v>573359</v>
      </c>
      <c r="C6604">
        <v>71403</v>
      </c>
      <c r="D6604" t="s">
        <v>2419</v>
      </c>
      <c r="E6604">
        <v>1</v>
      </c>
      <c r="F6604">
        <v>2.95</v>
      </c>
      <c r="G6604">
        <f t="shared" si="103"/>
        <v>2.95</v>
      </c>
      <c r="H6604">
        <v>14178</v>
      </c>
      <c r="I6604" t="s">
        <v>10</v>
      </c>
      <c r="J6604" s="1">
        <v>40846</v>
      </c>
      <c r="K6604">
        <v>12</v>
      </c>
    </row>
    <row r="6605" spans="1:11" x14ac:dyDescent="0.25">
      <c r="A6605">
        <v>254140</v>
      </c>
      <c r="B6605">
        <v>559297</v>
      </c>
      <c r="C6605">
        <v>23275</v>
      </c>
      <c r="D6605" t="s">
        <v>1422</v>
      </c>
      <c r="E6605">
        <v>10</v>
      </c>
      <c r="F6605">
        <v>1.25</v>
      </c>
      <c r="G6605">
        <f t="shared" si="103"/>
        <v>12.5</v>
      </c>
      <c r="H6605">
        <v>16743</v>
      </c>
      <c r="I6605" t="s">
        <v>10</v>
      </c>
      <c r="J6605" s="1">
        <v>40731</v>
      </c>
      <c r="K6605">
        <v>12</v>
      </c>
    </row>
    <row r="6606" spans="1:11" x14ac:dyDescent="0.25">
      <c r="A6606">
        <v>287289</v>
      </c>
      <c r="B6606">
        <v>562101</v>
      </c>
      <c r="C6606">
        <v>22910</v>
      </c>
      <c r="D6606" t="s">
        <v>92</v>
      </c>
      <c r="E6606">
        <v>6</v>
      </c>
      <c r="F6606">
        <v>2.95</v>
      </c>
      <c r="G6606">
        <f t="shared" si="103"/>
        <v>17.700000000000003</v>
      </c>
      <c r="H6606">
        <v>13850</v>
      </c>
      <c r="I6606" t="s">
        <v>10</v>
      </c>
      <c r="J6606" s="1">
        <v>40757</v>
      </c>
      <c r="K6606">
        <v>14</v>
      </c>
    </row>
    <row r="6607" spans="1:11" x14ac:dyDescent="0.25">
      <c r="A6607">
        <v>420721</v>
      </c>
      <c r="B6607">
        <v>572905</v>
      </c>
      <c r="C6607">
        <v>22600</v>
      </c>
      <c r="D6607" t="s">
        <v>518</v>
      </c>
      <c r="E6607">
        <v>6</v>
      </c>
      <c r="F6607">
        <v>0.85</v>
      </c>
      <c r="G6607">
        <f t="shared" si="103"/>
        <v>5.0999999999999996</v>
      </c>
      <c r="H6607">
        <v>14690</v>
      </c>
      <c r="I6607" t="s">
        <v>10</v>
      </c>
      <c r="J6607" s="1">
        <v>40842</v>
      </c>
      <c r="K6607">
        <v>15</v>
      </c>
    </row>
    <row r="6608" spans="1:11" x14ac:dyDescent="0.25">
      <c r="A6608">
        <v>394684</v>
      </c>
      <c r="B6608">
        <v>570876</v>
      </c>
      <c r="C6608">
        <v>22644</v>
      </c>
      <c r="D6608" t="s">
        <v>84</v>
      </c>
      <c r="E6608">
        <v>1</v>
      </c>
      <c r="F6608">
        <v>1.45</v>
      </c>
      <c r="G6608">
        <f t="shared" si="103"/>
        <v>1.45</v>
      </c>
      <c r="H6608">
        <v>16085</v>
      </c>
      <c r="I6608" t="s">
        <v>10</v>
      </c>
      <c r="J6608" s="1">
        <v>40828</v>
      </c>
      <c r="K6608">
        <v>17</v>
      </c>
    </row>
    <row r="6609" spans="1:11" x14ac:dyDescent="0.25">
      <c r="A6609">
        <v>14631</v>
      </c>
      <c r="B6609">
        <v>537606</v>
      </c>
      <c r="C6609">
        <v>22637</v>
      </c>
      <c r="D6609" t="s">
        <v>262</v>
      </c>
      <c r="E6609">
        <v>4</v>
      </c>
      <c r="F6609">
        <v>2.5499999999999998</v>
      </c>
      <c r="G6609">
        <f t="shared" si="103"/>
        <v>10.199999999999999</v>
      </c>
      <c r="H6609">
        <v>15002</v>
      </c>
      <c r="I6609" t="s">
        <v>10</v>
      </c>
      <c r="J6609" s="1">
        <v>40519</v>
      </c>
      <c r="K6609">
        <v>13</v>
      </c>
    </row>
    <row r="6610" spans="1:11" x14ac:dyDescent="0.25">
      <c r="A6610">
        <v>503327</v>
      </c>
      <c r="B6610">
        <v>578923</v>
      </c>
      <c r="C6610">
        <v>21630</v>
      </c>
      <c r="D6610" t="s">
        <v>2057</v>
      </c>
      <c r="E6610">
        <v>1</v>
      </c>
      <c r="F6610">
        <v>8.9499999999999993</v>
      </c>
      <c r="G6610">
        <f t="shared" si="103"/>
        <v>8.9499999999999993</v>
      </c>
      <c r="H6610">
        <v>14527</v>
      </c>
      <c r="I6610" t="s">
        <v>10</v>
      </c>
      <c r="J6610" s="1">
        <v>40874</v>
      </c>
      <c r="K6610">
        <v>12</v>
      </c>
    </row>
    <row r="6611" spans="1:11" x14ac:dyDescent="0.25">
      <c r="A6611">
        <v>330075</v>
      </c>
      <c r="B6611">
        <v>565901</v>
      </c>
      <c r="C6611">
        <v>21181</v>
      </c>
      <c r="D6611" t="s">
        <v>405</v>
      </c>
      <c r="E6611">
        <v>48</v>
      </c>
      <c r="F6611">
        <v>1.85</v>
      </c>
      <c r="G6611">
        <f t="shared" si="103"/>
        <v>88.800000000000011</v>
      </c>
      <c r="H6611">
        <v>13798</v>
      </c>
      <c r="I6611" t="s">
        <v>10</v>
      </c>
      <c r="J6611" s="1">
        <v>40793</v>
      </c>
      <c r="K6611">
        <v>15</v>
      </c>
    </row>
    <row r="6612" spans="1:11" x14ac:dyDescent="0.25">
      <c r="A6612">
        <v>154595</v>
      </c>
      <c r="B6612">
        <v>549929</v>
      </c>
      <c r="C6612">
        <v>22024</v>
      </c>
      <c r="D6612" t="s">
        <v>54</v>
      </c>
      <c r="E6612">
        <v>12</v>
      </c>
      <c r="F6612">
        <v>0.42</v>
      </c>
      <c r="G6612">
        <f t="shared" si="103"/>
        <v>5.04</v>
      </c>
      <c r="H6612">
        <v>13740</v>
      </c>
      <c r="I6612" t="s">
        <v>10</v>
      </c>
      <c r="J6612" s="1">
        <v>40646</v>
      </c>
      <c r="K6612">
        <v>10</v>
      </c>
    </row>
    <row r="6613" spans="1:11" x14ac:dyDescent="0.25">
      <c r="A6613">
        <v>531135</v>
      </c>
      <c r="B6613">
        <v>580904</v>
      </c>
      <c r="C6613" t="s">
        <v>2420</v>
      </c>
      <c r="D6613" t="s">
        <v>2421</v>
      </c>
      <c r="E6613">
        <v>2</v>
      </c>
      <c r="F6613">
        <v>2.95</v>
      </c>
      <c r="G6613">
        <f t="shared" si="103"/>
        <v>5.9</v>
      </c>
      <c r="H6613">
        <v>15311</v>
      </c>
      <c r="I6613" t="s">
        <v>10</v>
      </c>
      <c r="J6613" s="1">
        <v>40883</v>
      </c>
      <c r="K6613">
        <v>12</v>
      </c>
    </row>
    <row r="6614" spans="1:11" x14ac:dyDescent="0.25">
      <c r="A6614">
        <v>86776</v>
      </c>
      <c r="B6614">
        <v>543598</v>
      </c>
      <c r="C6614">
        <v>21864</v>
      </c>
      <c r="D6614" t="s">
        <v>2422</v>
      </c>
      <c r="E6614">
        <v>12</v>
      </c>
      <c r="F6614">
        <v>2.1</v>
      </c>
      <c r="G6614">
        <f t="shared" si="103"/>
        <v>25.200000000000003</v>
      </c>
      <c r="H6614">
        <v>18230</v>
      </c>
      <c r="I6614" t="s">
        <v>10</v>
      </c>
      <c r="J6614" s="1">
        <v>40584</v>
      </c>
      <c r="K6614">
        <v>13</v>
      </c>
    </row>
    <row r="6615" spans="1:11" x14ac:dyDescent="0.25">
      <c r="A6615">
        <v>34091</v>
      </c>
      <c r="B6615">
        <v>539318</v>
      </c>
      <c r="C6615">
        <v>21982</v>
      </c>
      <c r="D6615" t="s">
        <v>710</v>
      </c>
      <c r="E6615">
        <v>144</v>
      </c>
      <c r="F6615">
        <v>0.28999999999999998</v>
      </c>
      <c r="G6615">
        <f t="shared" si="103"/>
        <v>41.76</v>
      </c>
      <c r="H6615">
        <v>12348</v>
      </c>
      <c r="I6615" t="s">
        <v>214</v>
      </c>
      <c r="J6615" s="1">
        <v>40528</v>
      </c>
      <c r="K6615">
        <v>19</v>
      </c>
    </row>
    <row r="6616" spans="1:11" x14ac:dyDescent="0.25">
      <c r="A6616">
        <v>363238</v>
      </c>
      <c r="B6616">
        <v>568553</v>
      </c>
      <c r="C6616">
        <v>23165</v>
      </c>
      <c r="D6616" t="s">
        <v>116</v>
      </c>
      <c r="E6616">
        <v>12</v>
      </c>
      <c r="F6616">
        <v>1.65</v>
      </c>
      <c r="G6616">
        <f t="shared" si="103"/>
        <v>19.799999999999997</v>
      </c>
      <c r="H6616">
        <v>15674</v>
      </c>
      <c r="I6616" t="s">
        <v>10</v>
      </c>
      <c r="J6616" s="1">
        <v>40813</v>
      </c>
      <c r="K6616">
        <v>15</v>
      </c>
    </row>
    <row r="6617" spans="1:11" x14ac:dyDescent="0.25">
      <c r="A6617">
        <v>517292</v>
      </c>
      <c r="B6617">
        <v>580049</v>
      </c>
      <c r="C6617">
        <v>23497</v>
      </c>
      <c r="D6617" t="s">
        <v>1933</v>
      </c>
      <c r="E6617">
        <v>12</v>
      </c>
      <c r="F6617">
        <v>1.45</v>
      </c>
      <c r="G6617">
        <f t="shared" si="103"/>
        <v>17.399999999999999</v>
      </c>
      <c r="H6617">
        <v>13599</v>
      </c>
      <c r="I6617" t="s">
        <v>10</v>
      </c>
      <c r="J6617" s="1">
        <v>40878</v>
      </c>
      <c r="K6617">
        <v>12</v>
      </c>
    </row>
    <row r="6618" spans="1:11" x14ac:dyDescent="0.25">
      <c r="A6618">
        <v>196331</v>
      </c>
      <c r="B6618">
        <v>553838</v>
      </c>
      <c r="C6618">
        <v>22635</v>
      </c>
      <c r="D6618" t="s">
        <v>900</v>
      </c>
      <c r="E6618">
        <v>2</v>
      </c>
      <c r="F6618">
        <v>9.9499999999999993</v>
      </c>
      <c r="G6618">
        <f t="shared" si="103"/>
        <v>19.899999999999999</v>
      </c>
      <c r="H6618">
        <v>12620</v>
      </c>
      <c r="I6618" t="s">
        <v>16</v>
      </c>
      <c r="J6618" s="1">
        <v>40682</v>
      </c>
      <c r="K6618">
        <v>12</v>
      </c>
    </row>
    <row r="6619" spans="1:11" x14ac:dyDescent="0.25">
      <c r="A6619">
        <v>400367</v>
      </c>
      <c r="B6619">
        <v>571307</v>
      </c>
      <c r="C6619">
        <v>22574</v>
      </c>
      <c r="D6619" t="s">
        <v>1680</v>
      </c>
      <c r="E6619">
        <v>12</v>
      </c>
      <c r="F6619">
        <v>0.85</v>
      </c>
      <c r="G6619">
        <f t="shared" si="103"/>
        <v>10.199999999999999</v>
      </c>
      <c r="H6619">
        <v>14443</v>
      </c>
      <c r="I6619" t="s">
        <v>10</v>
      </c>
      <c r="J6619" s="1">
        <v>40833</v>
      </c>
      <c r="K6619">
        <v>10</v>
      </c>
    </row>
    <row r="6620" spans="1:11" x14ac:dyDescent="0.25">
      <c r="A6620">
        <v>503103</v>
      </c>
      <c r="B6620">
        <v>578901</v>
      </c>
      <c r="C6620">
        <v>21623</v>
      </c>
      <c r="D6620" t="s">
        <v>613</v>
      </c>
      <c r="E6620">
        <v>1</v>
      </c>
      <c r="F6620">
        <v>9.9499999999999993</v>
      </c>
      <c r="G6620">
        <f t="shared" si="103"/>
        <v>9.9499999999999993</v>
      </c>
      <c r="H6620">
        <v>17812</v>
      </c>
      <c r="I6620" t="s">
        <v>10</v>
      </c>
      <c r="J6620" s="1">
        <v>40874</v>
      </c>
      <c r="K6620">
        <v>11</v>
      </c>
    </row>
    <row r="6621" spans="1:11" x14ac:dyDescent="0.25">
      <c r="A6621">
        <v>139953</v>
      </c>
      <c r="B6621">
        <v>548370</v>
      </c>
      <c r="C6621">
        <v>22295</v>
      </c>
      <c r="D6621" t="s">
        <v>1293</v>
      </c>
      <c r="E6621">
        <v>1</v>
      </c>
      <c r="F6621">
        <v>1.65</v>
      </c>
      <c r="G6621">
        <f t="shared" si="103"/>
        <v>1.65</v>
      </c>
      <c r="H6621">
        <v>15528</v>
      </c>
      <c r="I6621" t="s">
        <v>10</v>
      </c>
      <c r="J6621" s="1">
        <v>40632</v>
      </c>
      <c r="K6621">
        <v>16</v>
      </c>
    </row>
    <row r="6622" spans="1:11" x14ac:dyDescent="0.25">
      <c r="A6622">
        <v>28484</v>
      </c>
      <c r="B6622">
        <v>538638</v>
      </c>
      <c r="C6622">
        <v>22576</v>
      </c>
      <c r="D6622" t="s">
        <v>1233</v>
      </c>
      <c r="E6622">
        <v>4</v>
      </c>
      <c r="F6622">
        <v>0.85</v>
      </c>
      <c r="G6622">
        <f t="shared" si="103"/>
        <v>3.4</v>
      </c>
      <c r="H6622">
        <v>17231</v>
      </c>
      <c r="I6622" t="s">
        <v>10</v>
      </c>
      <c r="J6622" s="1">
        <v>40525</v>
      </c>
      <c r="K6622">
        <v>14</v>
      </c>
    </row>
    <row r="6623" spans="1:11" x14ac:dyDescent="0.25">
      <c r="A6623">
        <v>321293</v>
      </c>
      <c r="B6623">
        <v>565144</v>
      </c>
      <c r="C6623" t="s">
        <v>186</v>
      </c>
      <c r="D6623" t="s">
        <v>187</v>
      </c>
      <c r="E6623">
        <v>20</v>
      </c>
      <c r="F6623">
        <v>2.08</v>
      </c>
      <c r="G6623">
        <f t="shared" si="103"/>
        <v>41.6</v>
      </c>
      <c r="H6623">
        <v>16456</v>
      </c>
      <c r="I6623" t="s">
        <v>10</v>
      </c>
      <c r="J6623" s="1">
        <v>40787</v>
      </c>
      <c r="K6623">
        <v>13</v>
      </c>
    </row>
    <row r="6624" spans="1:11" x14ac:dyDescent="0.25">
      <c r="A6624">
        <v>69074</v>
      </c>
      <c r="B6624">
        <v>541948</v>
      </c>
      <c r="C6624">
        <v>20828</v>
      </c>
      <c r="D6624" t="s">
        <v>233</v>
      </c>
      <c r="E6624">
        <v>4</v>
      </c>
      <c r="F6624">
        <v>2.5499999999999998</v>
      </c>
      <c r="G6624">
        <f t="shared" si="103"/>
        <v>10.199999999999999</v>
      </c>
      <c r="H6624">
        <v>15820</v>
      </c>
      <c r="I6624" t="s">
        <v>10</v>
      </c>
      <c r="J6624" s="1">
        <v>40567</v>
      </c>
      <c r="K6624">
        <v>12</v>
      </c>
    </row>
    <row r="6625" spans="1:11" x14ac:dyDescent="0.25">
      <c r="A6625">
        <v>192406</v>
      </c>
      <c r="B6625">
        <v>553411</v>
      </c>
      <c r="C6625">
        <v>22556</v>
      </c>
      <c r="D6625" t="s">
        <v>1618</v>
      </c>
      <c r="E6625">
        <v>12</v>
      </c>
      <c r="F6625">
        <v>1.65</v>
      </c>
      <c r="G6625">
        <f t="shared" si="103"/>
        <v>19.799999999999997</v>
      </c>
      <c r="H6625">
        <v>12714</v>
      </c>
      <c r="I6625" t="s">
        <v>16</v>
      </c>
      <c r="J6625" s="1">
        <v>40680</v>
      </c>
      <c r="K6625">
        <v>9</v>
      </c>
    </row>
    <row r="6626" spans="1:11" x14ac:dyDescent="0.25">
      <c r="A6626">
        <v>358614</v>
      </c>
      <c r="B6626">
        <v>568156</v>
      </c>
      <c r="C6626">
        <v>23208</v>
      </c>
      <c r="D6626" t="s">
        <v>89</v>
      </c>
      <c r="E6626">
        <v>10</v>
      </c>
      <c r="F6626">
        <v>1.65</v>
      </c>
      <c r="G6626">
        <f t="shared" si="103"/>
        <v>16.5</v>
      </c>
      <c r="H6626">
        <v>14367</v>
      </c>
      <c r="I6626" t="s">
        <v>10</v>
      </c>
      <c r="J6626" s="1">
        <v>40811</v>
      </c>
      <c r="K6626">
        <v>12</v>
      </c>
    </row>
    <row r="6627" spans="1:11" x14ac:dyDescent="0.25">
      <c r="A6627">
        <v>227364</v>
      </c>
      <c r="B6627">
        <v>556845</v>
      </c>
      <c r="C6627">
        <v>22710</v>
      </c>
      <c r="D6627" t="s">
        <v>2423</v>
      </c>
      <c r="E6627">
        <v>25</v>
      </c>
      <c r="F6627">
        <v>0.42</v>
      </c>
      <c r="G6627">
        <f t="shared" si="103"/>
        <v>10.5</v>
      </c>
      <c r="H6627">
        <v>17511</v>
      </c>
      <c r="I6627" t="s">
        <v>10</v>
      </c>
      <c r="J6627" s="1">
        <v>40709</v>
      </c>
      <c r="K6627">
        <v>11</v>
      </c>
    </row>
    <row r="6628" spans="1:11" x14ac:dyDescent="0.25">
      <c r="A6628">
        <v>377877</v>
      </c>
      <c r="B6628">
        <v>569568</v>
      </c>
      <c r="C6628">
        <v>23292</v>
      </c>
      <c r="D6628" t="s">
        <v>1237</v>
      </c>
      <c r="E6628">
        <v>8</v>
      </c>
      <c r="F6628">
        <v>1.25</v>
      </c>
      <c r="G6628">
        <f t="shared" si="103"/>
        <v>10</v>
      </c>
      <c r="H6628">
        <v>12700</v>
      </c>
      <c r="I6628" t="s">
        <v>16</v>
      </c>
      <c r="J6628" s="1">
        <v>40821</v>
      </c>
      <c r="K6628">
        <v>9</v>
      </c>
    </row>
    <row r="6629" spans="1:11" x14ac:dyDescent="0.25">
      <c r="A6629">
        <v>76328</v>
      </c>
      <c r="B6629">
        <v>542623</v>
      </c>
      <c r="C6629">
        <v>22767</v>
      </c>
      <c r="D6629" t="s">
        <v>1844</v>
      </c>
      <c r="E6629">
        <v>2</v>
      </c>
      <c r="F6629">
        <v>9.9499999999999993</v>
      </c>
      <c r="G6629">
        <f t="shared" si="103"/>
        <v>19.899999999999999</v>
      </c>
      <c r="H6629">
        <v>17239</v>
      </c>
      <c r="I6629" t="s">
        <v>10</v>
      </c>
      <c r="J6629" s="1">
        <v>40574</v>
      </c>
      <c r="K6629">
        <v>9</v>
      </c>
    </row>
    <row r="6630" spans="1:11" x14ac:dyDescent="0.25">
      <c r="A6630">
        <v>517980</v>
      </c>
      <c r="B6630">
        <v>580105</v>
      </c>
      <c r="C6630">
        <v>23241</v>
      </c>
      <c r="D6630" t="s">
        <v>440</v>
      </c>
      <c r="E6630">
        <v>12</v>
      </c>
      <c r="F6630">
        <v>2.08</v>
      </c>
      <c r="G6630">
        <f t="shared" si="103"/>
        <v>24.96</v>
      </c>
      <c r="H6630">
        <v>17675</v>
      </c>
      <c r="I6630" t="s">
        <v>10</v>
      </c>
      <c r="J6630" s="1">
        <v>40878</v>
      </c>
      <c r="K6630">
        <v>15</v>
      </c>
    </row>
    <row r="6631" spans="1:11" x14ac:dyDescent="0.25">
      <c r="A6631">
        <v>424999</v>
      </c>
      <c r="B6631">
        <v>573300</v>
      </c>
      <c r="C6631">
        <v>21121</v>
      </c>
      <c r="D6631" t="s">
        <v>1054</v>
      </c>
      <c r="E6631">
        <v>1</v>
      </c>
      <c r="F6631">
        <v>1.25</v>
      </c>
      <c r="G6631">
        <f t="shared" si="103"/>
        <v>1.25</v>
      </c>
      <c r="H6631">
        <v>16049</v>
      </c>
      <c r="I6631" t="s">
        <v>10</v>
      </c>
      <c r="J6631" s="1">
        <v>40844</v>
      </c>
      <c r="K6631">
        <v>16</v>
      </c>
    </row>
    <row r="6632" spans="1:11" x14ac:dyDescent="0.25">
      <c r="A6632">
        <v>373005</v>
      </c>
      <c r="B6632">
        <v>569255</v>
      </c>
      <c r="C6632">
        <v>23539</v>
      </c>
      <c r="D6632" t="s">
        <v>2388</v>
      </c>
      <c r="E6632">
        <v>84</v>
      </c>
      <c r="F6632">
        <v>3.88</v>
      </c>
      <c r="G6632">
        <f t="shared" si="103"/>
        <v>325.92</v>
      </c>
      <c r="H6632">
        <v>18102</v>
      </c>
      <c r="I6632" t="s">
        <v>10</v>
      </c>
      <c r="J6632" s="1">
        <v>40819</v>
      </c>
      <c r="K6632">
        <v>11</v>
      </c>
    </row>
    <row r="6633" spans="1:11" x14ac:dyDescent="0.25">
      <c r="A6633">
        <v>377991</v>
      </c>
      <c r="B6633">
        <v>569574</v>
      </c>
      <c r="C6633">
        <v>21175</v>
      </c>
      <c r="D6633" t="s">
        <v>183</v>
      </c>
      <c r="E6633">
        <v>12</v>
      </c>
      <c r="F6633">
        <v>2.5499999999999998</v>
      </c>
      <c r="G6633">
        <f t="shared" si="103"/>
        <v>30.599999999999998</v>
      </c>
      <c r="H6633">
        <v>15127</v>
      </c>
      <c r="I6633" t="s">
        <v>10</v>
      </c>
      <c r="J6633" s="1">
        <v>40821</v>
      </c>
      <c r="K6633">
        <v>10</v>
      </c>
    </row>
    <row r="6634" spans="1:11" x14ac:dyDescent="0.25">
      <c r="A6634">
        <v>206494</v>
      </c>
      <c r="B6634">
        <v>554939</v>
      </c>
      <c r="C6634">
        <v>22386</v>
      </c>
      <c r="D6634" t="s">
        <v>69</v>
      </c>
      <c r="E6634">
        <v>3</v>
      </c>
      <c r="F6634">
        <v>2.08</v>
      </c>
      <c r="G6634">
        <f t="shared" si="103"/>
        <v>6.24</v>
      </c>
      <c r="H6634">
        <v>15311</v>
      </c>
      <c r="I6634" t="s">
        <v>10</v>
      </c>
      <c r="J6634" s="1">
        <v>40690</v>
      </c>
      <c r="K6634">
        <v>13</v>
      </c>
    </row>
    <row r="6635" spans="1:11" x14ac:dyDescent="0.25">
      <c r="A6635">
        <v>247079</v>
      </c>
      <c r="B6635">
        <v>558752</v>
      </c>
      <c r="C6635">
        <v>22556</v>
      </c>
      <c r="D6635" t="s">
        <v>1618</v>
      </c>
      <c r="E6635">
        <v>13</v>
      </c>
      <c r="F6635">
        <v>1.65</v>
      </c>
      <c r="G6635">
        <f t="shared" si="103"/>
        <v>21.45</v>
      </c>
      <c r="H6635">
        <v>16931</v>
      </c>
      <c r="I6635" t="s">
        <v>10</v>
      </c>
      <c r="J6635" s="1">
        <v>40727</v>
      </c>
      <c r="K6635">
        <v>11</v>
      </c>
    </row>
    <row r="6636" spans="1:11" x14ac:dyDescent="0.25">
      <c r="A6636">
        <v>139038</v>
      </c>
      <c r="B6636">
        <v>548259</v>
      </c>
      <c r="C6636">
        <v>22442</v>
      </c>
      <c r="D6636" t="s">
        <v>295</v>
      </c>
      <c r="E6636">
        <v>1</v>
      </c>
      <c r="F6636">
        <v>7.95</v>
      </c>
      <c r="G6636">
        <f t="shared" si="103"/>
        <v>7.95</v>
      </c>
      <c r="H6636">
        <v>14099</v>
      </c>
      <c r="I6636" t="s">
        <v>10</v>
      </c>
      <c r="J6636" s="1">
        <v>40632</v>
      </c>
      <c r="K6636">
        <v>11</v>
      </c>
    </row>
    <row r="6637" spans="1:11" x14ac:dyDescent="0.25">
      <c r="A6637">
        <v>390067</v>
      </c>
      <c r="B6637">
        <v>570492</v>
      </c>
      <c r="C6637">
        <v>23203</v>
      </c>
      <c r="D6637" t="s">
        <v>837</v>
      </c>
      <c r="E6637">
        <v>10</v>
      </c>
      <c r="F6637">
        <v>2.08</v>
      </c>
      <c r="G6637">
        <f t="shared" si="103"/>
        <v>20.8</v>
      </c>
      <c r="H6637">
        <v>14194</v>
      </c>
      <c r="I6637" t="s">
        <v>10</v>
      </c>
      <c r="J6637" s="1">
        <v>40827</v>
      </c>
      <c r="K6637">
        <v>8</v>
      </c>
    </row>
    <row r="6638" spans="1:11" x14ac:dyDescent="0.25">
      <c r="A6638">
        <v>119212</v>
      </c>
      <c r="B6638">
        <v>546534</v>
      </c>
      <c r="C6638">
        <v>22286</v>
      </c>
      <c r="D6638" t="s">
        <v>556</v>
      </c>
      <c r="E6638">
        <v>12</v>
      </c>
      <c r="F6638">
        <v>1.65</v>
      </c>
      <c r="G6638">
        <f t="shared" si="103"/>
        <v>19.799999999999997</v>
      </c>
      <c r="H6638">
        <v>16150</v>
      </c>
      <c r="I6638" t="s">
        <v>10</v>
      </c>
      <c r="J6638" s="1">
        <v>40616</v>
      </c>
      <c r="K6638">
        <v>13</v>
      </c>
    </row>
    <row r="6639" spans="1:11" x14ac:dyDescent="0.25">
      <c r="A6639">
        <v>283221</v>
      </c>
      <c r="B6639">
        <v>561701</v>
      </c>
      <c r="C6639">
        <v>23005</v>
      </c>
      <c r="D6639" t="s">
        <v>1084</v>
      </c>
      <c r="E6639">
        <v>24</v>
      </c>
      <c r="F6639">
        <v>0.42</v>
      </c>
      <c r="G6639">
        <f t="shared" si="103"/>
        <v>10.08</v>
      </c>
      <c r="H6639">
        <v>13102</v>
      </c>
      <c r="I6639" t="s">
        <v>10</v>
      </c>
      <c r="J6639" s="1">
        <v>40753</v>
      </c>
      <c r="K6639">
        <v>10</v>
      </c>
    </row>
    <row r="6640" spans="1:11" x14ac:dyDescent="0.25">
      <c r="A6640">
        <v>451395</v>
      </c>
      <c r="B6640">
        <v>575204</v>
      </c>
      <c r="C6640">
        <v>22112</v>
      </c>
      <c r="D6640" t="s">
        <v>66</v>
      </c>
      <c r="E6640">
        <v>6</v>
      </c>
      <c r="F6640">
        <v>4.95</v>
      </c>
      <c r="G6640">
        <f t="shared" si="103"/>
        <v>29.700000000000003</v>
      </c>
      <c r="H6640">
        <v>15027</v>
      </c>
      <c r="I6640" t="s">
        <v>10</v>
      </c>
      <c r="J6640" s="1">
        <v>40856</v>
      </c>
      <c r="K6640">
        <v>10</v>
      </c>
    </row>
    <row r="6641" spans="1:11" x14ac:dyDescent="0.25">
      <c r="A6641">
        <v>145731</v>
      </c>
      <c r="B6641">
        <v>548896</v>
      </c>
      <c r="C6641">
        <v>22729</v>
      </c>
      <c r="D6641" t="s">
        <v>226</v>
      </c>
      <c r="E6641">
        <v>8</v>
      </c>
      <c r="F6641">
        <v>3.75</v>
      </c>
      <c r="G6641">
        <f t="shared" si="103"/>
        <v>30</v>
      </c>
      <c r="H6641">
        <v>13767</v>
      </c>
      <c r="I6641" t="s">
        <v>10</v>
      </c>
      <c r="J6641" s="1">
        <v>40637</v>
      </c>
      <c r="K6641">
        <v>16</v>
      </c>
    </row>
    <row r="6642" spans="1:11" x14ac:dyDescent="0.25">
      <c r="A6642">
        <v>481146</v>
      </c>
      <c r="B6642">
        <v>577341</v>
      </c>
      <c r="C6642">
        <v>23506</v>
      </c>
      <c r="D6642" t="s">
        <v>45</v>
      </c>
      <c r="E6642">
        <v>20</v>
      </c>
      <c r="F6642">
        <v>0.42</v>
      </c>
      <c r="G6642">
        <f t="shared" si="103"/>
        <v>8.4</v>
      </c>
      <c r="H6642">
        <v>16279</v>
      </c>
      <c r="I6642" t="s">
        <v>10</v>
      </c>
      <c r="J6642" s="1">
        <v>40865</v>
      </c>
      <c r="K6642">
        <v>15</v>
      </c>
    </row>
    <row r="6643" spans="1:11" x14ac:dyDescent="0.25">
      <c r="A6643">
        <v>284288</v>
      </c>
      <c r="B6643">
        <v>561868</v>
      </c>
      <c r="C6643">
        <v>22667</v>
      </c>
      <c r="D6643" t="s">
        <v>749</v>
      </c>
      <c r="E6643">
        <v>1</v>
      </c>
      <c r="F6643">
        <v>2.95</v>
      </c>
      <c r="G6643">
        <f t="shared" si="103"/>
        <v>2.95</v>
      </c>
      <c r="H6643">
        <v>16813</v>
      </c>
      <c r="I6643" t="s">
        <v>10</v>
      </c>
      <c r="J6643" s="1">
        <v>40755</v>
      </c>
      <c r="K6643">
        <v>11</v>
      </c>
    </row>
    <row r="6644" spans="1:11" x14ac:dyDescent="0.25">
      <c r="A6644">
        <v>113349</v>
      </c>
      <c r="B6644">
        <v>545945</v>
      </c>
      <c r="C6644">
        <v>22998</v>
      </c>
      <c r="D6644" t="s">
        <v>299</v>
      </c>
      <c r="E6644">
        <v>4</v>
      </c>
      <c r="F6644">
        <v>0.42</v>
      </c>
      <c r="G6644">
        <f t="shared" si="103"/>
        <v>1.68</v>
      </c>
      <c r="H6644">
        <v>16710</v>
      </c>
      <c r="I6644" t="s">
        <v>10</v>
      </c>
      <c r="J6644" s="1">
        <v>40610</v>
      </c>
      <c r="K6644">
        <v>12</v>
      </c>
    </row>
    <row r="6645" spans="1:11" x14ac:dyDescent="0.25">
      <c r="A6645">
        <v>174554</v>
      </c>
      <c r="B6645">
        <v>551823</v>
      </c>
      <c r="C6645">
        <v>84689</v>
      </c>
      <c r="D6645" t="s">
        <v>2424</v>
      </c>
      <c r="E6645">
        <v>2</v>
      </c>
      <c r="F6645">
        <v>2</v>
      </c>
      <c r="G6645">
        <f t="shared" si="103"/>
        <v>4</v>
      </c>
      <c r="H6645">
        <v>17955</v>
      </c>
      <c r="I6645" t="s">
        <v>10</v>
      </c>
      <c r="J6645" s="1">
        <v>40667</v>
      </c>
      <c r="K6645">
        <v>12</v>
      </c>
    </row>
    <row r="6646" spans="1:11" x14ac:dyDescent="0.25">
      <c r="A6646">
        <v>475217</v>
      </c>
      <c r="B6646">
        <v>576867</v>
      </c>
      <c r="C6646">
        <v>23298</v>
      </c>
      <c r="D6646" t="s">
        <v>171</v>
      </c>
      <c r="E6646">
        <v>3</v>
      </c>
      <c r="F6646">
        <v>4.95</v>
      </c>
      <c r="G6646">
        <f t="shared" si="103"/>
        <v>14.850000000000001</v>
      </c>
      <c r="H6646">
        <v>13012</v>
      </c>
      <c r="I6646" t="s">
        <v>10</v>
      </c>
      <c r="J6646" s="1">
        <v>40863</v>
      </c>
      <c r="K6646">
        <v>16</v>
      </c>
    </row>
    <row r="6647" spans="1:11" x14ac:dyDescent="0.25">
      <c r="A6647">
        <v>176696</v>
      </c>
      <c r="B6647">
        <v>552013</v>
      </c>
      <c r="C6647">
        <v>20718</v>
      </c>
      <c r="D6647" t="s">
        <v>1418</v>
      </c>
      <c r="E6647">
        <v>30</v>
      </c>
      <c r="F6647">
        <v>1.25</v>
      </c>
      <c r="G6647">
        <f t="shared" si="103"/>
        <v>37.5</v>
      </c>
      <c r="H6647">
        <v>12451</v>
      </c>
      <c r="I6647" t="s">
        <v>111</v>
      </c>
      <c r="J6647" s="1">
        <v>40668</v>
      </c>
      <c r="K6647">
        <v>17</v>
      </c>
    </row>
    <row r="6648" spans="1:11" x14ac:dyDescent="0.25">
      <c r="A6648">
        <v>23538</v>
      </c>
      <c r="B6648">
        <v>538205</v>
      </c>
      <c r="C6648">
        <v>22493</v>
      </c>
      <c r="D6648" t="s">
        <v>816</v>
      </c>
      <c r="E6648">
        <v>6</v>
      </c>
      <c r="F6648">
        <v>1.65</v>
      </c>
      <c r="G6648">
        <f t="shared" si="103"/>
        <v>9.8999999999999986</v>
      </c>
      <c r="H6648">
        <v>12748</v>
      </c>
      <c r="I6648" t="s">
        <v>10</v>
      </c>
      <c r="J6648" s="1">
        <v>40522</v>
      </c>
      <c r="K6648">
        <v>11</v>
      </c>
    </row>
    <row r="6649" spans="1:11" x14ac:dyDescent="0.25">
      <c r="A6649">
        <v>177849</v>
      </c>
      <c r="B6649">
        <v>552185</v>
      </c>
      <c r="C6649" t="s">
        <v>1751</v>
      </c>
      <c r="D6649" t="s">
        <v>1752</v>
      </c>
      <c r="E6649">
        <v>3</v>
      </c>
      <c r="F6649">
        <v>5.45</v>
      </c>
      <c r="G6649">
        <f t="shared" si="103"/>
        <v>16.350000000000001</v>
      </c>
      <c r="H6649">
        <v>12921</v>
      </c>
      <c r="I6649" t="s">
        <v>10</v>
      </c>
      <c r="J6649" s="1">
        <v>40669</v>
      </c>
      <c r="K6649">
        <v>13</v>
      </c>
    </row>
    <row r="6650" spans="1:11" x14ac:dyDescent="0.25">
      <c r="A6650">
        <v>263087</v>
      </c>
      <c r="B6650">
        <v>559934</v>
      </c>
      <c r="C6650">
        <v>21175</v>
      </c>
      <c r="D6650" t="s">
        <v>183</v>
      </c>
      <c r="E6650">
        <v>12</v>
      </c>
      <c r="F6650">
        <v>2.5499999999999998</v>
      </c>
      <c r="G6650">
        <f t="shared" si="103"/>
        <v>30.599999999999998</v>
      </c>
      <c r="H6650">
        <v>13012</v>
      </c>
      <c r="I6650" t="s">
        <v>10</v>
      </c>
      <c r="J6650" s="1">
        <v>40738</v>
      </c>
      <c r="K6650">
        <v>9</v>
      </c>
    </row>
    <row r="6651" spans="1:11" x14ac:dyDescent="0.25">
      <c r="A6651">
        <v>181319</v>
      </c>
      <c r="B6651">
        <v>552465</v>
      </c>
      <c r="C6651">
        <v>22701</v>
      </c>
      <c r="D6651" t="s">
        <v>1166</v>
      </c>
      <c r="E6651">
        <v>1</v>
      </c>
      <c r="F6651">
        <v>2.95</v>
      </c>
      <c r="G6651">
        <f t="shared" si="103"/>
        <v>2.95</v>
      </c>
      <c r="H6651">
        <v>16242</v>
      </c>
      <c r="I6651" t="s">
        <v>10</v>
      </c>
      <c r="J6651" s="1">
        <v>40672</v>
      </c>
      <c r="K6651">
        <v>15</v>
      </c>
    </row>
    <row r="6652" spans="1:11" x14ac:dyDescent="0.25">
      <c r="A6652">
        <v>274029</v>
      </c>
      <c r="B6652">
        <v>560876</v>
      </c>
      <c r="C6652">
        <v>22181</v>
      </c>
      <c r="D6652" t="s">
        <v>384</v>
      </c>
      <c r="E6652">
        <v>12</v>
      </c>
      <c r="F6652">
        <v>0.85</v>
      </c>
      <c r="G6652">
        <f t="shared" si="103"/>
        <v>10.199999999999999</v>
      </c>
      <c r="H6652">
        <v>12626</v>
      </c>
      <c r="I6652" t="s">
        <v>21</v>
      </c>
      <c r="J6652" s="1">
        <v>40745</v>
      </c>
      <c r="K6652">
        <v>15</v>
      </c>
    </row>
    <row r="6653" spans="1:11" x14ac:dyDescent="0.25">
      <c r="A6653">
        <v>9049</v>
      </c>
      <c r="B6653">
        <v>537176</v>
      </c>
      <c r="C6653">
        <v>21212</v>
      </c>
      <c r="D6653" t="s">
        <v>547</v>
      </c>
      <c r="E6653">
        <v>3</v>
      </c>
      <c r="F6653">
        <v>0.55000000000000004</v>
      </c>
      <c r="G6653">
        <f t="shared" si="103"/>
        <v>1.6500000000000001</v>
      </c>
      <c r="H6653">
        <v>16411</v>
      </c>
      <c r="I6653" t="s">
        <v>10</v>
      </c>
      <c r="J6653" s="1">
        <v>40517</v>
      </c>
      <c r="K6653">
        <v>13</v>
      </c>
    </row>
    <row r="6654" spans="1:11" x14ac:dyDescent="0.25">
      <c r="A6654">
        <v>260276</v>
      </c>
      <c r="B6654">
        <v>559807</v>
      </c>
      <c r="C6654">
        <v>22679</v>
      </c>
      <c r="D6654" t="s">
        <v>1714</v>
      </c>
      <c r="E6654">
        <v>1</v>
      </c>
      <c r="F6654">
        <v>1.25</v>
      </c>
      <c r="G6654">
        <f t="shared" si="103"/>
        <v>1.25</v>
      </c>
      <c r="H6654">
        <v>17841</v>
      </c>
      <c r="I6654" t="s">
        <v>10</v>
      </c>
      <c r="J6654" s="1">
        <v>40736</v>
      </c>
      <c r="K6654">
        <v>14</v>
      </c>
    </row>
    <row r="6655" spans="1:11" x14ac:dyDescent="0.25">
      <c r="A6655">
        <v>538542</v>
      </c>
      <c r="B6655">
        <v>581407</v>
      </c>
      <c r="C6655">
        <v>21485</v>
      </c>
      <c r="D6655" t="s">
        <v>126</v>
      </c>
      <c r="E6655">
        <v>1</v>
      </c>
      <c r="F6655">
        <v>4.95</v>
      </c>
      <c r="G6655">
        <f t="shared" si="103"/>
        <v>4.95</v>
      </c>
      <c r="H6655">
        <v>13263</v>
      </c>
      <c r="I6655" t="s">
        <v>10</v>
      </c>
      <c r="J6655" s="1">
        <v>40885</v>
      </c>
      <c r="K6655">
        <v>13</v>
      </c>
    </row>
    <row r="6656" spans="1:11" x14ac:dyDescent="0.25">
      <c r="A6656">
        <v>26420</v>
      </c>
      <c r="B6656">
        <v>538511</v>
      </c>
      <c r="C6656">
        <v>22212</v>
      </c>
      <c r="D6656" t="s">
        <v>503</v>
      </c>
      <c r="E6656">
        <v>10</v>
      </c>
      <c r="F6656">
        <v>2.1</v>
      </c>
      <c r="G6656">
        <f t="shared" si="103"/>
        <v>21</v>
      </c>
      <c r="H6656">
        <v>13959</v>
      </c>
      <c r="I6656" t="s">
        <v>10</v>
      </c>
      <c r="J6656" s="1">
        <v>40524</v>
      </c>
      <c r="K6656">
        <v>13</v>
      </c>
    </row>
    <row r="6657" spans="1:11" x14ac:dyDescent="0.25">
      <c r="A6657">
        <v>261517</v>
      </c>
      <c r="B6657">
        <v>559866</v>
      </c>
      <c r="C6657">
        <v>22610</v>
      </c>
      <c r="D6657" t="s">
        <v>1069</v>
      </c>
      <c r="E6657">
        <v>36</v>
      </c>
      <c r="F6657">
        <v>0.19</v>
      </c>
      <c r="G6657">
        <f t="shared" si="103"/>
        <v>6.84</v>
      </c>
      <c r="H6657">
        <v>15795</v>
      </c>
      <c r="I6657" t="s">
        <v>10</v>
      </c>
      <c r="J6657" s="1">
        <v>40737</v>
      </c>
      <c r="K6657">
        <v>10</v>
      </c>
    </row>
    <row r="6658" spans="1:11" x14ac:dyDescent="0.25">
      <c r="A6658">
        <v>20341</v>
      </c>
      <c r="B6658">
        <v>538040</v>
      </c>
      <c r="C6658">
        <v>85227</v>
      </c>
      <c r="D6658" t="s">
        <v>1829</v>
      </c>
      <c r="E6658">
        <v>3</v>
      </c>
      <c r="F6658">
        <v>0.85</v>
      </c>
      <c r="G6658">
        <f t="shared" si="103"/>
        <v>2.5499999999999998</v>
      </c>
      <c r="H6658">
        <v>16520</v>
      </c>
      <c r="I6658" t="s">
        <v>10</v>
      </c>
      <c r="J6658" s="1">
        <v>40521</v>
      </c>
      <c r="K6658">
        <v>13</v>
      </c>
    </row>
    <row r="6659" spans="1:11" x14ac:dyDescent="0.25">
      <c r="A6659">
        <v>355140</v>
      </c>
      <c r="B6659">
        <v>567910</v>
      </c>
      <c r="C6659">
        <v>22435</v>
      </c>
      <c r="D6659" t="s">
        <v>1971</v>
      </c>
      <c r="E6659">
        <v>24</v>
      </c>
      <c r="F6659">
        <v>1.25</v>
      </c>
      <c r="G6659">
        <f t="shared" ref="G6659:G6722" si="104">E6659*F6659</f>
        <v>30</v>
      </c>
      <c r="H6659">
        <v>12437</v>
      </c>
      <c r="I6659" t="s">
        <v>16</v>
      </c>
      <c r="J6659" s="1">
        <v>40808</v>
      </c>
      <c r="K6659">
        <v>16</v>
      </c>
    </row>
    <row r="6660" spans="1:11" x14ac:dyDescent="0.25">
      <c r="A6660">
        <v>121158</v>
      </c>
      <c r="B6660">
        <v>546739</v>
      </c>
      <c r="C6660">
        <v>22667</v>
      </c>
      <c r="D6660" t="s">
        <v>749</v>
      </c>
      <c r="E6660">
        <v>6</v>
      </c>
      <c r="F6660">
        <v>2.95</v>
      </c>
      <c r="G6660">
        <f t="shared" si="104"/>
        <v>17.700000000000003</v>
      </c>
      <c r="H6660">
        <v>17511</v>
      </c>
      <c r="I6660" t="s">
        <v>10</v>
      </c>
      <c r="J6660" s="1">
        <v>40618</v>
      </c>
      <c r="K6660">
        <v>12</v>
      </c>
    </row>
    <row r="6661" spans="1:11" x14ac:dyDescent="0.25">
      <c r="A6661">
        <v>512867</v>
      </c>
      <c r="B6661">
        <v>579518</v>
      </c>
      <c r="C6661" t="s">
        <v>2198</v>
      </c>
      <c r="D6661" t="s">
        <v>2199</v>
      </c>
      <c r="E6661">
        <v>1</v>
      </c>
      <c r="F6661">
        <v>1.25</v>
      </c>
      <c r="G6661">
        <f t="shared" si="104"/>
        <v>1.25</v>
      </c>
      <c r="H6661">
        <v>12748</v>
      </c>
      <c r="I6661" t="s">
        <v>10</v>
      </c>
      <c r="J6661" s="1">
        <v>40876</v>
      </c>
      <c r="K6661">
        <v>18</v>
      </c>
    </row>
    <row r="6662" spans="1:11" x14ac:dyDescent="0.25">
      <c r="A6662">
        <v>444247</v>
      </c>
      <c r="B6662">
        <v>574722</v>
      </c>
      <c r="C6662">
        <v>22489</v>
      </c>
      <c r="D6662" t="s">
        <v>34</v>
      </c>
      <c r="E6662">
        <v>1</v>
      </c>
      <c r="F6662">
        <v>0.42</v>
      </c>
      <c r="G6662">
        <f t="shared" si="104"/>
        <v>0.42</v>
      </c>
      <c r="H6662">
        <v>14502</v>
      </c>
      <c r="I6662" t="s">
        <v>10</v>
      </c>
      <c r="J6662" s="1">
        <v>40853</v>
      </c>
      <c r="K6662">
        <v>14</v>
      </c>
    </row>
    <row r="6663" spans="1:11" x14ac:dyDescent="0.25">
      <c r="A6663">
        <v>1091</v>
      </c>
      <c r="B6663">
        <v>536525</v>
      </c>
      <c r="C6663" t="s">
        <v>2425</v>
      </c>
      <c r="D6663" t="s">
        <v>2426</v>
      </c>
      <c r="E6663">
        <v>2</v>
      </c>
      <c r="F6663">
        <v>0.42</v>
      </c>
      <c r="G6663">
        <f t="shared" si="104"/>
        <v>0.84</v>
      </c>
      <c r="H6663">
        <v>14078</v>
      </c>
      <c r="I6663" t="s">
        <v>10</v>
      </c>
      <c r="J6663" s="1">
        <v>40513</v>
      </c>
      <c r="K6663">
        <v>12</v>
      </c>
    </row>
    <row r="6664" spans="1:11" x14ac:dyDescent="0.25">
      <c r="A6664">
        <v>44378</v>
      </c>
      <c r="B6664">
        <v>540169</v>
      </c>
      <c r="C6664">
        <v>22847</v>
      </c>
      <c r="D6664" t="s">
        <v>423</v>
      </c>
      <c r="E6664">
        <v>1</v>
      </c>
      <c r="F6664">
        <v>16.95</v>
      </c>
      <c r="G6664">
        <f t="shared" si="104"/>
        <v>16.95</v>
      </c>
      <c r="H6664">
        <v>14527</v>
      </c>
      <c r="I6664" t="s">
        <v>10</v>
      </c>
      <c r="J6664" s="1">
        <v>40548</v>
      </c>
      <c r="K6664">
        <v>12</v>
      </c>
    </row>
    <row r="6665" spans="1:11" x14ac:dyDescent="0.25">
      <c r="A6665">
        <v>473292</v>
      </c>
      <c r="B6665">
        <v>576792</v>
      </c>
      <c r="C6665">
        <v>23078</v>
      </c>
      <c r="D6665" t="s">
        <v>2211</v>
      </c>
      <c r="E6665">
        <v>48</v>
      </c>
      <c r="F6665">
        <v>1.25</v>
      </c>
      <c r="G6665">
        <f t="shared" si="104"/>
        <v>60</v>
      </c>
      <c r="H6665">
        <v>17596</v>
      </c>
      <c r="I6665" t="s">
        <v>10</v>
      </c>
      <c r="J6665" s="1">
        <v>40863</v>
      </c>
      <c r="K6665">
        <v>14</v>
      </c>
    </row>
    <row r="6666" spans="1:11" x14ac:dyDescent="0.25">
      <c r="A6666">
        <v>155019</v>
      </c>
      <c r="B6666">
        <v>549958</v>
      </c>
      <c r="C6666">
        <v>22148</v>
      </c>
      <c r="D6666" t="s">
        <v>345</v>
      </c>
      <c r="E6666">
        <v>4</v>
      </c>
      <c r="F6666">
        <v>1.95</v>
      </c>
      <c r="G6666">
        <f t="shared" si="104"/>
        <v>7.8</v>
      </c>
      <c r="H6666">
        <v>17589</v>
      </c>
      <c r="I6666" t="s">
        <v>10</v>
      </c>
      <c r="J6666" s="1">
        <v>40646</v>
      </c>
      <c r="K6666">
        <v>13</v>
      </c>
    </row>
    <row r="6667" spans="1:11" x14ac:dyDescent="0.25">
      <c r="A6667">
        <v>273368</v>
      </c>
      <c r="B6667">
        <v>560828</v>
      </c>
      <c r="C6667">
        <v>20984</v>
      </c>
      <c r="D6667" t="s">
        <v>1374</v>
      </c>
      <c r="E6667">
        <v>48</v>
      </c>
      <c r="F6667">
        <v>0.28999999999999998</v>
      </c>
      <c r="G6667">
        <f t="shared" si="104"/>
        <v>13.919999999999998</v>
      </c>
      <c r="H6667">
        <v>14298</v>
      </c>
      <c r="I6667" t="s">
        <v>10</v>
      </c>
      <c r="J6667" s="1">
        <v>40745</v>
      </c>
      <c r="K6667">
        <v>11</v>
      </c>
    </row>
    <row r="6668" spans="1:11" x14ac:dyDescent="0.25">
      <c r="A6668">
        <v>229693</v>
      </c>
      <c r="B6668">
        <v>557070</v>
      </c>
      <c r="C6668">
        <v>22170</v>
      </c>
      <c r="D6668" t="s">
        <v>1191</v>
      </c>
      <c r="E6668">
        <v>4</v>
      </c>
      <c r="F6668">
        <v>6.75</v>
      </c>
      <c r="G6668">
        <f t="shared" si="104"/>
        <v>27</v>
      </c>
      <c r="H6668">
        <v>14755</v>
      </c>
      <c r="I6668" t="s">
        <v>10</v>
      </c>
      <c r="J6668" s="1">
        <v>40710</v>
      </c>
      <c r="K6668">
        <v>15</v>
      </c>
    </row>
    <row r="6669" spans="1:11" x14ac:dyDescent="0.25">
      <c r="A6669">
        <v>65880</v>
      </c>
      <c r="B6669">
        <v>541698</v>
      </c>
      <c r="C6669">
        <v>82482</v>
      </c>
      <c r="D6669" t="s">
        <v>666</v>
      </c>
      <c r="E6669">
        <v>1</v>
      </c>
      <c r="F6669">
        <v>2.5499999999999998</v>
      </c>
      <c r="G6669">
        <f t="shared" si="104"/>
        <v>2.5499999999999998</v>
      </c>
      <c r="H6669">
        <v>14713</v>
      </c>
      <c r="I6669" t="s">
        <v>10</v>
      </c>
      <c r="J6669" s="1">
        <v>40563</v>
      </c>
      <c r="K6669">
        <v>19</v>
      </c>
    </row>
    <row r="6670" spans="1:11" x14ac:dyDescent="0.25">
      <c r="A6670">
        <v>388792</v>
      </c>
      <c r="B6670">
        <v>570455</v>
      </c>
      <c r="C6670">
        <v>22554</v>
      </c>
      <c r="D6670" t="s">
        <v>176</v>
      </c>
      <c r="E6670">
        <v>1</v>
      </c>
      <c r="F6670">
        <v>1.65</v>
      </c>
      <c r="G6670">
        <f t="shared" si="104"/>
        <v>1.65</v>
      </c>
      <c r="H6670">
        <v>14529</v>
      </c>
      <c r="I6670" t="s">
        <v>10</v>
      </c>
      <c r="J6670" s="1">
        <v>40826</v>
      </c>
      <c r="K6670">
        <v>15</v>
      </c>
    </row>
    <row r="6671" spans="1:11" x14ac:dyDescent="0.25">
      <c r="A6671">
        <v>494565</v>
      </c>
      <c r="B6671">
        <v>578270</v>
      </c>
      <c r="C6671">
        <v>22851</v>
      </c>
      <c r="D6671" t="s">
        <v>795</v>
      </c>
      <c r="E6671">
        <v>1</v>
      </c>
      <c r="F6671">
        <v>1.63</v>
      </c>
      <c r="G6671">
        <f t="shared" si="104"/>
        <v>1.63</v>
      </c>
      <c r="H6671">
        <v>14096</v>
      </c>
      <c r="I6671" t="s">
        <v>10</v>
      </c>
      <c r="J6671" s="1">
        <v>40870</v>
      </c>
      <c r="K6671">
        <v>13</v>
      </c>
    </row>
    <row r="6672" spans="1:11" x14ac:dyDescent="0.25">
      <c r="A6672">
        <v>98215</v>
      </c>
      <c r="B6672">
        <v>544673</v>
      </c>
      <c r="C6672">
        <v>22851</v>
      </c>
      <c r="D6672" t="s">
        <v>795</v>
      </c>
      <c r="E6672">
        <v>5</v>
      </c>
      <c r="F6672">
        <v>0.85</v>
      </c>
      <c r="G6672">
        <f t="shared" si="104"/>
        <v>4.25</v>
      </c>
      <c r="H6672">
        <v>13421</v>
      </c>
      <c r="I6672" t="s">
        <v>10</v>
      </c>
      <c r="J6672" s="1">
        <v>40596</v>
      </c>
      <c r="K6672">
        <v>15</v>
      </c>
    </row>
    <row r="6673" spans="1:11" x14ac:dyDescent="0.25">
      <c r="A6673">
        <v>423694</v>
      </c>
      <c r="B6673">
        <v>573152</v>
      </c>
      <c r="C6673">
        <v>21158</v>
      </c>
      <c r="D6673" t="s">
        <v>991</v>
      </c>
      <c r="E6673">
        <v>3</v>
      </c>
      <c r="F6673">
        <v>0.39</v>
      </c>
      <c r="G6673">
        <f t="shared" si="104"/>
        <v>1.17</v>
      </c>
      <c r="H6673">
        <v>17530</v>
      </c>
      <c r="I6673" t="s">
        <v>10</v>
      </c>
      <c r="J6673" s="1">
        <v>40843</v>
      </c>
      <c r="K6673">
        <v>20</v>
      </c>
    </row>
    <row r="6674" spans="1:11" x14ac:dyDescent="0.25">
      <c r="A6674">
        <v>332057</v>
      </c>
      <c r="B6674">
        <v>566055</v>
      </c>
      <c r="C6674">
        <v>23301</v>
      </c>
      <c r="D6674" t="s">
        <v>225</v>
      </c>
      <c r="E6674">
        <v>1</v>
      </c>
      <c r="F6674">
        <v>1.65</v>
      </c>
      <c r="G6674">
        <f t="shared" si="104"/>
        <v>1.65</v>
      </c>
      <c r="H6674">
        <v>15453</v>
      </c>
      <c r="I6674" t="s">
        <v>10</v>
      </c>
      <c r="J6674" s="1">
        <v>40794</v>
      </c>
      <c r="K6674">
        <v>15</v>
      </c>
    </row>
    <row r="6675" spans="1:11" x14ac:dyDescent="0.25">
      <c r="A6675">
        <v>379211</v>
      </c>
      <c r="B6675">
        <v>569680</v>
      </c>
      <c r="C6675">
        <v>21673</v>
      </c>
      <c r="D6675" t="s">
        <v>2321</v>
      </c>
      <c r="E6675">
        <v>12</v>
      </c>
      <c r="F6675">
        <v>1.45</v>
      </c>
      <c r="G6675">
        <f t="shared" si="104"/>
        <v>17.399999999999999</v>
      </c>
      <c r="H6675">
        <v>16803</v>
      </c>
      <c r="I6675" t="s">
        <v>10</v>
      </c>
      <c r="J6675" s="1">
        <v>40821</v>
      </c>
      <c r="K6675">
        <v>14</v>
      </c>
    </row>
    <row r="6676" spans="1:11" x14ac:dyDescent="0.25">
      <c r="A6676">
        <v>468627</v>
      </c>
      <c r="B6676">
        <v>576520</v>
      </c>
      <c r="C6676">
        <v>23096</v>
      </c>
      <c r="D6676" t="s">
        <v>489</v>
      </c>
      <c r="E6676">
        <v>3</v>
      </c>
      <c r="F6676">
        <v>1.65</v>
      </c>
      <c r="G6676">
        <f t="shared" si="104"/>
        <v>4.9499999999999993</v>
      </c>
      <c r="H6676">
        <v>14467</v>
      </c>
      <c r="I6676" t="s">
        <v>10</v>
      </c>
      <c r="J6676" s="1">
        <v>40862</v>
      </c>
      <c r="K6676">
        <v>12</v>
      </c>
    </row>
    <row r="6677" spans="1:11" x14ac:dyDescent="0.25">
      <c r="A6677">
        <v>34127</v>
      </c>
      <c r="B6677">
        <v>539321</v>
      </c>
      <c r="C6677">
        <v>21733</v>
      </c>
      <c r="D6677" t="s">
        <v>256</v>
      </c>
      <c r="E6677">
        <v>1</v>
      </c>
      <c r="F6677">
        <v>2.95</v>
      </c>
      <c r="G6677">
        <f t="shared" si="104"/>
        <v>2.95</v>
      </c>
      <c r="H6677">
        <v>14723</v>
      </c>
      <c r="I6677" t="s">
        <v>10</v>
      </c>
      <c r="J6677" s="1">
        <v>40528</v>
      </c>
      <c r="K6677">
        <v>19</v>
      </c>
    </row>
    <row r="6678" spans="1:11" x14ac:dyDescent="0.25">
      <c r="A6678">
        <v>305025</v>
      </c>
      <c r="B6678">
        <v>563619</v>
      </c>
      <c r="C6678">
        <v>23158</v>
      </c>
      <c r="D6678" t="s">
        <v>414</v>
      </c>
      <c r="E6678">
        <v>12</v>
      </c>
      <c r="F6678">
        <v>2.08</v>
      </c>
      <c r="G6678">
        <f t="shared" si="104"/>
        <v>24.96</v>
      </c>
      <c r="H6678">
        <v>12839</v>
      </c>
      <c r="I6678" t="s">
        <v>10</v>
      </c>
      <c r="J6678" s="1">
        <v>40773</v>
      </c>
      <c r="K6678">
        <v>10</v>
      </c>
    </row>
    <row r="6679" spans="1:11" x14ac:dyDescent="0.25">
      <c r="A6679">
        <v>370012</v>
      </c>
      <c r="B6679">
        <v>569123</v>
      </c>
      <c r="C6679">
        <v>23351</v>
      </c>
      <c r="D6679" t="s">
        <v>282</v>
      </c>
      <c r="E6679">
        <v>8</v>
      </c>
      <c r="F6679">
        <v>1.25</v>
      </c>
      <c r="G6679">
        <f t="shared" si="104"/>
        <v>10</v>
      </c>
      <c r="H6679">
        <v>12748</v>
      </c>
      <c r="I6679" t="s">
        <v>10</v>
      </c>
      <c r="J6679" s="1">
        <v>40816</v>
      </c>
      <c r="K6679">
        <v>13</v>
      </c>
    </row>
    <row r="6680" spans="1:11" x14ac:dyDescent="0.25">
      <c r="A6680">
        <v>462630</v>
      </c>
      <c r="B6680">
        <v>575985</v>
      </c>
      <c r="C6680">
        <v>79160</v>
      </c>
      <c r="D6680" t="s">
        <v>1602</v>
      </c>
      <c r="E6680">
        <v>1</v>
      </c>
      <c r="F6680">
        <v>2.1</v>
      </c>
      <c r="G6680">
        <f t="shared" si="104"/>
        <v>2.1</v>
      </c>
      <c r="H6680">
        <v>17841</v>
      </c>
      <c r="I6680" t="s">
        <v>10</v>
      </c>
      <c r="J6680" s="1">
        <v>40860</v>
      </c>
      <c r="K6680">
        <v>14</v>
      </c>
    </row>
    <row r="6681" spans="1:11" x14ac:dyDescent="0.25">
      <c r="A6681">
        <v>335681</v>
      </c>
      <c r="B6681">
        <v>566290</v>
      </c>
      <c r="C6681">
        <v>22908</v>
      </c>
      <c r="D6681" t="s">
        <v>394</v>
      </c>
      <c r="E6681">
        <v>1</v>
      </c>
      <c r="F6681">
        <v>0.85</v>
      </c>
      <c r="G6681">
        <f t="shared" si="104"/>
        <v>0.85</v>
      </c>
      <c r="H6681">
        <v>14456</v>
      </c>
      <c r="I6681" t="s">
        <v>10</v>
      </c>
      <c r="J6681" s="1">
        <v>40797</v>
      </c>
      <c r="K6681">
        <v>15</v>
      </c>
    </row>
    <row r="6682" spans="1:11" x14ac:dyDescent="0.25">
      <c r="A6682">
        <v>476015</v>
      </c>
      <c r="B6682">
        <v>576930</v>
      </c>
      <c r="C6682">
        <v>23201</v>
      </c>
      <c r="D6682" t="s">
        <v>202</v>
      </c>
      <c r="E6682">
        <v>10</v>
      </c>
      <c r="F6682">
        <v>2.08</v>
      </c>
      <c r="G6682">
        <f t="shared" si="104"/>
        <v>20.8</v>
      </c>
      <c r="H6682">
        <v>14834</v>
      </c>
      <c r="I6682" t="s">
        <v>10</v>
      </c>
      <c r="J6682" s="1">
        <v>40864</v>
      </c>
      <c r="K6682">
        <v>11</v>
      </c>
    </row>
    <row r="6683" spans="1:11" x14ac:dyDescent="0.25">
      <c r="A6683">
        <v>50122</v>
      </c>
      <c r="B6683">
        <v>540546</v>
      </c>
      <c r="C6683">
        <v>22667</v>
      </c>
      <c r="D6683" t="s">
        <v>749</v>
      </c>
      <c r="E6683">
        <v>6</v>
      </c>
      <c r="F6683">
        <v>2.95</v>
      </c>
      <c r="G6683">
        <f t="shared" si="104"/>
        <v>17.700000000000003</v>
      </c>
      <c r="H6683">
        <v>12766</v>
      </c>
      <c r="I6683" t="s">
        <v>24</v>
      </c>
      <c r="J6683" s="1">
        <v>40552</v>
      </c>
      <c r="K6683">
        <v>15</v>
      </c>
    </row>
    <row r="6684" spans="1:11" x14ac:dyDescent="0.25">
      <c r="A6684">
        <v>184577</v>
      </c>
      <c r="B6684">
        <v>552696</v>
      </c>
      <c r="C6684">
        <v>21136</v>
      </c>
      <c r="D6684" t="s">
        <v>967</v>
      </c>
      <c r="E6684">
        <v>8</v>
      </c>
      <c r="F6684">
        <v>1.69</v>
      </c>
      <c r="G6684">
        <f t="shared" si="104"/>
        <v>13.52</v>
      </c>
      <c r="H6684">
        <v>13592</v>
      </c>
      <c r="I6684" t="s">
        <v>10</v>
      </c>
      <c r="J6684" s="1">
        <v>40673</v>
      </c>
      <c r="K6684">
        <v>15</v>
      </c>
    </row>
    <row r="6685" spans="1:11" x14ac:dyDescent="0.25">
      <c r="A6685">
        <v>270619</v>
      </c>
      <c r="B6685">
        <v>560579</v>
      </c>
      <c r="C6685" t="s">
        <v>1141</v>
      </c>
      <c r="D6685" t="s">
        <v>1142</v>
      </c>
      <c r="E6685">
        <v>4</v>
      </c>
      <c r="F6685">
        <v>5.95</v>
      </c>
      <c r="G6685">
        <f t="shared" si="104"/>
        <v>23.8</v>
      </c>
      <c r="H6685">
        <v>15867</v>
      </c>
      <c r="I6685" t="s">
        <v>10</v>
      </c>
      <c r="J6685" s="1">
        <v>40743</v>
      </c>
      <c r="K6685">
        <v>15</v>
      </c>
    </row>
    <row r="6686" spans="1:11" x14ac:dyDescent="0.25">
      <c r="A6686">
        <v>188480</v>
      </c>
      <c r="B6686">
        <v>553036</v>
      </c>
      <c r="C6686">
        <v>10133</v>
      </c>
      <c r="D6686" t="s">
        <v>2035</v>
      </c>
      <c r="E6686">
        <v>20</v>
      </c>
      <c r="F6686">
        <v>0.85</v>
      </c>
      <c r="G6686">
        <f t="shared" si="104"/>
        <v>17</v>
      </c>
      <c r="H6686">
        <v>15129</v>
      </c>
      <c r="I6686" t="s">
        <v>10</v>
      </c>
      <c r="J6686" s="1">
        <v>40676</v>
      </c>
      <c r="K6686">
        <v>8</v>
      </c>
    </row>
    <row r="6687" spans="1:11" x14ac:dyDescent="0.25">
      <c r="A6687">
        <v>4229</v>
      </c>
      <c r="B6687">
        <v>536754</v>
      </c>
      <c r="C6687">
        <v>21544</v>
      </c>
      <c r="D6687" t="s">
        <v>2038</v>
      </c>
      <c r="E6687">
        <v>10</v>
      </c>
      <c r="F6687">
        <v>0.85</v>
      </c>
      <c r="G6687">
        <f t="shared" si="104"/>
        <v>8.5</v>
      </c>
      <c r="H6687">
        <v>14449</v>
      </c>
      <c r="I6687" t="s">
        <v>10</v>
      </c>
      <c r="J6687" s="1">
        <v>40514</v>
      </c>
      <c r="K6687">
        <v>14</v>
      </c>
    </row>
    <row r="6688" spans="1:11" x14ac:dyDescent="0.25">
      <c r="A6688">
        <v>396851</v>
      </c>
      <c r="B6688">
        <v>571103</v>
      </c>
      <c r="C6688" t="s">
        <v>415</v>
      </c>
      <c r="D6688" t="s">
        <v>416</v>
      </c>
      <c r="E6688">
        <v>12</v>
      </c>
      <c r="F6688">
        <v>1.25</v>
      </c>
      <c r="G6688">
        <f t="shared" si="104"/>
        <v>15</v>
      </c>
      <c r="H6688">
        <v>18160</v>
      </c>
      <c r="I6688" t="s">
        <v>10</v>
      </c>
      <c r="J6688" s="1">
        <v>40829</v>
      </c>
      <c r="K6688">
        <v>15</v>
      </c>
    </row>
    <row r="6689" spans="1:11" x14ac:dyDescent="0.25">
      <c r="A6689">
        <v>308432</v>
      </c>
      <c r="B6689">
        <v>563954</v>
      </c>
      <c r="C6689">
        <v>84755</v>
      </c>
      <c r="D6689" t="s">
        <v>155</v>
      </c>
      <c r="E6689">
        <v>72</v>
      </c>
      <c r="F6689">
        <v>0.65</v>
      </c>
      <c r="G6689">
        <f t="shared" si="104"/>
        <v>46.800000000000004</v>
      </c>
      <c r="H6689">
        <v>16652</v>
      </c>
      <c r="I6689" t="s">
        <v>10</v>
      </c>
      <c r="J6689" s="1">
        <v>40777</v>
      </c>
      <c r="K6689">
        <v>10</v>
      </c>
    </row>
    <row r="6690" spans="1:11" x14ac:dyDescent="0.25">
      <c r="A6690">
        <v>198140</v>
      </c>
      <c r="B6690">
        <v>554015</v>
      </c>
      <c r="C6690">
        <v>22029</v>
      </c>
      <c r="D6690" t="s">
        <v>1620</v>
      </c>
      <c r="E6690">
        <v>12</v>
      </c>
      <c r="F6690">
        <v>0.42</v>
      </c>
      <c r="G6690">
        <f t="shared" si="104"/>
        <v>5.04</v>
      </c>
      <c r="H6690">
        <v>17644</v>
      </c>
      <c r="I6690" t="s">
        <v>10</v>
      </c>
      <c r="J6690" s="1">
        <v>40683</v>
      </c>
      <c r="K6690">
        <v>13</v>
      </c>
    </row>
    <row r="6691" spans="1:11" x14ac:dyDescent="0.25">
      <c r="A6691">
        <v>249743</v>
      </c>
      <c r="B6691">
        <v>558908</v>
      </c>
      <c r="C6691">
        <v>22361</v>
      </c>
      <c r="D6691" t="s">
        <v>73</v>
      </c>
      <c r="E6691">
        <v>6</v>
      </c>
      <c r="F6691">
        <v>2.95</v>
      </c>
      <c r="G6691">
        <f t="shared" si="104"/>
        <v>17.700000000000003</v>
      </c>
      <c r="H6691">
        <v>13338</v>
      </c>
      <c r="I6691" t="s">
        <v>10</v>
      </c>
      <c r="J6691" s="1">
        <v>40729</v>
      </c>
      <c r="K6691">
        <v>9</v>
      </c>
    </row>
    <row r="6692" spans="1:11" x14ac:dyDescent="0.25">
      <c r="A6692">
        <v>451136</v>
      </c>
      <c r="B6692">
        <v>575179</v>
      </c>
      <c r="C6692">
        <v>23153</v>
      </c>
      <c r="D6692" t="s">
        <v>592</v>
      </c>
      <c r="E6692">
        <v>4</v>
      </c>
      <c r="F6692">
        <v>3.75</v>
      </c>
      <c r="G6692">
        <f t="shared" si="104"/>
        <v>15</v>
      </c>
      <c r="H6692">
        <v>14284</v>
      </c>
      <c r="I6692" t="s">
        <v>10</v>
      </c>
      <c r="J6692" s="1">
        <v>40856</v>
      </c>
      <c r="K6692">
        <v>8</v>
      </c>
    </row>
    <row r="6693" spans="1:11" x14ac:dyDescent="0.25">
      <c r="A6693">
        <v>404665</v>
      </c>
      <c r="B6693">
        <v>571682</v>
      </c>
      <c r="C6693">
        <v>23372</v>
      </c>
      <c r="D6693" t="s">
        <v>889</v>
      </c>
      <c r="E6693">
        <v>2</v>
      </c>
      <c r="F6693">
        <v>1.25</v>
      </c>
      <c r="G6693">
        <f t="shared" si="104"/>
        <v>2.5</v>
      </c>
      <c r="H6693">
        <v>14179</v>
      </c>
      <c r="I6693" t="s">
        <v>10</v>
      </c>
      <c r="J6693" s="1">
        <v>40834</v>
      </c>
      <c r="K6693">
        <v>14</v>
      </c>
    </row>
    <row r="6694" spans="1:11" x14ac:dyDescent="0.25">
      <c r="A6694">
        <v>200278</v>
      </c>
      <c r="B6694">
        <v>554124</v>
      </c>
      <c r="C6694">
        <v>23165</v>
      </c>
      <c r="D6694" t="s">
        <v>116</v>
      </c>
      <c r="E6694">
        <v>12</v>
      </c>
      <c r="F6694">
        <v>1.65</v>
      </c>
      <c r="G6694">
        <f t="shared" si="104"/>
        <v>19.799999999999997</v>
      </c>
      <c r="H6694">
        <v>13339</v>
      </c>
      <c r="I6694" t="s">
        <v>10</v>
      </c>
      <c r="J6694" s="1">
        <v>40686</v>
      </c>
      <c r="K6694">
        <v>8</v>
      </c>
    </row>
    <row r="6695" spans="1:11" x14ac:dyDescent="0.25">
      <c r="A6695">
        <v>203794</v>
      </c>
      <c r="B6695">
        <v>554556</v>
      </c>
      <c r="C6695">
        <v>23171</v>
      </c>
      <c r="D6695" t="s">
        <v>151</v>
      </c>
      <c r="E6695">
        <v>12</v>
      </c>
      <c r="F6695">
        <v>1.65</v>
      </c>
      <c r="G6695">
        <f t="shared" si="104"/>
        <v>19.799999999999997</v>
      </c>
      <c r="H6695">
        <v>13098</v>
      </c>
      <c r="I6695" t="s">
        <v>10</v>
      </c>
      <c r="J6695" s="1">
        <v>40688</v>
      </c>
      <c r="K6695">
        <v>10</v>
      </c>
    </row>
    <row r="6696" spans="1:11" x14ac:dyDescent="0.25">
      <c r="A6696">
        <v>52388</v>
      </c>
      <c r="B6696">
        <v>540779</v>
      </c>
      <c r="C6696">
        <v>22491</v>
      </c>
      <c r="D6696" t="s">
        <v>143</v>
      </c>
      <c r="E6696">
        <v>12</v>
      </c>
      <c r="F6696">
        <v>0.85</v>
      </c>
      <c r="G6696">
        <f t="shared" si="104"/>
        <v>10.199999999999999</v>
      </c>
      <c r="H6696">
        <v>15346</v>
      </c>
      <c r="I6696" t="s">
        <v>10</v>
      </c>
      <c r="J6696" s="1">
        <v>40554</v>
      </c>
      <c r="K6696">
        <v>11</v>
      </c>
    </row>
    <row r="6697" spans="1:11" x14ac:dyDescent="0.25">
      <c r="A6697">
        <v>255990</v>
      </c>
      <c r="B6697">
        <v>559421</v>
      </c>
      <c r="C6697" t="s">
        <v>2337</v>
      </c>
      <c r="D6697" t="s">
        <v>2338</v>
      </c>
      <c r="E6697">
        <v>3</v>
      </c>
      <c r="F6697">
        <v>5.45</v>
      </c>
      <c r="G6697">
        <f t="shared" si="104"/>
        <v>16.350000000000001</v>
      </c>
      <c r="H6697">
        <v>12648</v>
      </c>
      <c r="I6697" t="s">
        <v>21</v>
      </c>
      <c r="J6697" s="1">
        <v>40732</v>
      </c>
      <c r="K6697">
        <v>11</v>
      </c>
    </row>
    <row r="6698" spans="1:11" x14ac:dyDescent="0.25">
      <c r="A6698">
        <v>91422</v>
      </c>
      <c r="B6698">
        <v>544098</v>
      </c>
      <c r="C6698">
        <v>22744</v>
      </c>
      <c r="D6698" t="s">
        <v>844</v>
      </c>
      <c r="E6698">
        <v>12</v>
      </c>
      <c r="F6698">
        <v>2.95</v>
      </c>
      <c r="G6698">
        <f t="shared" si="104"/>
        <v>35.400000000000006</v>
      </c>
      <c r="H6698">
        <v>16019</v>
      </c>
      <c r="I6698" t="s">
        <v>10</v>
      </c>
      <c r="J6698" s="1">
        <v>40590</v>
      </c>
      <c r="K6698">
        <v>10</v>
      </c>
    </row>
    <row r="6699" spans="1:11" x14ac:dyDescent="0.25">
      <c r="A6699">
        <v>469956</v>
      </c>
      <c r="B6699">
        <v>576615</v>
      </c>
      <c r="C6699">
        <v>22736</v>
      </c>
      <c r="D6699" t="s">
        <v>2041</v>
      </c>
      <c r="E6699">
        <v>3</v>
      </c>
      <c r="F6699">
        <v>1.65</v>
      </c>
      <c r="G6699">
        <f t="shared" si="104"/>
        <v>4.9499999999999993</v>
      </c>
      <c r="H6699">
        <v>17231</v>
      </c>
      <c r="I6699" t="s">
        <v>10</v>
      </c>
      <c r="J6699" s="1">
        <v>40862</v>
      </c>
      <c r="K6699">
        <v>16</v>
      </c>
    </row>
    <row r="6700" spans="1:11" x14ac:dyDescent="0.25">
      <c r="A6700">
        <v>461340</v>
      </c>
      <c r="B6700">
        <v>575937</v>
      </c>
      <c r="C6700">
        <v>23197</v>
      </c>
      <c r="D6700" t="s">
        <v>2427</v>
      </c>
      <c r="E6700">
        <v>12</v>
      </c>
      <c r="F6700">
        <v>1.45</v>
      </c>
      <c r="G6700">
        <f t="shared" si="104"/>
        <v>17.399999999999999</v>
      </c>
      <c r="H6700">
        <v>12935</v>
      </c>
      <c r="I6700" t="s">
        <v>10</v>
      </c>
      <c r="J6700" s="1">
        <v>40860</v>
      </c>
      <c r="K6700">
        <v>11</v>
      </c>
    </row>
    <row r="6701" spans="1:11" x14ac:dyDescent="0.25">
      <c r="A6701">
        <v>432768</v>
      </c>
      <c r="B6701">
        <v>573891</v>
      </c>
      <c r="C6701">
        <v>22352</v>
      </c>
      <c r="D6701" t="s">
        <v>58</v>
      </c>
      <c r="E6701">
        <v>12</v>
      </c>
      <c r="F6701">
        <v>2.5499999999999998</v>
      </c>
      <c r="G6701">
        <f t="shared" si="104"/>
        <v>30.599999999999998</v>
      </c>
      <c r="H6701">
        <v>12682</v>
      </c>
      <c r="I6701" t="s">
        <v>16</v>
      </c>
      <c r="J6701" s="1">
        <v>40848</v>
      </c>
      <c r="K6701">
        <v>13</v>
      </c>
    </row>
    <row r="6702" spans="1:11" x14ac:dyDescent="0.25">
      <c r="A6702">
        <v>426692</v>
      </c>
      <c r="B6702">
        <v>573362</v>
      </c>
      <c r="C6702" t="s">
        <v>95</v>
      </c>
      <c r="D6702" t="s">
        <v>96</v>
      </c>
      <c r="E6702">
        <v>24</v>
      </c>
      <c r="F6702">
        <v>0.42</v>
      </c>
      <c r="G6702">
        <f t="shared" si="104"/>
        <v>10.08</v>
      </c>
      <c r="H6702">
        <v>12597</v>
      </c>
      <c r="I6702" t="s">
        <v>234</v>
      </c>
      <c r="J6702" s="1">
        <v>40846</v>
      </c>
      <c r="K6702">
        <v>13</v>
      </c>
    </row>
    <row r="6703" spans="1:11" x14ac:dyDescent="0.25">
      <c r="A6703">
        <v>304769</v>
      </c>
      <c r="B6703">
        <v>563613</v>
      </c>
      <c r="C6703">
        <v>21244</v>
      </c>
      <c r="D6703" t="s">
        <v>2273</v>
      </c>
      <c r="E6703">
        <v>24</v>
      </c>
      <c r="F6703">
        <v>1.69</v>
      </c>
      <c r="G6703">
        <f t="shared" si="104"/>
        <v>40.56</v>
      </c>
      <c r="H6703">
        <v>12688</v>
      </c>
      <c r="I6703" t="s">
        <v>1366</v>
      </c>
      <c r="J6703" s="1">
        <v>40773</v>
      </c>
      <c r="K6703">
        <v>8</v>
      </c>
    </row>
    <row r="6704" spans="1:11" x14ac:dyDescent="0.25">
      <c r="A6704">
        <v>346779</v>
      </c>
      <c r="B6704">
        <v>567204</v>
      </c>
      <c r="C6704">
        <v>84879</v>
      </c>
      <c r="D6704" t="s">
        <v>313</v>
      </c>
      <c r="E6704">
        <v>16</v>
      </c>
      <c r="F6704">
        <v>1.69</v>
      </c>
      <c r="G6704">
        <f t="shared" si="104"/>
        <v>27.04</v>
      </c>
      <c r="H6704">
        <v>15365</v>
      </c>
      <c r="I6704" t="s">
        <v>10</v>
      </c>
      <c r="J6704" s="1">
        <v>40805</v>
      </c>
      <c r="K6704">
        <v>10</v>
      </c>
    </row>
    <row r="6705" spans="1:11" x14ac:dyDescent="0.25">
      <c r="A6705">
        <v>269545</v>
      </c>
      <c r="B6705">
        <v>560454</v>
      </c>
      <c r="C6705">
        <v>20728</v>
      </c>
      <c r="D6705" t="s">
        <v>28</v>
      </c>
      <c r="E6705">
        <v>10</v>
      </c>
      <c r="F6705">
        <v>1.65</v>
      </c>
      <c r="G6705">
        <f t="shared" si="104"/>
        <v>16.5</v>
      </c>
      <c r="H6705">
        <v>12947</v>
      </c>
      <c r="I6705" t="s">
        <v>10</v>
      </c>
      <c r="J6705" s="1">
        <v>40743</v>
      </c>
      <c r="K6705">
        <v>10</v>
      </c>
    </row>
    <row r="6706" spans="1:11" x14ac:dyDescent="0.25">
      <c r="A6706">
        <v>525844</v>
      </c>
      <c r="B6706">
        <v>580639</v>
      </c>
      <c r="C6706">
        <v>22348</v>
      </c>
      <c r="D6706" t="s">
        <v>800</v>
      </c>
      <c r="E6706">
        <v>2</v>
      </c>
      <c r="F6706">
        <v>0.85</v>
      </c>
      <c r="G6706">
        <f t="shared" si="104"/>
        <v>1.7</v>
      </c>
      <c r="H6706">
        <v>17254</v>
      </c>
      <c r="I6706" t="s">
        <v>10</v>
      </c>
      <c r="J6706" s="1">
        <v>40882</v>
      </c>
      <c r="K6706">
        <v>12</v>
      </c>
    </row>
    <row r="6707" spans="1:11" x14ac:dyDescent="0.25">
      <c r="A6707">
        <v>321057</v>
      </c>
      <c r="B6707">
        <v>565122</v>
      </c>
      <c r="C6707">
        <v>21240</v>
      </c>
      <c r="D6707" t="s">
        <v>480</v>
      </c>
      <c r="E6707">
        <v>8</v>
      </c>
      <c r="F6707">
        <v>0.85</v>
      </c>
      <c r="G6707">
        <f t="shared" si="104"/>
        <v>6.8</v>
      </c>
      <c r="H6707">
        <v>13069</v>
      </c>
      <c r="I6707" t="s">
        <v>10</v>
      </c>
      <c r="J6707" s="1">
        <v>40787</v>
      </c>
      <c r="K6707">
        <v>11</v>
      </c>
    </row>
    <row r="6708" spans="1:11" x14ac:dyDescent="0.25">
      <c r="A6708">
        <v>231191</v>
      </c>
      <c r="B6708">
        <v>557248</v>
      </c>
      <c r="C6708">
        <v>21878</v>
      </c>
      <c r="D6708" t="s">
        <v>325</v>
      </c>
      <c r="E6708">
        <v>12</v>
      </c>
      <c r="F6708">
        <v>0.85</v>
      </c>
      <c r="G6708">
        <f t="shared" si="104"/>
        <v>10.199999999999999</v>
      </c>
      <c r="H6708">
        <v>14491</v>
      </c>
      <c r="I6708" t="s">
        <v>10</v>
      </c>
      <c r="J6708" s="1">
        <v>40711</v>
      </c>
      <c r="K6708">
        <v>15</v>
      </c>
    </row>
    <row r="6709" spans="1:11" x14ac:dyDescent="0.25">
      <c r="A6709">
        <v>328921</v>
      </c>
      <c r="B6709">
        <v>565839</v>
      </c>
      <c r="C6709">
        <v>23035</v>
      </c>
      <c r="D6709" t="s">
        <v>702</v>
      </c>
      <c r="E6709">
        <v>6</v>
      </c>
      <c r="F6709">
        <v>1.45</v>
      </c>
      <c r="G6709">
        <f t="shared" si="104"/>
        <v>8.6999999999999993</v>
      </c>
      <c r="H6709">
        <v>13186</v>
      </c>
      <c r="I6709" t="s">
        <v>10</v>
      </c>
      <c r="J6709" s="1">
        <v>40793</v>
      </c>
      <c r="K6709">
        <v>11</v>
      </c>
    </row>
    <row r="6710" spans="1:11" x14ac:dyDescent="0.25">
      <c r="A6710">
        <v>237238</v>
      </c>
      <c r="B6710">
        <v>557846</v>
      </c>
      <c r="C6710" t="s">
        <v>1349</v>
      </c>
      <c r="D6710" t="s">
        <v>1350</v>
      </c>
      <c r="E6710">
        <v>25</v>
      </c>
      <c r="F6710">
        <v>0.42</v>
      </c>
      <c r="G6710">
        <f t="shared" si="104"/>
        <v>10.5</v>
      </c>
      <c r="H6710">
        <v>17365</v>
      </c>
      <c r="I6710" t="s">
        <v>10</v>
      </c>
      <c r="J6710" s="1">
        <v>40717</v>
      </c>
      <c r="K6710">
        <v>10</v>
      </c>
    </row>
    <row r="6711" spans="1:11" x14ac:dyDescent="0.25">
      <c r="A6711">
        <v>321256</v>
      </c>
      <c r="B6711">
        <v>565141</v>
      </c>
      <c r="C6711">
        <v>22245</v>
      </c>
      <c r="D6711" t="s">
        <v>2365</v>
      </c>
      <c r="E6711">
        <v>1</v>
      </c>
      <c r="F6711">
        <v>0.85</v>
      </c>
      <c r="G6711">
        <f t="shared" si="104"/>
        <v>0.85</v>
      </c>
      <c r="H6711">
        <v>17841</v>
      </c>
      <c r="I6711" t="s">
        <v>10</v>
      </c>
      <c r="J6711" s="1">
        <v>40787</v>
      </c>
      <c r="K6711">
        <v>13</v>
      </c>
    </row>
    <row r="6712" spans="1:11" x14ac:dyDescent="0.25">
      <c r="A6712">
        <v>407959</v>
      </c>
      <c r="B6712">
        <v>571918</v>
      </c>
      <c r="C6712">
        <v>23191</v>
      </c>
      <c r="D6712" t="s">
        <v>1049</v>
      </c>
      <c r="E6712">
        <v>1</v>
      </c>
      <c r="F6712">
        <v>1.65</v>
      </c>
      <c r="G6712">
        <f t="shared" si="104"/>
        <v>1.65</v>
      </c>
      <c r="H6712">
        <v>17350</v>
      </c>
      <c r="I6712" t="s">
        <v>10</v>
      </c>
      <c r="J6712" s="1">
        <v>40835</v>
      </c>
      <c r="K6712">
        <v>16</v>
      </c>
    </row>
    <row r="6713" spans="1:11" x14ac:dyDescent="0.25">
      <c r="A6713">
        <v>221783</v>
      </c>
      <c r="B6713">
        <v>556279</v>
      </c>
      <c r="C6713">
        <v>22720</v>
      </c>
      <c r="D6713" t="s">
        <v>263</v>
      </c>
      <c r="E6713">
        <v>1</v>
      </c>
      <c r="F6713">
        <v>4.95</v>
      </c>
      <c r="G6713">
        <f t="shared" si="104"/>
        <v>4.95</v>
      </c>
      <c r="H6713">
        <v>14562</v>
      </c>
      <c r="I6713" t="s">
        <v>10</v>
      </c>
      <c r="J6713" s="1">
        <v>40703</v>
      </c>
      <c r="K6713">
        <v>19</v>
      </c>
    </row>
    <row r="6714" spans="1:11" x14ac:dyDescent="0.25">
      <c r="A6714">
        <v>171162</v>
      </c>
      <c r="B6714">
        <v>551391</v>
      </c>
      <c r="C6714">
        <v>22970</v>
      </c>
      <c r="D6714" t="s">
        <v>703</v>
      </c>
      <c r="E6714">
        <v>6</v>
      </c>
      <c r="F6714">
        <v>2.5499999999999998</v>
      </c>
      <c r="G6714">
        <f t="shared" si="104"/>
        <v>15.299999999999999</v>
      </c>
      <c r="H6714">
        <v>15514</v>
      </c>
      <c r="I6714" t="s">
        <v>10</v>
      </c>
      <c r="J6714" s="1">
        <v>40661</v>
      </c>
      <c r="K6714">
        <v>12</v>
      </c>
    </row>
    <row r="6715" spans="1:11" x14ac:dyDescent="0.25">
      <c r="A6715">
        <v>124768</v>
      </c>
      <c r="B6715">
        <v>546990</v>
      </c>
      <c r="C6715">
        <v>22303</v>
      </c>
      <c r="D6715" t="s">
        <v>943</v>
      </c>
      <c r="E6715">
        <v>12</v>
      </c>
      <c r="F6715">
        <v>2.5499999999999998</v>
      </c>
      <c r="G6715">
        <f t="shared" si="104"/>
        <v>30.599999999999998</v>
      </c>
      <c r="H6715">
        <v>14315</v>
      </c>
      <c r="I6715" t="s">
        <v>10</v>
      </c>
      <c r="J6715" s="1">
        <v>40620</v>
      </c>
      <c r="K6715">
        <v>12</v>
      </c>
    </row>
    <row r="6716" spans="1:11" x14ac:dyDescent="0.25">
      <c r="A6716">
        <v>238587</v>
      </c>
      <c r="B6716">
        <v>557948</v>
      </c>
      <c r="C6716">
        <v>22139</v>
      </c>
      <c r="D6716" t="s">
        <v>154</v>
      </c>
      <c r="E6716">
        <v>3</v>
      </c>
      <c r="F6716">
        <v>4.95</v>
      </c>
      <c r="G6716">
        <f t="shared" si="104"/>
        <v>14.850000000000001</v>
      </c>
      <c r="H6716">
        <v>13937</v>
      </c>
      <c r="I6716" t="s">
        <v>10</v>
      </c>
      <c r="J6716" s="1">
        <v>40717</v>
      </c>
      <c r="K6716">
        <v>16</v>
      </c>
    </row>
    <row r="6717" spans="1:11" x14ac:dyDescent="0.25">
      <c r="A6717">
        <v>70815</v>
      </c>
      <c r="B6717">
        <v>542103</v>
      </c>
      <c r="C6717">
        <v>10133</v>
      </c>
      <c r="D6717" t="s">
        <v>2035</v>
      </c>
      <c r="E6717">
        <v>10</v>
      </c>
      <c r="F6717">
        <v>0.85</v>
      </c>
      <c r="G6717">
        <f t="shared" si="104"/>
        <v>8.5</v>
      </c>
      <c r="H6717">
        <v>13198</v>
      </c>
      <c r="I6717" t="s">
        <v>10</v>
      </c>
      <c r="J6717" s="1">
        <v>40568</v>
      </c>
      <c r="K6717">
        <v>13</v>
      </c>
    </row>
    <row r="6718" spans="1:11" x14ac:dyDescent="0.25">
      <c r="A6718">
        <v>319338</v>
      </c>
      <c r="B6718">
        <v>564849</v>
      </c>
      <c r="C6718">
        <v>20979</v>
      </c>
      <c r="D6718" t="s">
        <v>508</v>
      </c>
      <c r="E6718">
        <v>16</v>
      </c>
      <c r="F6718">
        <v>1.25</v>
      </c>
      <c r="G6718">
        <f t="shared" si="104"/>
        <v>20</v>
      </c>
      <c r="H6718">
        <v>17675</v>
      </c>
      <c r="I6718" t="s">
        <v>10</v>
      </c>
      <c r="J6718" s="1">
        <v>40785</v>
      </c>
      <c r="K6718">
        <v>15</v>
      </c>
    </row>
    <row r="6719" spans="1:11" x14ac:dyDescent="0.25">
      <c r="A6719">
        <v>29441</v>
      </c>
      <c r="B6719">
        <v>538799</v>
      </c>
      <c r="C6719">
        <v>22553</v>
      </c>
      <c r="D6719" t="s">
        <v>577</v>
      </c>
      <c r="E6719">
        <v>1</v>
      </c>
      <c r="F6719">
        <v>1.65</v>
      </c>
      <c r="G6719">
        <f t="shared" si="104"/>
        <v>1.65</v>
      </c>
      <c r="H6719">
        <v>15039</v>
      </c>
      <c r="I6719" t="s">
        <v>10</v>
      </c>
      <c r="J6719" s="1">
        <v>40526</v>
      </c>
      <c r="K6719">
        <v>11</v>
      </c>
    </row>
    <row r="6720" spans="1:11" x14ac:dyDescent="0.25">
      <c r="A6720">
        <v>296466</v>
      </c>
      <c r="B6720">
        <v>562907</v>
      </c>
      <c r="C6720">
        <v>23128</v>
      </c>
      <c r="D6720" t="s">
        <v>2428</v>
      </c>
      <c r="E6720">
        <v>4</v>
      </c>
      <c r="F6720">
        <v>4.95</v>
      </c>
      <c r="G6720">
        <f t="shared" si="104"/>
        <v>19.8</v>
      </c>
      <c r="H6720">
        <v>14116</v>
      </c>
      <c r="I6720" t="s">
        <v>10</v>
      </c>
      <c r="J6720" s="1">
        <v>40765</v>
      </c>
      <c r="K6720">
        <v>12</v>
      </c>
    </row>
    <row r="6721" spans="1:11" x14ac:dyDescent="0.25">
      <c r="A6721">
        <v>78134</v>
      </c>
      <c r="B6721">
        <v>542812</v>
      </c>
      <c r="C6721">
        <v>21156</v>
      </c>
      <c r="D6721" t="s">
        <v>274</v>
      </c>
      <c r="E6721">
        <v>16</v>
      </c>
      <c r="F6721">
        <v>1.95</v>
      </c>
      <c r="G6721">
        <f t="shared" si="104"/>
        <v>31.2</v>
      </c>
      <c r="H6721">
        <v>14850</v>
      </c>
      <c r="I6721" t="s">
        <v>10</v>
      </c>
      <c r="J6721" s="1">
        <v>40575</v>
      </c>
      <c r="K6721">
        <v>11</v>
      </c>
    </row>
    <row r="6722" spans="1:11" x14ac:dyDescent="0.25">
      <c r="A6722">
        <v>241659</v>
      </c>
      <c r="B6722">
        <v>558237</v>
      </c>
      <c r="C6722">
        <v>22984</v>
      </c>
      <c r="D6722" t="s">
        <v>1630</v>
      </c>
      <c r="E6722">
        <v>12</v>
      </c>
      <c r="F6722">
        <v>0.42</v>
      </c>
      <c r="G6722">
        <f t="shared" si="104"/>
        <v>5.04</v>
      </c>
      <c r="H6722">
        <v>12867</v>
      </c>
      <c r="I6722" t="s">
        <v>10</v>
      </c>
      <c r="J6722" s="1">
        <v>40721</v>
      </c>
      <c r="K6722">
        <v>15</v>
      </c>
    </row>
    <row r="6723" spans="1:11" x14ac:dyDescent="0.25">
      <c r="A6723">
        <v>385968</v>
      </c>
      <c r="B6723">
        <v>570223</v>
      </c>
      <c r="C6723">
        <v>22571</v>
      </c>
      <c r="D6723" t="s">
        <v>1498</v>
      </c>
      <c r="E6723">
        <v>3</v>
      </c>
      <c r="F6723">
        <v>0.85</v>
      </c>
      <c r="G6723">
        <f t="shared" ref="G6723:G6786" si="105">E6723*F6723</f>
        <v>2.5499999999999998</v>
      </c>
      <c r="H6723">
        <v>15787</v>
      </c>
      <c r="I6723" t="s">
        <v>10</v>
      </c>
      <c r="J6723" s="1">
        <v>40825</v>
      </c>
      <c r="K6723">
        <v>13</v>
      </c>
    </row>
    <row r="6724" spans="1:11" x14ac:dyDescent="0.25">
      <c r="A6724">
        <v>202098</v>
      </c>
      <c r="B6724">
        <v>554362</v>
      </c>
      <c r="C6724">
        <v>22849</v>
      </c>
      <c r="D6724" t="s">
        <v>598</v>
      </c>
      <c r="E6724">
        <v>4</v>
      </c>
      <c r="F6724">
        <v>14.95</v>
      </c>
      <c r="G6724">
        <f t="shared" si="105"/>
        <v>59.8</v>
      </c>
      <c r="H6724">
        <v>17811</v>
      </c>
      <c r="I6724" t="s">
        <v>10</v>
      </c>
      <c r="J6724" s="1">
        <v>40687</v>
      </c>
      <c r="K6724">
        <v>10</v>
      </c>
    </row>
    <row r="6725" spans="1:11" x14ac:dyDescent="0.25">
      <c r="A6725">
        <v>422363</v>
      </c>
      <c r="B6725">
        <v>573078</v>
      </c>
      <c r="C6725">
        <v>22355</v>
      </c>
      <c r="D6725" t="s">
        <v>587</v>
      </c>
      <c r="E6725">
        <v>10</v>
      </c>
      <c r="F6725">
        <v>0.85</v>
      </c>
      <c r="G6725">
        <f t="shared" si="105"/>
        <v>8.5</v>
      </c>
      <c r="H6725">
        <v>12839</v>
      </c>
      <c r="I6725" t="s">
        <v>10</v>
      </c>
      <c r="J6725" s="1">
        <v>40843</v>
      </c>
      <c r="K6725">
        <v>14</v>
      </c>
    </row>
    <row r="6726" spans="1:11" x14ac:dyDescent="0.25">
      <c r="A6726">
        <v>503693</v>
      </c>
      <c r="B6726">
        <v>578933</v>
      </c>
      <c r="C6726">
        <v>21955</v>
      </c>
      <c r="D6726" t="s">
        <v>1272</v>
      </c>
      <c r="E6726">
        <v>1</v>
      </c>
      <c r="F6726">
        <v>8.25</v>
      </c>
      <c r="G6726">
        <f t="shared" si="105"/>
        <v>8.25</v>
      </c>
      <c r="H6726">
        <v>16923</v>
      </c>
      <c r="I6726" t="s">
        <v>10</v>
      </c>
      <c r="J6726" s="1">
        <v>40874</v>
      </c>
      <c r="K6726">
        <v>12</v>
      </c>
    </row>
    <row r="6727" spans="1:11" x14ac:dyDescent="0.25">
      <c r="A6727">
        <v>186854</v>
      </c>
      <c r="B6727">
        <v>552883</v>
      </c>
      <c r="C6727" t="s">
        <v>2168</v>
      </c>
      <c r="D6727" t="s">
        <v>2169</v>
      </c>
      <c r="E6727">
        <v>144</v>
      </c>
      <c r="F6727">
        <v>0.39</v>
      </c>
      <c r="G6727">
        <f t="shared" si="105"/>
        <v>56.160000000000004</v>
      </c>
      <c r="H6727">
        <v>14646</v>
      </c>
      <c r="I6727" t="s">
        <v>106</v>
      </c>
      <c r="J6727" s="1">
        <v>40675</v>
      </c>
      <c r="K6727">
        <v>10</v>
      </c>
    </row>
    <row r="6728" spans="1:11" x14ac:dyDescent="0.25">
      <c r="A6728">
        <v>362891</v>
      </c>
      <c r="B6728">
        <v>568528</v>
      </c>
      <c r="C6728">
        <v>22187</v>
      </c>
      <c r="D6728" t="s">
        <v>1266</v>
      </c>
      <c r="E6728">
        <v>12</v>
      </c>
      <c r="F6728">
        <v>1.95</v>
      </c>
      <c r="G6728">
        <f t="shared" si="105"/>
        <v>23.4</v>
      </c>
      <c r="H6728">
        <v>13979</v>
      </c>
      <c r="I6728" t="s">
        <v>10</v>
      </c>
      <c r="J6728" s="1">
        <v>40813</v>
      </c>
      <c r="K6728">
        <v>13</v>
      </c>
    </row>
    <row r="6729" spans="1:11" x14ac:dyDescent="0.25">
      <c r="A6729">
        <v>173290</v>
      </c>
      <c r="B6729">
        <v>551686</v>
      </c>
      <c r="C6729">
        <v>47566</v>
      </c>
      <c r="D6729" t="s">
        <v>228</v>
      </c>
      <c r="E6729">
        <v>3</v>
      </c>
      <c r="F6729">
        <v>4.95</v>
      </c>
      <c r="G6729">
        <f t="shared" si="105"/>
        <v>14.850000000000001</v>
      </c>
      <c r="H6729">
        <v>13668</v>
      </c>
      <c r="I6729" t="s">
        <v>10</v>
      </c>
      <c r="J6729" s="1">
        <v>40666</v>
      </c>
      <c r="K6729">
        <v>12</v>
      </c>
    </row>
    <row r="6730" spans="1:11" x14ac:dyDescent="0.25">
      <c r="A6730">
        <v>439827</v>
      </c>
      <c r="B6730">
        <v>574481</v>
      </c>
      <c r="C6730">
        <v>21621</v>
      </c>
      <c r="D6730" t="s">
        <v>344</v>
      </c>
      <c r="E6730">
        <v>1</v>
      </c>
      <c r="F6730">
        <v>8.5</v>
      </c>
      <c r="G6730">
        <f t="shared" si="105"/>
        <v>8.5</v>
      </c>
      <c r="H6730">
        <v>18022</v>
      </c>
      <c r="I6730" t="s">
        <v>10</v>
      </c>
      <c r="J6730" s="1">
        <v>40851</v>
      </c>
      <c r="K6730">
        <v>12</v>
      </c>
    </row>
    <row r="6731" spans="1:11" x14ac:dyDescent="0.25">
      <c r="A6731">
        <v>338524</v>
      </c>
      <c r="B6731">
        <v>566560</v>
      </c>
      <c r="C6731">
        <v>23265</v>
      </c>
      <c r="D6731" t="s">
        <v>147</v>
      </c>
      <c r="E6731">
        <v>5</v>
      </c>
      <c r="F6731">
        <v>1.25</v>
      </c>
      <c r="G6731">
        <f t="shared" si="105"/>
        <v>6.25</v>
      </c>
      <c r="H6731">
        <v>17092</v>
      </c>
      <c r="I6731" t="s">
        <v>10</v>
      </c>
      <c r="J6731" s="1">
        <v>40799</v>
      </c>
      <c r="K6731">
        <v>12</v>
      </c>
    </row>
    <row r="6732" spans="1:11" x14ac:dyDescent="0.25">
      <c r="A6732">
        <v>183092</v>
      </c>
      <c r="B6732">
        <v>552643</v>
      </c>
      <c r="C6732">
        <v>84991</v>
      </c>
      <c r="D6732" t="s">
        <v>428</v>
      </c>
      <c r="E6732">
        <v>2</v>
      </c>
      <c r="F6732">
        <v>0.55000000000000004</v>
      </c>
      <c r="G6732">
        <f t="shared" si="105"/>
        <v>1.1000000000000001</v>
      </c>
      <c r="H6732">
        <v>16791</v>
      </c>
      <c r="I6732" t="s">
        <v>10</v>
      </c>
      <c r="J6732" s="1">
        <v>40673</v>
      </c>
      <c r="K6732">
        <v>13</v>
      </c>
    </row>
    <row r="6733" spans="1:11" x14ac:dyDescent="0.25">
      <c r="A6733">
        <v>89229</v>
      </c>
      <c r="B6733">
        <v>543832</v>
      </c>
      <c r="C6733">
        <v>21902</v>
      </c>
      <c r="D6733" t="s">
        <v>1263</v>
      </c>
      <c r="E6733">
        <v>24</v>
      </c>
      <c r="F6733">
        <v>0.65</v>
      </c>
      <c r="G6733">
        <f t="shared" si="105"/>
        <v>15.600000000000001</v>
      </c>
      <c r="H6733">
        <v>13381</v>
      </c>
      <c r="I6733" t="s">
        <v>10</v>
      </c>
      <c r="J6733" s="1">
        <v>40588</v>
      </c>
      <c r="K6733">
        <v>10</v>
      </c>
    </row>
    <row r="6734" spans="1:11" x14ac:dyDescent="0.25">
      <c r="A6734">
        <v>134348</v>
      </c>
      <c r="B6734">
        <v>547833</v>
      </c>
      <c r="C6734">
        <v>22423</v>
      </c>
      <c r="D6734" t="s">
        <v>94</v>
      </c>
      <c r="E6734">
        <v>1</v>
      </c>
      <c r="F6734">
        <v>12.75</v>
      </c>
      <c r="G6734">
        <f t="shared" si="105"/>
        <v>12.75</v>
      </c>
      <c r="H6734">
        <v>16780</v>
      </c>
      <c r="I6734" t="s">
        <v>10</v>
      </c>
      <c r="J6734" s="1">
        <v>40627</v>
      </c>
      <c r="K6734">
        <v>17</v>
      </c>
    </row>
    <row r="6735" spans="1:11" x14ac:dyDescent="0.25">
      <c r="A6735">
        <v>527936</v>
      </c>
      <c r="B6735">
        <v>580727</v>
      </c>
      <c r="C6735">
        <v>23090</v>
      </c>
      <c r="D6735" t="s">
        <v>125</v>
      </c>
      <c r="E6735">
        <v>1</v>
      </c>
      <c r="F6735">
        <v>1.63</v>
      </c>
      <c r="G6735">
        <f t="shared" si="105"/>
        <v>1.63</v>
      </c>
      <c r="H6735">
        <v>14096</v>
      </c>
      <c r="I6735" t="s">
        <v>10</v>
      </c>
      <c r="J6735" s="1">
        <v>40882</v>
      </c>
      <c r="K6735">
        <v>17</v>
      </c>
    </row>
    <row r="6736" spans="1:11" x14ac:dyDescent="0.25">
      <c r="A6736">
        <v>81575</v>
      </c>
      <c r="B6736">
        <v>543164</v>
      </c>
      <c r="C6736">
        <v>85203</v>
      </c>
      <c r="D6736" t="s">
        <v>677</v>
      </c>
      <c r="E6736">
        <v>10</v>
      </c>
      <c r="F6736">
        <v>0.42</v>
      </c>
      <c r="G6736">
        <f t="shared" si="105"/>
        <v>4.2</v>
      </c>
      <c r="H6736">
        <v>13208</v>
      </c>
      <c r="I6736" t="s">
        <v>10</v>
      </c>
      <c r="J6736" s="1">
        <v>40577</v>
      </c>
      <c r="K6736">
        <v>19</v>
      </c>
    </row>
    <row r="6737" spans="1:11" x14ac:dyDescent="0.25">
      <c r="A6737">
        <v>199265</v>
      </c>
      <c r="B6737">
        <v>554092</v>
      </c>
      <c r="C6737">
        <v>20725</v>
      </c>
      <c r="D6737" t="s">
        <v>61</v>
      </c>
      <c r="E6737">
        <v>10</v>
      </c>
      <c r="F6737">
        <v>1.65</v>
      </c>
      <c r="G6737">
        <f t="shared" si="105"/>
        <v>16.5</v>
      </c>
      <c r="H6737">
        <v>17176</v>
      </c>
      <c r="I6737" t="s">
        <v>10</v>
      </c>
      <c r="J6737" s="1">
        <v>40685</v>
      </c>
      <c r="K6737">
        <v>12</v>
      </c>
    </row>
    <row r="6738" spans="1:11" x14ac:dyDescent="0.25">
      <c r="A6738">
        <v>363883</v>
      </c>
      <c r="B6738">
        <v>568591</v>
      </c>
      <c r="C6738">
        <v>23131</v>
      </c>
      <c r="D6738" t="s">
        <v>1878</v>
      </c>
      <c r="E6738">
        <v>4</v>
      </c>
      <c r="F6738">
        <v>4.1500000000000004</v>
      </c>
      <c r="G6738">
        <f t="shared" si="105"/>
        <v>16.600000000000001</v>
      </c>
      <c r="H6738">
        <v>17088</v>
      </c>
      <c r="I6738" t="s">
        <v>10</v>
      </c>
      <c r="J6738" s="1">
        <v>40814</v>
      </c>
      <c r="K6738">
        <v>10</v>
      </c>
    </row>
    <row r="6739" spans="1:11" x14ac:dyDescent="0.25">
      <c r="A6739">
        <v>412431</v>
      </c>
      <c r="B6739">
        <v>572288</v>
      </c>
      <c r="C6739">
        <v>22980</v>
      </c>
      <c r="D6739" t="s">
        <v>192</v>
      </c>
      <c r="E6739">
        <v>1</v>
      </c>
      <c r="F6739">
        <v>1.65</v>
      </c>
      <c r="G6739">
        <f t="shared" si="105"/>
        <v>1.65</v>
      </c>
      <c r="H6739">
        <v>17377</v>
      </c>
      <c r="I6739" t="s">
        <v>10</v>
      </c>
      <c r="J6739" s="1">
        <v>40839</v>
      </c>
      <c r="K6739">
        <v>12</v>
      </c>
    </row>
    <row r="6740" spans="1:11" x14ac:dyDescent="0.25">
      <c r="A6740">
        <v>72276</v>
      </c>
      <c r="B6740">
        <v>542238</v>
      </c>
      <c r="C6740">
        <v>22261</v>
      </c>
      <c r="D6740" t="s">
        <v>2429</v>
      </c>
      <c r="E6740">
        <v>12</v>
      </c>
      <c r="F6740">
        <v>0.85</v>
      </c>
      <c r="G6740">
        <f t="shared" si="105"/>
        <v>10.199999999999999</v>
      </c>
      <c r="H6740">
        <v>12591</v>
      </c>
      <c r="I6740" t="s">
        <v>39</v>
      </c>
      <c r="J6740" s="1">
        <v>40569</v>
      </c>
      <c r="K6740">
        <v>14</v>
      </c>
    </row>
    <row r="6741" spans="1:11" x14ac:dyDescent="0.25">
      <c r="A6741">
        <v>245735</v>
      </c>
      <c r="B6741">
        <v>558628</v>
      </c>
      <c r="C6741">
        <v>22317</v>
      </c>
      <c r="D6741" t="s">
        <v>2430</v>
      </c>
      <c r="E6741">
        <v>6</v>
      </c>
      <c r="F6741">
        <v>2.95</v>
      </c>
      <c r="G6741">
        <f t="shared" si="105"/>
        <v>17.700000000000003</v>
      </c>
      <c r="H6741">
        <v>12626</v>
      </c>
      <c r="I6741" t="s">
        <v>21</v>
      </c>
      <c r="J6741" s="1">
        <v>40724</v>
      </c>
      <c r="K6741">
        <v>17</v>
      </c>
    </row>
    <row r="6742" spans="1:11" x14ac:dyDescent="0.25">
      <c r="A6742">
        <v>46852</v>
      </c>
      <c r="B6742">
        <v>540364</v>
      </c>
      <c r="C6742">
        <v>22360</v>
      </c>
      <c r="D6742" t="s">
        <v>591</v>
      </c>
      <c r="E6742">
        <v>2</v>
      </c>
      <c r="F6742">
        <v>2.95</v>
      </c>
      <c r="G6742">
        <f t="shared" si="105"/>
        <v>5.9</v>
      </c>
      <c r="H6742">
        <v>14505</v>
      </c>
      <c r="I6742" t="s">
        <v>10</v>
      </c>
      <c r="J6742" s="1">
        <v>40549</v>
      </c>
      <c r="K6742">
        <v>16</v>
      </c>
    </row>
    <row r="6743" spans="1:11" x14ac:dyDescent="0.25">
      <c r="A6743">
        <v>532983</v>
      </c>
      <c r="B6743">
        <v>581003</v>
      </c>
      <c r="C6743">
        <v>22483</v>
      </c>
      <c r="D6743" t="s">
        <v>625</v>
      </c>
      <c r="E6743">
        <v>6</v>
      </c>
      <c r="F6743">
        <v>2.95</v>
      </c>
      <c r="G6743">
        <f t="shared" si="105"/>
        <v>17.700000000000003</v>
      </c>
      <c r="H6743">
        <v>14911</v>
      </c>
      <c r="I6743" t="s">
        <v>55</v>
      </c>
      <c r="J6743" s="1">
        <v>40884</v>
      </c>
      <c r="K6743">
        <v>8</v>
      </c>
    </row>
    <row r="6744" spans="1:11" x14ac:dyDescent="0.25">
      <c r="A6744">
        <v>381215</v>
      </c>
      <c r="B6744">
        <v>569848</v>
      </c>
      <c r="C6744">
        <v>22422</v>
      </c>
      <c r="D6744" t="s">
        <v>2431</v>
      </c>
      <c r="E6744">
        <v>12</v>
      </c>
      <c r="F6744">
        <v>0.65</v>
      </c>
      <c r="G6744">
        <f t="shared" si="105"/>
        <v>7.8000000000000007</v>
      </c>
      <c r="H6744">
        <v>16316</v>
      </c>
      <c r="I6744" t="s">
        <v>10</v>
      </c>
      <c r="J6744" s="1">
        <v>40822</v>
      </c>
      <c r="K6744">
        <v>13</v>
      </c>
    </row>
    <row r="6745" spans="1:11" x14ac:dyDescent="0.25">
      <c r="A6745">
        <v>440407</v>
      </c>
      <c r="B6745">
        <v>574532</v>
      </c>
      <c r="C6745">
        <v>23132</v>
      </c>
      <c r="D6745" t="s">
        <v>1004</v>
      </c>
      <c r="E6745">
        <v>6</v>
      </c>
      <c r="F6745">
        <v>5.75</v>
      </c>
      <c r="G6745">
        <f t="shared" si="105"/>
        <v>34.5</v>
      </c>
      <c r="H6745">
        <v>15676</v>
      </c>
      <c r="I6745" t="s">
        <v>10</v>
      </c>
      <c r="J6745" s="1">
        <v>40851</v>
      </c>
      <c r="K6745">
        <v>14</v>
      </c>
    </row>
    <row r="6746" spans="1:11" x14ac:dyDescent="0.25">
      <c r="A6746">
        <v>262044</v>
      </c>
      <c r="B6746">
        <v>559897</v>
      </c>
      <c r="C6746">
        <v>21936</v>
      </c>
      <c r="D6746" t="s">
        <v>138</v>
      </c>
      <c r="E6746">
        <v>5</v>
      </c>
      <c r="F6746">
        <v>2.95</v>
      </c>
      <c r="G6746">
        <f t="shared" si="105"/>
        <v>14.75</v>
      </c>
      <c r="H6746">
        <v>16779</v>
      </c>
      <c r="I6746" t="s">
        <v>10</v>
      </c>
      <c r="J6746" s="1">
        <v>40737</v>
      </c>
      <c r="K6746">
        <v>12</v>
      </c>
    </row>
    <row r="6747" spans="1:11" x14ac:dyDescent="0.25">
      <c r="A6747">
        <v>451248</v>
      </c>
      <c r="B6747">
        <v>575190</v>
      </c>
      <c r="C6747">
        <v>22138</v>
      </c>
      <c r="D6747" t="s">
        <v>87</v>
      </c>
      <c r="E6747">
        <v>24</v>
      </c>
      <c r="F6747">
        <v>4.25</v>
      </c>
      <c r="G6747">
        <f t="shared" si="105"/>
        <v>102</v>
      </c>
      <c r="H6747">
        <v>15189</v>
      </c>
      <c r="I6747" t="s">
        <v>10</v>
      </c>
      <c r="J6747" s="1">
        <v>40856</v>
      </c>
      <c r="K6747">
        <v>9</v>
      </c>
    </row>
    <row r="6748" spans="1:11" x14ac:dyDescent="0.25">
      <c r="A6748">
        <v>376176</v>
      </c>
      <c r="B6748">
        <v>569514</v>
      </c>
      <c r="C6748">
        <v>22749</v>
      </c>
      <c r="D6748" t="s">
        <v>29</v>
      </c>
      <c r="E6748">
        <v>8</v>
      </c>
      <c r="F6748">
        <v>3.75</v>
      </c>
      <c r="G6748">
        <f t="shared" si="105"/>
        <v>30</v>
      </c>
      <c r="H6748">
        <v>15228</v>
      </c>
      <c r="I6748" t="s">
        <v>10</v>
      </c>
      <c r="J6748" s="1">
        <v>40820</v>
      </c>
      <c r="K6748">
        <v>13</v>
      </c>
    </row>
    <row r="6749" spans="1:11" x14ac:dyDescent="0.25">
      <c r="A6749">
        <v>454103</v>
      </c>
      <c r="B6749">
        <v>575512</v>
      </c>
      <c r="C6749">
        <v>21617</v>
      </c>
      <c r="D6749" t="s">
        <v>1899</v>
      </c>
      <c r="E6749">
        <v>12</v>
      </c>
      <c r="F6749">
        <v>1.25</v>
      </c>
      <c r="G6749">
        <f t="shared" si="105"/>
        <v>15</v>
      </c>
      <c r="H6749">
        <v>14121</v>
      </c>
      <c r="I6749" t="s">
        <v>10</v>
      </c>
      <c r="J6749" s="1">
        <v>40857</v>
      </c>
      <c r="K6749">
        <v>10</v>
      </c>
    </row>
    <row r="6750" spans="1:11" x14ac:dyDescent="0.25">
      <c r="A6750">
        <v>71993</v>
      </c>
      <c r="B6750">
        <v>542224</v>
      </c>
      <c r="C6750">
        <v>47566</v>
      </c>
      <c r="D6750" t="s">
        <v>228</v>
      </c>
      <c r="E6750">
        <v>3</v>
      </c>
      <c r="F6750">
        <v>4.6500000000000004</v>
      </c>
      <c r="G6750">
        <f t="shared" si="105"/>
        <v>13.950000000000001</v>
      </c>
      <c r="H6750">
        <v>17888</v>
      </c>
      <c r="I6750" t="s">
        <v>10</v>
      </c>
      <c r="J6750" s="1">
        <v>40569</v>
      </c>
      <c r="K6750">
        <v>12</v>
      </c>
    </row>
    <row r="6751" spans="1:11" x14ac:dyDescent="0.25">
      <c r="A6751">
        <v>46760</v>
      </c>
      <c r="B6751">
        <v>540359</v>
      </c>
      <c r="C6751">
        <v>21915</v>
      </c>
      <c r="D6751" t="s">
        <v>288</v>
      </c>
      <c r="E6751">
        <v>12</v>
      </c>
      <c r="F6751">
        <v>1.25</v>
      </c>
      <c r="G6751">
        <f t="shared" si="105"/>
        <v>15</v>
      </c>
      <c r="H6751">
        <v>18041</v>
      </c>
      <c r="I6751" t="s">
        <v>10</v>
      </c>
      <c r="J6751" s="1">
        <v>40549</v>
      </c>
      <c r="K6751">
        <v>15</v>
      </c>
    </row>
    <row r="6752" spans="1:11" x14ac:dyDescent="0.25">
      <c r="A6752">
        <v>75423</v>
      </c>
      <c r="B6752">
        <v>542595</v>
      </c>
      <c r="C6752" t="s">
        <v>2032</v>
      </c>
      <c r="D6752" t="s">
        <v>2033</v>
      </c>
      <c r="E6752">
        <v>3</v>
      </c>
      <c r="F6752">
        <v>1.49</v>
      </c>
      <c r="G6752">
        <f t="shared" si="105"/>
        <v>4.47</v>
      </c>
      <c r="H6752">
        <v>14040</v>
      </c>
      <c r="I6752" t="s">
        <v>10</v>
      </c>
      <c r="J6752" s="1">
        <v>40573</v>
      </c>
      <c r="K6752">
        <v>10</v>
      </c>
    </row>
    <row r="6753" spans="1:11" x14ac:dyDescent="0.25">
      <c r="A6753">
        <v>399767</v>
      </c>
      <c r="B6753">
        <v>571286</v>
      </c>
      <c r="C6753">
        <v>22776</v>
      </c>
      <c r="D6753" t="s">
        <v>856</v>
      </c>
      <c r="E6753">
        <v>1</v>
      </c>
      <c r="F6753">
        <v>9.9499999999999993</v>
      </c>
      <c r="G6753">
        <f t="shared" si="105"/>
        <v>9.9499999999999993</v>
      </c>
      <c r="H6753">
        <v>14547</v>
      </c>
      <c r="I6753" t="s">
        <v>10</v>
      </c>
      <c r="J6753" s="1">
        <v>40832</v>
      </c>
      <c r="K6753">
        <v>14</v>
      </c>
    </row>
    <row r="6754" spans="1:11" x14ac:dyDescent="0.25">
      <c r="A6754">
        <v>457107</v>
      </c>
      <c r="B6754">
        <v>575731</v>
      </c>
      <c r="C6754">
        <v>21034</v>
      </c>
      <c r="D6754" t="s">
        <v>239</v>
      </c>
      <c r="E6754">
        <v>2</v>
      </c>
      <c r="F6754">
        <v>0.95</v>
      </c>
      <c r="G6754">
        <f t="shared" si="105"/>
        <v>1.9</v>
      </c>
      <c r="H6754">
        <v>13230</v>
      </c>
      <c r="I6754" t="s">
        <v>10</v>
      </c>
      <c r="J6754" s="1">
        <v>40857</v>
      </c>
      <c r="K6754">
        <v>20</v>
      </c>
    </row>
    <row r="6755" spans="1:11" x14ac:dyDescent="0.25">
      <c r="A6755">
        <v>281553</v>
      </c>
      <c r="B6755">
        <v>561537</v>
      </c>
      <c r="C6755">
        <v>22991</v>
      </c>
      <c r="D6755" t="s">
        <v>1694</v>
      </c>
      <c r="E6755">
        <v>12</v>
      </c>
      <c r="F6755">
        <v>1.95</v>
      </c>
      <c r="G6755">
        <f t="shared" si="105"/>
        <v>23.4</v>
      </c>
      <c r="H6755">
        <v>13870</v>
      </c>
      <c r="I6755" t="s">
        <v>10</v>
      </c>
      <c r="J6755" s="1">
        <v>40752</v>
      </c>
      <c r="K6755">
        <v>9</v>
      </c>
    </row>
    <row r="6756" spans="1:11" x14ac:dyDescent="0.25">
      <c r="A6756">
        <v>302975</v>
      </c>
      <c r="B6756">
        <v>563500</v>
      </c>
      <c r="C6756">
        <v>82600</v>
      </c>
      <c r="D6756" t="s">
        <v>1124</v>
      </c>
      <c r="E6756">
        <v>12</v>
      </c>
      <c r="F6756">
        <v>2.1</v>
      </c>
      <c r="G6756">
        <f t="shared" si="105"/>
        <v>25.200000000000003</v>
      </c>
      <c r="H6756">
        <v>15856</v>
      </c>
      <c r="I6756" t="s">
        <v>10</v>
      </c>
      <c r="J6756" s="1">
        <v>40771</v>
      </c>
      <c r="K6756">
        <v>17</v>
      </c>
    </row>
    <row r="6757" spans="1:11" x14ac:dyDescent="0.25">
      <c r="A6757">
        <v>191272</v>
      </c>
      <c r="B6757">
        <v>553347</v>
      </c>
      <c r="C6757">
        <v>85152</v>
      </c>
      <c r="D6757" t="s">
        <v>175</v>
      </c>
      <c r="E6757">
        <v>24</v>
      </c>
      <c r="F6757">
        <v>2.1</v>
      </c>
      <c r="G6757">
        <f t="shared" si="105"/>
        <v>50.400000000000006</v>
      </c>
      <c r="H6757">
        <v>14755</v>
      </c>
      <c r="I6757" t="s">
        <v>10</v>
      </c>
      <c r="J6757" s="1">
        <v>40679</v>
      </c>
      <c r="K6757">
        <v>12</v>
      </c>
    </row>
    <row r="6758" spans="1:11" x14ac:dyDescent="0.25">
      <c r="A6758">
        <v>357515</v>
      </c>
      <c r="B6758">
        <v>568095</v>
      </c>
      <c r="C6758">
        <v>22626</v>
      </c>
      <c r="D6758" t="s">
        <v>253</v>
      </c>
      <c r="E6758">
        <v>2</v>
      </c>
      <c r="F6758">
        <v>8.5</v>
      </c>
      <c r="G6758">
        <f t="shared" si="105"/>
        <v>17</v>
      </c>
      <c r="H6758">
        <v>14911</v>
      </c>
      <c r="I6758" t="s">
        <v>55</v>
      </c>
      <c r="J6758" s="1">
        <v>40809</v>
      </c>
      <c r="K6758">
        <v>14</v>
      </c>
    </row>
    <row r="6759" spans="1:11" x14ac:dyDescent="0.25">
      <c r="A6759">
        <v>34650</v>
      </c>
      <c r="B6759">
        <v>539415</v>
      </c>
      <c r="C6759">
        <v>22367</v>
      </c>
      <c r="D6759" t="s">
        <v>374</v>
      </c>
      <c r="E6759">
        <v>24</v>
      </c>
      <c r="F6759">
        <v>1.95</v>
      </c>
      <c r="G6759">
        <f t="shared" si="105"/>
        <v>46.8</v>
      </c>
      <c r="H6759">
        <v>15204</v>
      </c>
      <c r="I6759" t="s">
        <v>10</v>
      </c>
      <c r="J6759" s="1">
        <v>40529</v>
      </c>
      <c r="K6759">
        <v>13</v>
      </c>
    </row>
    <row r="6760" spans="1:11" x14ac:dyDescent="0.25">
      <c r="A6760">
        <v>527725</v>
      </c>
      <c r="B6760">
        <v>580727</v>
      </c>
      <c r="C6760">
        <v>22190</v>
      </c>
      <c r="D6760" t="s">
        <v>1324</v>
      </c>
      <c r="E6760">
        <v>2</v>
      </c>
      <c r="F6760">
        <v>2.46</v>
      </c>
      <c r="G6760">
        <f t="shared" si="105"/>
        <v>4.92</v>
      </c>
      <c r="H6760">
        <v>14096</v>
      </c>
      <c r="I6760" t="s">
        <v>10</v>
      </c>
      <c r="J6760" s="1">
        <v>40882</v>
      </c>
      <c r="K6760">
        <v>17</v>
      </c>
    </row>
    <row r="6761" spans="1:11" x14ac:dyDescent="0.25">
      <c r="A6761">
        <v>510834</v>
      </c>
      <c r="B6761">
        <v>579470</v>
      </c>
      <c r="C6761">
        <v>20972</v>
      </c>
      <c r="D6761" t="s">
        <v>115</v>
      </c>
      <c r="E6761">
        <v>1</v>
      </c>
      <c r="F6761">
        <v>1.25</v>
      </c>
      <c r="G6761">
        <f t="shared" si="105"/>
        <v>1.25</v>
      </c>
      <c r="H6761">
        <v>16549</v>
      </c>
      <c r="I6761" t="s">
        <v>10</v>
      </c>
      <c r="J6761" s="1">
        <v>40876</v>
      </c>
      <c r="K6761">
        <v>15</v>
      </c>
    </row>
    <row r="6762" spans="1:11" x14ac:dyDescent="0.25">
      <c r="A6762">
        <v>92124</v>
      </c>
      <c r="B6762">
        <v>544177</v>
      </c>
      <c r="C6762" t="s">
        <v>2432</v>
      </c>
      <c r="D6762" t="s">
        <v>2433</v>
      </c>
      <c r="E6762">
        <v>11</v>
      </c>
      <c r="F6762">
        <v>1.69</v>
      </c>
      <c r="G6762">
        <f t="shared" si="105"/>
        <v>18.59</v>
      </c>
      <c r="H6762">
        <v>13001</v>
      </c>
      <c r="I6762" t="s">
        <v>10</v>
      </c>
      <c r="J6762" s="1">
        <v>40590</v>
      </c>
      <c r="K6762">
        <v>14</v>
      </c>
    </row>
    <row r="6763" spans="1:11" x14ac:dyDescent="0.25">
      <c r="A6763">
        <v>498347</v>
      </c>
      <c r="B6763">
        <v>578518</v>
      </c>
      <c r="C6763">
        <v>23300</v>
      </c>
      <c r="D6763" t="s">
        <v>103</v>
      </c>
      <c r="E6763">
        <v>1</v>
      </c>
      <c r="F6763">
        <v>1.65</v>
      </c>
      <c r="G6763">
        <f t="shared" si="105"/>
        <v>1.65</v>
      </c>
      <c r="H6763">
        <v>14606</v>
      </c>
      <c r="I6763" t="s">
        <v>10</v>
      </c>
      <c r="J6763" s="1">
        <v>40871</v>
      </c>
      <c r="K6763">
        <v>13</v>
      </c>
    </row>
    <row r="6764" spans="1:11" x14ac:dyDescent="0.25">
      <c r="A6764">
        <v>284622</v>
      </c>
      <c r="B6764">
        <v>561879</v>
      </c>
      <c r="C6764">
        <v>21907</v>
      </c>
      <c r="D6764" t="s">
        <v>44</v>
      </c>
      <c r="E6764">
        <v>12</v>
      </c>
      <c r="F6764">
        <v>2.1</v>
      </c>
      <c r="G6764">
        <f t="shared" si="105"/>
        <v>25.200000000000003</v>
      </c>
      <c r="H6764">
        <v>13722</v>
      </c>
      <c r="I6764" t="s">
        <v>10</v>
      </c>
      <c r="J6764" s="1">
        <v>40755</v>
      </c>
      <c r="K6764">
        <v>12</v>
      </c>
    </row>
    <row r="6765" spans="1:11" x14ac:dyDescent="0.25">
      <c r="A6765">
        <v>14110</v>
      </c>
      <c r="B6765">
        <v>537459</v>
      </c>
      <c r="C6765">
        <v>22549</v>
      </c>
      <c r="D6765" t="s">
        <v>1318</v>
      </c>
      <c r="E6765">
        <v>12</v>
      </c>
      <c r="F6765">
        <v>1.45</v>
      </c>
      <c r="G6765">
        <f t="shared" si="105"/>
        <v>17.399999999999999</v>
      </c>
      <c r="H6765">
        <v>17470</v>
      </c>
      <c r="I6765" t="s">
        <v>10</v>
      </c>
      <c r="J6765" s="1">
        <v>40519</v>
      </c>
      <c r="K6765">
        <v>9</v>
      </c>
    </row>
    <row r="6766" spans="1:11" x14ac:dyDescent="0.25">
      <c r="A6766">
        <v>176698</v>
      </c>
      <c r="B6766">
        <v>552013</v>
      </c>
      <c r="C6766">
        <v>20719</v>
      </c>
      <c r="D6766" t="s">
        <v>1347</v>
      </c>
      <c r="E6766">
        <v>30</v>
      </c>
      <c r="F6766">
        <v>0.85</v>
      </c>
      <c r="G6766">
        <f t="shared" si="105"/>
        <v>25.5</v>
      </c>
      <c r="H6766">
        <v>12451</v>
      </c>
      <c r="I6766" t="s">
        <v>111</v>
      </c>
      <c r="J6766" s="1">
        <v>40668</v>
      </c>
      <c r="K6766">
        <v>17</v>
      </c>
    </row>
    <row r="6767" spans="1:11" x14ac:dyDescent="0.25">
      <c r="A6767">
        <v>21485</v>
      </c>
      <c r="B6767">
        <v>538086</v>
      </c>
      <c r="C6767">
        <v>22940</v>
      </c>
      <c r="D6767" t="s">
        <v>1442</v>
      </c>
      <c r="E6767">
        <v>2</v>
      </c>
      <c r="F6767">
        <v>4.25</v>
      </c>
      <c r="G6767">
        <f t="shared" si="105"/>
        <v>8.5</v>
      </c>
      <c r="H6767">
        <v>12872</v>
      </c>
      <c r="I6767" t="s">
        <v>10</v>
      </c>
      <c r="J6767" s="1">
        <v>40521</v>
      </c>
      <c r="K6767">
        <v>14</v>
      </c>
    </row>
    <row r="6768" spans="1:11" x14ac:dyDescent="0.25">
      <c r="A6768">
        <v>491783</v>
      </c>
      <c r="B6768">
        <v>578074</v>
      </c>
      <c r="C6768" t="s">
        <v>1197</v>
      </c>
      <c r="D6768" t="s">
        <v>1198</v>
      </c>
      <c r="E6768">
        <v>1</v>
      </c>
      <c r="F6768">
        <v>1.25</v>
      </c>
      <c r="G6768">
        <f t="shared" si="105"/>
        <v>1.25</v>
      </c>
      <c r="H6768">
        <v>17590</v>
      </c>
      <c r="I6768" t="s">
        <v>10</v>
      </c>
      <c r="J6768" s="1">
        <v>40869</v>
      </c>
      <c r="K6768">
        <v>16</v>
      </c>
    </row>
    <row r="6769" spans="1:11" x14ac:dyDescent="0.25">
      <c r="A6769">
        <v>413943</v>
      </c>
      <c r="B6769">
        <v>572330</v>
      </c>
      <c r="C6769">
        <v>21876</v>
      </c>
      <c r="D6769" t="s">
        <v>2348</v>
      </c>
      <c r="E6769">
        <v>1</v>
      </c>
      <c r="F6769">
        <v>1.65</v>
      </c>
      <c r="G6769">
        <f t="shared" si="105"/>
        <v>1.65</v>
      </c>
      <c r="H6769">
        <v>16426</v>
      </c>
      <c r="I6769" t="s">
        <v>10</v>
      </c>
      <c r="J6769" s="1">
        <v>40840</v>
      </c>
      <c r="K6769">
        <v>10</v>
      </c>
    </row>
    <row r="6770" spans="1:11" x14ac:dyDescent="0.25">
      <c r="A6770">
        <v>161572</v>
      </c>
      <c r="B6770">
        <v>550476</v>
      </c>
      <c r="C6770" t="s">
        <v>1270</v>
      </c>
      <c r="D6770" t="s">
        <v>1271</v>
      </c>
      <c r="E6770">
        <v>24</v>
      </c>
      <c r="F6770">
        <v>3.39</v>
      </c>
      <c r="G6770">
        <f t="shared" si="105"/>
        <v>81.36</v>
      </c>
      <c r="H6770">
        <v>15769</v>
      </c>
      <c r="I6770" t="s">
        <v>10</v>
      </c>
      <c r="J6770" s="1">
        <v>40651</v>
      </c>
      <c r="K6770">
        <v>14</v>
      </c>
    </row>
    <row r="6771" spans="1:11" x14ac:dyDescent="0.25">
      <c r="A6771">
        <v>358924</v>
      </c>
      <c r="B6771">
        <v>568167</v>
      </c>
      <c r="C6771">
        <v>22560</v>
      </c>
      <c r="D6771" t="s">
        <v>851</v>
      </c>
      <c r="E6771">
        <v>24</v>
      </c>
      <c r="F6771">
        <v>1.25</v>
      </c>
      <c r="G6771">
        <f t="shared" si="105"/>
        <v>30</v>
      </c>
      <c r="H6771">
        <v>15706</v>
      </c>
      <c r="I6771" t="s">
        <v>10</v>
      </c>
      <c r="J6771" s="1">
        <v>40811</v>
      </c>
      <c r="K6771">
        <v>12</v>
      </c>
    </row>
    <row r="6772" spans="1:11" x14ac:dyDescent="0.25">
      <c r="A6772">
        <v>472171</v>
      </c>
      <c r="B6772">
        <v>576667</v>
      </c>
      <c r="C6772">
        <v>22991</v>
      </c>
      <c r="D6772" t="s">
        <v>1694</v>
      </c>
      <c r="E6772">
        <v>12</v>
      </c>
      <c r="F6772">
        <v>1.95</v>
      </c>
      <c r="G6772">
        <f t="shared" si="105"/>
        <v>23.4</v>
      </c>
      <c r="H6772">
        <v>12963</v>
      </c>
      <c r="I6772" t="s">
        <v>10</v>
      </c>
      <c r="J6772" s="1">
        <v>40863</v>
      </c>
      <c r="K6772">
        <v>11</v>
      </c>
    </row>
    <row r="6773" spans="1:11" x14ac:dyDescent="0.25">
      <c r="A6773">
        <v>299525</v>
      </c>
      <c r="B6773">
        <v>563104</v>
      </c>
      <c r="C6773">
        <v>23321</v>
      </c>
      <c r="D6773" t="s">
        <v>410</v>
      </c>
      <c r="E6773">
        <v>12</v>
      </c>
      <c r="F6773">
        <v>1.65</v>
      </c>
      <c r="G6773">
        <f t="shared" si="105"/>
        <v>19.799999999999997</v>
      </c>
      <c r="H6773">
        <v>13888</v>
      </c>
      <c r="I6773" t="s">
        <v>10</v>
      </c>
      <c r="J6773" s="1">
        <v>40767</v>
      </c>
      <c r="K6773">
        <v>10</v>
      </c>
    </row>
    <row r="6774" spans="1:11" x14ac:dyDescent="0.25">
      <c r="A6774">
        <v>53229</v>
      </c>
      <c r="B6774">
        <v>540826</v>
      </c>
      <c r="C6774">
        <v>22191</v>
      </c>
      <c r="D6774" t="s">
        <v>515</v>
      </c>
      <c r="E6774">
        <v>2</v>
      </c>
      <c r="F6774">
        <v>8.5</v>
      </c>
      <c r="G6774">
        <f t="shared" si="105"/>
        <v>17</v>
      </c>
      <c r="H6774">
        <v>13102</v>
      </c>
      <c r="I6774" t="s">
        <v>10</v>
      </c>
      <c r="J6774" s="1">
        <v>40554</v>
      </c>
      <c r="K6774">
        <v>14</v>
      </c>
    </row>
    <row r="6775" spans="1:11" x14ac:dyDescent="0.25">
      <c r="A6775">
        <v>479366</v>
      </c>
      <c r="B6775">
        <v>577157</v>
      </c>
      <c r="C6775">
        <v>23473</v>
      </c>
      <c r="D6775" t="s">
        <v>2095</v>
      </c>
      <c r="E6775">
        <v>12</v>
      </c>
      <c r="F6775">
        <v>0.83</v>
      </c>
      <c r="G6775">
        <f t="shared" si="105"/>
        <v>9.9599999999999991</v>
      </c>
      <c r="H6775">
        <v>12451</v>
      </c>
      <c r="I6775" t="s">
        <v>111</v>
      </c>
      <c r="J6775" s="1">
        <v>40865</v>
      </c>
      <c r="K6775">
        <v>9</v>
      </c>
    </row>
    <row r="6776" spans="1:11" x14ac:dyDescent="0.25">
      <c r="A6776">
        <v>425209</v>
      </c>
      <c r="B6776">
        <v>573311</v>
      </c>
      <c r="C6776">
        <v>21340</v>
      </c>
      <c r="D6776" t="s">
        <v>1850</v>
      </c>
      <c r="E6776">
        <v>1</v>
      </c>
      <c r="F6776">
        <v>12.75</v>
      </c>
      <c r="G6776">
        <f t="shared" si="105"/>
        <v>12.75</v>
      </c>
      <c r="H6776">
        <v>14071</v>
      </c>
      <c r="I6776" t="s">
        <v>10</v>
      </c>
      <c r="J6776" s="1">
        <v>40844</v>
      </c>
      <c r="K6776">
        <v>16</v>
      </c>
    </row>
    <row r="6777" spans="1:11" x14ac:dyDescent="0.25">
      <c r="A6777">
        <v>377865</v>
      </c>
      <c r="B6777">
        <v>569568</v>
      </c>
      <c r="C6777">
        <v>23199</v>
      </c>
      <c r="D6777" t="s">
        <v>191</v>
      </c>
      <c r="E6777">
        <v>10</v>
      </c>
      <c r="F6777">
        <v>2.08</v>
      </c>
      <c r="G6777">
        <f t="shared" si="105"/>
        <v>20.8</v>
      </c>
      <c r="H6777">
        <v>12700</v>
      </c>
      <c r="I6777" t="s">
        <v>16</v>
      </c>
      <c r="J6777" s="1">
        <v>40821</v>
      </c>
      <c r="K6777">
        <v>9</v>
      </c>
    </row>
    <row r="6778" spans="1:11" x14ac:dyDescent="0.25">
      <c r="A6778">
        <v>295289</v>
      </c>
      <c r="B6778">
        <v>562779</v>
      </c>
      <c r="C6778">
        <v>22686</v>
      </c>
      <c r="D6778" t="s">
        <v>2434</v>
      </c>
      <c r="E6778">
        <v>2</v>
      </c>
      <c r="F6778">
        <v>1.25</v>
      </c>
      <c r="G6778">
        <f t="shared" si="105"/>
        <v>2.5</v>
      </c>
      <c r="H6778">
        <v>17841</v>
      </c>
      <c r="I6778" t="s">
        <v>10</v>
      </c>
      <c r="J6778" s="1">
        <v>40764</v>
      </c>
      <c r="K6778">
        <v>12</v>
      </c>
    </row>
    <row r="6779" spans="1:11" x14ac:dyDescent="0.25">
      <c r="A6779">
        <v>231528</v>
      </c>
      <c r="B6779">
        <v>557271</v>
      </c>
      <c r="C6779">
        <v>22605</v>
      </c>
      <c r="D6779" t="s">
        <v>1039</v>
      </c>
      <c r="E6779">
        <v>3</v>
      </c>
      <c r="F6779">
        <v>14.95</v>
      </c>
      <c r="G6779">
        <f t="shared" si="105"/>
        <v>44.849999999999994</v>
      </c>
      <c r="H6779">
        <v>17769</v>
      </c>
      <c r="I6779" t="s">
        <v>10</v>
      </c>
      <c r="J6779" s="1">
        <v>40713</v>
      </c>
      <c r="K6779">
        <v>11</v>
      </c>
    </row>
    <row r="6780" spans="1:11" x14ac:dyDescent="0.25">
      <c r="A6780">
        <v>199775</v>
      </c>
      <c r="B6780">
        <v>554103</v>
      </c>
      <c r="C6780">
        <v>22989</v>
      </c>
      <c r="D6780" t="s">
        <v>445</v>
      </c>
      <c r="E6780">
        <v>1</v>
      </c>
      <c r="F6780">
        <v>3.25</v>
      </c>
      <c r="G6780">
        <f t="shared" si="105"/>
        <v>3.25</v>
      </c>
      <c r="H6780">
        <v>15555</v>
      </c>
      <c r="I6780" t="s">
        <v>10</v>
      </c>
      <c r="J6780" s="1">
        <v>40685</v>
      </c>
      <c r="K6780">
        <v>13</v>
      </c>
    </row>
    <row r="6781" spans="1:11" x14ac:dyDescent="0.25">
      <c r="A6781">
        <v>540213</v>
      </c>
      <c r="B6781">
        <v>581472</v>
      </c>
      <c r="C6781">
        <v>22699</v>
      </c>
      <c r="D6781" t="s">
        <v>97</v>
      </c>
      <c r="E6781">
        <v>12</v>
      </c>
      <c r="F6781">
        <v>2.95</v>
      </c>
      <c r="G6781">
        <f t="shared" si="105"/>
        <v>35.400000000000006</v>
      </c>
      <c r="H6781">
        <v>15796</v>
      </c>
      <c r="I6781" t="s">
        <v>10</v>
      </c>
      <c r="J6781" s="1">
        <v>40885</v>
      </c>
      <c r="K6781">
        <v>19</v>
      </c>
    </row>
    <row r="6782" spans="1:11" x14ac:dyDescent="0.25">
      <c r="A6782">
        <v>332907</v>
      </c>
      <c r="B6782">
        <v>566163</v>
      </c>
      <c r="C6782">
        <v>22712</v>
      </c>
      <c r="D6782" t="s">
        <v>136</v>
      </c>
      <c r="E6782">
        <v>12</v>
      </c>
      <c r="F6782">
        <v>0.42</v>
      </c>
      <c r="G6782">
        <f t="shared" si="105"/>
        <v>5.04</v>
      </c>
      <c r="H6782">
        <v>12637</v>
      </c>
      <c r="I6782" t="s">
        <v>16</v>
      </c>
      <c r="J6782" s="1">
        <v>40795</v>
      </c>
      <c r="K6782">
        <v>11</v>
      </c>
    </row>
    <row r="6783" spans="1:11" x14ac:dyDescent="0.25">
      <c r="A6783">
        <v>137320</v>
      </c>
      <c r="B6783">
        <v>548154</v>
      </c>
      <c r="C6783">
        <v>22727</v>
      </c>
      <c r="D6783" t="s">
        <v>149</v>
      </c>
      <c r="E6783">
        <v>8</v>
      </c>
      <c r="F6783">
        <v>3.75</v>
      </c>
      <c r="G6783">
        <f t="shared" si="105"/>
        <v>30</v>
      </c>
      <c r="H6783">
        <v>17675</v>
      </c>
      <c r="I6783" t="s">
        <v>10</v>
      </c>
      <c r="J6783" s="1">
        <v>40631</v>
      </c>
      <c r="K6783">
        <v>13</v>
      </c>
    </row>
    <row r="6784" spans="1:11" x14ac:dyDescent="0.25">
      <c r="A6784">
        <v>255381</v>
      </c>
      <c r="B6784">
        <v>559341</v>
      </c>
      <c r="C6784">
        <v>23199</v>
      </c>
      <c r="D6784" t="s">
        <v>191</v>
      </c>
      <c r="E6784">
        <v>20</v>
      </c>
      <c r="F6784">
        <v>2.08</v>
      </c>
      <c r="G6784">
        <f t="shared" si="105"/>
        <v>41.6</v>
      </c>
      <c r="H6784">
        <v>15144</v>
      </c>
      <c r="I6784" t="s">
        <v>10</v>
      </c>
      <c r="J6784" s="1">
        <v>40731</v>
      </c>
      <c r="K6784">
        <v>16</v>
      </c>
    </row>
    <row r="6785" spans="1:11" x14ac:dyDescent="0.25">
      <c r="A6785">
        <v>353481</v>
      </c>
      <c r="B6785">
        <v>567805</v>
      </c>
      <c r="C6785" t="s">
        <v>1751</v>
      </c>
      <c r="D6785" t="s">
        <v>1752</v>
      </c>
      <c r="E6785">
        <v>6</v>
      </c>
      <c r="F6785">
        <v>5.45</v>
      </c>
      <c r="G6785">
        <f t="shared" si="105"/>
        <v>32.700000000000003</v>
      </c>
      <c r="H6785">
        <v>12854</v>
      </c>
      <c r="I6785" t="s">
        <v>10</v>
      </c>
      <c r="J6785" s="1">
        <v>40808</v>
      </c>
      <c r="K6785">
        <v>12</v>
      </c>
    </row>
    <row r="6786" spans="1:11" x14ac:dyDescent="0.25">
      <c r="A6786">
        <v>115904</v>
      </c>
      <c r="B6786">
        <v>546160</v>
      </c>
      <c r="C6786">
        <v>21242</v>
      </c>
      <c r="D6786" t="s">
        <v>796</v>
      </c>
      <c r="E6786">
        <v>48</v>
      </c>
      <c r="F6786">
        <v>1.45</v>
      </c>
      <c r="G6786">
        <f t="shared" si="105"/>
        <v>69.599999999999994</v>
      </c>
      <c r="H6786">
        <v>15838</v>
      </c>
      <c r="I6786" t="s">
        <v>10</v>
      </c>
      <c r="J6786" s="1">
        <v>40612</v>
      </c>
      <c r="K6786">
        <v>9</v>
      </c>
    </row>
    <row r="6787" spans="1:11" x14ac:dyDescent="0.25">
      <c r="A6787">
        <v>494882</v>
      </c>
      <c r="B6787">
        <v>578278</v>
      </c>
      <c r="C6787">
        <v>22992</v>
      </c>
      <c r="D6787" t="s">
        <v>575</v>
      </c>
      <c r="E6787">
        <v>5</v>
      </c>
      <c r="F6787">
        <v>1.95</v>
      </c>
      <c r="G6787">
        <f t="shared" ref="G6787:G6850" si="106">E6787*F6787</f>
        <v>9.75</v>
      </c>
      <c r="H6787">
        <v>12748</v>
      </c>
      <c r="I6787" t="s">
        <v>10</v>
      </c>
      <c r="J6787" s="1">
        <v>40870</v>
      </c>
      <c r="K6787">
        <v>13</v>
      </c>
    </row>
    <row r="6788" spans="1:11" x14ac:dyDescent="0.25">
      <c r="A6788">
        <v>132341</v>
      </c>
      <c r="B6788">
        <v>547663</v>
      </c>
      <c r="C6788">
        <v>23126</v>
      </c>
      <c r="D6788" t="s">
        <v>459</v>
      </c>
      <c r="E6788">
        <v>1</v>
      </c>
      <c r="F6788">
        <v>4.95</v>
      </c>
      <c r="G6788">
        <f t="shared" si="106"/>
        <v>4.95</v>
      </c>
      <c r="H6788">
        <v>16022</v>
      </c>
      <c r="I6788" t="s">
        <v>10</v>
      </c>
      <c r="J6788" s="1">
        <v>40626</v>
      </c>
      <c r="K6788">
        <v>13</v>
      </c>
    </row>
    <row r="6789" spans="1:11" x14ac:dyDescent="0.25">
      <c r="A6789">
        <v>476096</v>
      </c>
      <c r="B6789">
        <v>576932</v>
      </c>
      <c r="C6789">
        <v>23354</v>
      </c>
      <c r="D6789" t="s">
        <v>817</v>
      </c>
      <c r="E6789">
        <v>8</v>
      </c>
      <c r="F6789">
        <v>0.83</v>
      </c>
      <c r="G6789">
        <f t="shared" si="106"/>
        <v>6.64</v>
      </c>
      <c r="H6789">
        <v>15443</v>
      </c>
      <c r="I6789" t="s">
        <v>10</v>
      </c>
      <c r="J6789" s="1">
        <v>40864</v>
      </c>
      <c r="K6789">
        <v>11</v>
      </c>
    </row>
    <row r="6790" spans="1:11" x14ac:dyDescent="0.25">
      <c r="A6790">
        <v>2293</v>
      </c>
      <c r="B6790">
        <v>536572</v>
      </c>
      <c r="C6790">
        <v>22855</v>
      </c>
      <c r="D6790" t="s">
        <v>1221</v>
      </c>
      <c r="E6790">
        <v>12</v>
      </c>
      <c r="F6790">
        <v>1.25</v>
      </c>
      <c r="G6790">
        <f t="shared" si="106"/>
        <v>15</v>
      </c>
      <c r="H6790">
        <v>16539</v>
      </c>
      <c r="I6790" t="s">
        <v>10</v>
      </c>
      <c r="J6790" s="1">
        <v>40513</v>
      </c>
      <c r="K6790">
        <v>15</v>
      </c>
    </row>
    <row r="6791" spans="1:11" x14ac:dyDescent="0.25">
      <c r="A6791">
        <v>203788</v>
      </c>
      <c r="B6791">
        <v>554556</v>
      </c>
      <c r="C6791">
        <v>23283</v>
      </c>
      <c r="D6791" t="s">
        <v>2435</v>
      </c>
      <c r="E6791">
        <v>10</v>
      </c>
      <c r="F6791">
        <v>6.75</v>
      </c>
      <c r="G6791">
        <f t="shared" si="106"/>
        <v>67.5</v>
      </c>
      <c r="H6791">
        <v>13098</v>
      </c>
      <c r="I6791" t="s">
        <v>10</v>
      </c>
      <c r="J6791" s="1">
        <v>40688</v>
      </c>
      <c r="K6791">
        <v>10</v>
      </c>
    </row>
    <row r="6792" spans="1:11" x14ac:dyDescent="0.25">
      <c r="A6792">
        <v>198729</v>
      </c>
      <c r="B6792">
        <v>554065</v>
      </c>
      <c r="C6792">
        <v>47421</v>
      </c>
      <c r="D6792" t="s">
        <v>1703</v>
      </c>
      <c r="E6792">
        <v>24</v>
      </c>
      <c r="F6792">
        <v>0.42</v>
      </c>
      <c r="G6792">
        <f t="shared" si="106"/>
        <v>10.08</v>
      </c>
      <c r="H6792">
        <v>18287</v>
      </c>
      <c r="I6792" t="s">
        <v>10</v>
      </c>
      <c r="J6792" s="1">
        <v>40685</v>
      </c>
      <c r="K6792">
        <v>10</v>
      </c>
    </row>
    <row r="6793" spans="1:11" x14ac:dyDescent="0.25">
      <c r="A6793">
        <v>355542</v>
      </c>
      <c r="B6793">
        <v>567943</v>
      </c>
      <c r="C6793">
        <v>23511</v>
      </c>
      <c r="D6793" t="s">
        <v>2436</v>
      </c>
      <c r="E6793">
        <v>5</v>
      </c>
      <c r="F6793">
        <v>2.08</v>
      </c>
      <c r="G6793">
        <f t="shared" si="106"/>
        <v>10.4</v>
      </c>
      <c r="H6793">
        <v>14702</v>
      </c>
      <c r="I6793" t="s">
        <v>10</v>
      </c>
      <c r="J6793" s="1">
        <v>40808</v>
      </c>
      <c r="K6793">
        <v>19</v>
      </c>
    </row>
    <row r="6794" spans="1:11" x14ac:dyDescent="0.25">
      <c r="A6794">
        <v>472473</v>
      </c>
      <c r="B6794">
        <v>576688</v>
      </c>
      <c r="C6794">
        <v>85178</v>
      </c>
      <c r="D6794" t="s">
        <v>2144</v>
      </c>
      <c r="E6794">
        <v>12</v>
      </c>
      <c r="F6794">
        <v>1.25</v>
      </c>
      <c r="G6794">
        <f t="shared" si="106"/>
        <v>15</v>
      </c>
      <c r="H6794">
        <v>16717</v>
      </c>
      <c r="I6794" t="s">
        <v>10</v>
      </c>
      <c r="J6794" s="1">
        <v>40863</v>
      </c>
      <c r="K6794">
        <v>12</v>
      </c>
    </row>
    <row r="6795" spans="1:11" x14ac:dyDescent="0.25">
      <c r="A6795">
        <v>90984</v>
      </c>
      <c r="B6795">
        <v>544075</v>
      </c>
      <c r="C6795">
        <v>22604</v>
      </c>
      <c r="D6795" t="s">
        <v>1104</v>
      </c>
      <c r="E6795">
        <v>64</v>
      </c>
      <c r="F6795">
        <v>2.1</v>
      </c>
      <c r="G6795">
        <f t="shared" si="106"/>
        <v>134.4</v>
      </c>
      <c r="H6795">
        <v>14156</v>
      </c>
      <c r="I6795" t="s">
        <v>55</v>
      </c>
      <c r="J6795" s="1">
        <v>40589</v>
      </c>
      <c r="K6795">
        <v>14</v>
      </c>
    </row>
    <row r="6796" spans="1:11" x14ac:dyDescent="0.25">
      <c r="A6796">
        <v>133297</v>
      </c>
      <c r="B6796">
        <v>547772</v>
      </c>
      <c r="C6796" t="s">
        <v>2437</v>
      </c>
      <c r="D6796" t="s">
        <v>2438</v>
      </c>
      <c r="E6796">
        <v>1</v>
      </c>
      <c r="F6796">
        <v>2.95</v>
      </c>
      <c r="G6796">
        <f t="shared" si="106"/>
        <v>2.95</v>
      </c>
      <c r="H6796">
        <v>17979</v>
      </c>
      <c r="I6796" t="s">
        <v>10</v>
      </c>
      <c r="J6796" s="1">
        <v>40627</v>
      </c>
      <c r="K6796">
        <v>11</v>
      </c>
    </row>
    <row r="6797" spans="1:11" x14ac:dyDescent="0.25">
      <c r="A6797">
        <v>138754</v>
      </c>
      <c r="B6797">
        <v>548210</v>
      </c>
      <c r="C6797">
        <v>22223</v>
      </c>
      <c r="D6797" t="s">
        <v>2320</v>
      </c>
      <c r="E6797">
        <v>2</v>
      </c>
      <c r="F6797">
        <v>4.95</v>
      </c>
      <c r="G6797">
        <f t="shared" si="106"/>
        <v>9.9</v>
      </c>
      <c r="H6797">
        <v>14606</v>
      </c>
      <c r="I6797" t="s">
        <v>10</v>
      </c>
      <c r="J6797" s="1">
        <v>40631</v>
      </c>
      <c r="K6797">
        <v>17</v>
      </c>
    </row>
    <row r="6798" spans="1:11" x14ac:dyDescent="0.25">
      <c r="A6798">
        <v>266844</v>
      </c>
      <c r="B6798">
        <v>560271</v>
      </c>
      <c r="C6798">
        <v>84978</v>
      </c>
      <c r="D6798" t="s">
        <v>281</v>
      </c>
      <c r="E6798">
        <v>6</v>
      </c>
      <c r="F6798">
        <v>1.25</v>
      </c>
      <c r="G6798">
        <f t="shared" si="106"/>
        <v>7.5</v>
      </c>
      <c r="H6798">
        <v>16474</v>
      </c>
      <c r="I6798" t="s">
        <v>10</v>
      </c>
      <c r="J6798" s="1">
        <v>40741</v>
      </c>
      <c r="K6798">
        <v>14</v>
      </c>
    </row>
    <row r="6799" spans="1:11" x14ac:dyDescent="0.25">
      <c r="A6799">
        <v>266984</v>
      </c>
      <c r="B6799">
        <v>560278</v>
      </c>
      <c r="C6799">
        <v>23296</v>
      </c>
      <c r="D6799" t="s">
        <v>322</v>
      </c>
      <c r="E6799">
        <v>1</v>
      </c>
      <c r="F6799">
        <v>1.25</v>
      </c>
      <c r="G6799">
        <f t="shared" si="106"/>
        <v>1.25</v>
      </c>
      <c r="H6799">
        <v>13610</v>
      </c>
      <c r="I6799" t="s">
        <v>10</v>
      </c>
      <c r="J6799" s="1">
        <v>40741</v>
      </c>
      <c r="K6799">
        <v>15</v>
      </c>
    </row>
    <row r="6800" spans="1:11" x14ac:dyDescent="0.25">
      <c r="A6800">
        <v>253896</v>
      </c>
      <c r="B6800">
        <v>559202</v>
      </c>
      <c r="C6800">
        <v>21993</v>
      </c>
      <c r="D6800" t="s">
        <v>1230</v>
      </c>
      <c r="E6800">
        <v>12</v>
      </c>
      <c r="F6800">
        <v>1.25</v>
      </c>
      <c r="G6800">
        <f t="shared" si="106"/>
        <v>15</v>
      </c>
      <c r="H6800">
        <v>13583</v>
      </c>
      <c r="I6800" t="s">
        <v>10</v>
      </c>
      <c r="J6800" s="1">
        <v>40731</v>
      </c>
      <c r="K6800">
        <v>10</v>
      </c>
    </row>
    <row r="6801" spans="1:11" x14ac:dyDescent="0.25">
      <c r="A6801">
        <v>379839</v>
      </c>
      <c r="B6801">
        <v>569705</v>
      </c>
      <c r="C6801">
        <v>23243</v>
      </c>
      <c r="D6801" t="s">
        <v>1796</v>
      </c>
      <c r="E6801">
        <v>4</v>
      </c>
      <c r="F6801">
        <v>4.95</v>
      </c>
      <c r="G6801">
        <f t="shared" si="106"/>
        <v>19.8</v>
      </c>
      <c r="H6801">
        <v>15762</v>
      </c>
      <c r="I6801" t="s">
        <v>10</v>
      </c>
      <c r="J6801" s="1">
        <v>40821</v>
      </c>
      <c r="K6801">
        <v>16</v>
      </c>
    </row>
    <row r="6802" spans="1:11" x14ac:dyDescent="0.25">
      <c r="A6802">
        <v>12141</v>
      </c>
      <c r="B6802">
        <v>537369</v>
      </c>
      <c r="C6802" t="s">
        <v>40</v>
      </c>
      <c r="D6802" t="s">
        <v>41</v>
      </c>
      <c r="E6802">
        <v>1</v>
      </c>
      <c r="F6802">
        <v>1.95</v>
      </c>
      <c r="G6802">
        <f t="shared" si="106"/>
        <v>1.95</v>
      </c>
      <c r="H6802">
        <v>17860</v>
      </c>
      <c r="I6802" t="s">
        <v>10</v>
      </c>
      <c r="J6802" s="1">
        <v>40518</v>
      </c>
      <c r="K6802">
        <v>12</v>
      </c>
    </row>
    <row r="6803" spans="1:11" x14ac:dyDescent="0.25">
      <c r="A6803">
        <v>148370</v>
      </c>
      <c r="B6803">
        <v>549235</v>
      </c>
      <c r="C6803">
        <v>22895</v>
      </c>
      <c r="D6803" t="s">
        <v>402</v>
      </c>
      <c r="E6803">
        <v>4</v>
      </c>
      <c r="F6803">
        <v>3.25</v>
      </c>
      <c r="G6803">
        <f t="shared" si="106"/>
        <v>13</v>
      </c>
      <c r="H6803">
        <v>15530</v>
      </c>
      <c r="I6803" t="s">
        <v>10</v>
      </c>
      <c r="J6803" s="1">
        <v>40640</v>
      </c>
      <c r="K6803">
        <v>11</v>
      </c>
    </row>
    <row r="6804" spans="1:11" x14ac:dyDescent="0.25">
      <c r="A6804">
        <v>415080</v>
      </c>
      <c r="B6804">
        <v>572513</v>
      </c>
      <c r="C6804">
        <v>23377</v>
      </c>
      <c r="D6804" t="s">
        <v>1629</v>
      </c>
      <c r="E6804">
        <v>12</v>
      </c>
      <c r="F6804">
        <v>0.39</v>
      </c>
      <c r="G6804">
        <f t="shared" si="106"/>
        <v>4.68</v>
      </c>
      <c r="H6804">
        <v>16728</v>
      </c>
      <c r="I6804" t="s">
        <v>10</v>
      </c>
      <c r="J6804" s="1">
        <v>40840</v>
      </c>
      <c r="K6804">
        <v>14</v>
      </c>
    </row>
    <row r="6805" spans="1:11" x14ac:dyDescent="0.25">
      <c r="A6805">
        <v>59579</v>
      </c>
      <c r="B6805">
        <v>541294</v>
      </c>
      <c r="C6805" t="s">
        <v>1162</v>
      </c>
      <c r="D6805" t="s">
        <v>1163</v>
      </c>
      <c r="E6805">
        <v>36</v>
      </c>
      <c r="F6805">
        <v>0.85</v>
      </c>
      <c r="G6805">
        <f t="shared" si="106"/>
        <v>30.599999999999998</v>
      </c>
      <c r="H6805">
        <v>14898</v>
      </c>
      <c r="I6805" t="s">
        <v>10</v>
      </c>
      <c r="J6805" s="1">
        <v>40560</v>
      </c>
      <c r="K6805">
        <v>13</v>
      </c>
    </row>
    <row r="6806" spans="1:11" x14ac:dyDescent="0.25">
      <c r="A6806">
        <v>267669</v>
      </c>
      <c r="B6806">
        <v>560359</v>
      </c>
      <c r="C6806" t="s">
        <v>2439</v>
      </c>
      <c r="D6806" t="s">
        <v>2440</v>
      </c>
      <c r="E6806">
        <v>6</v>
      </c>
      <c r="F6806">
        <v>0.75</v>
      </c>
      <c r="G6806">
        <f t="shared" si="106"/>
        <v>4.5</v>
      </c>
      <c r="H6806">
        <v>14159</v>
      </c>
      <c r="I6806" t="s">
        <v>10</v>
      </c>
      <c r="J6806" s="1">
        <v>40742</v>
      </c>
      <c r="K6806">
        <v>11</v>
      </c>
    </row>
    <row r="6807" spans="1:11" x14ac:dyDescent="0.25">
      <c r="A6807">
        <v>475503</v>
      </c>
      <c r="B6807">
        <v>576897</v>
      </c>
      <c r="C6807">
        <v>22796</v>
      </c>
      <c r="D6807" t="s">
        <v>1855</v>
      </c>
      <c r="E6807">
        <v>4</v>
      </c>
      <c r="F6807">
        <v>9.9499999999999993</v>
      </c>
      <c r="G6807">
        <f t="shared" si="106"/>
        <v>39.799999999999997</v>
      </c>
      <c r="H6807">
        <v>17828</v>
      </c>
      <c r="I6807" t="s">
        <v>2441</v>
      </c>
      <c r="J6807" s="1">
        <v>40864</v>
      </c>
      <c r="K6807">
        <v>8</v>
      </c>
    </row>
    <row r="6808" spans="1:11" x14ac:dyDescent="0.25">
      <c r="A6808">
        <v>249042</v>
      </c>
      <c r="B6808">
        <v>558879</v>
      </c>
      <c r="C6808">
        <v>21239</v>
      </c>
      <c r="D6808" t="s">
        <v>152</v>
      </c>
      <c r="E6808">
        <v>8</v>
      </c>
      <c r="F6808">
        <v>0.85</v>
      </c>
      <c r="G6808">
        <f t="shared" si="106"/>
        <v>6.8</v>
      </c>
      <c r="H6808">
        <v>12921</v>
      </c>
      <c r="I6808" t="s">
        <v>10</v>
      </c>
      <c r="J6808" s="1">
        <v>40728</v>
      </c>
      <c r="K6808">
        <v>14</v>
      </c>
    </row>
    <row r="6809" spans="1:11" x14ac:dyDescent="0.25">
      <c r="A6809">
        <v>346412</v>
      </c>
      <c r="B6809">
        <v>567184</v>
      </c>
      <c r="C6809" t="s">
        <v>2442</v>
      </c>
      <c r="D6809" t="s">
        <v>2443</v>
      </c>
      <c r="E6809">
        <v>3</v>
      </c>
      <c r="F6809">
        <v>0.55000000000000004</v>
      </c>
      <c r="G6809">
        <f t="shared" si="106"/>
        <v>1.6500000000000001</v>
      </c>
      <c r="H6809">
        <v>16033</v>
      </c>
      <c r="I6809" t="s">
        <v>10</v>
      </c>
      <c r="J6809" s="1">
        <v>40804</v>
      </c>
      <c r="K6809">
        <v>15</v>
      </c>
    </row>
    <row r="6810" spans="1:11" x14ac:dyDescent="0.25">
      <c r="A6810">
        <v>414002</v>
      </c>
      <c r="B6810">
        <v>572331</v>
      </c>
      <c r="C6810">
        <v>23256</v>
      </c>
      <c r="D6810" t="s">
        <v>131</v>
      </c>
      <c r="E6810">
        <v>4</v>
      </c>
      <c r="F6810">
        <v>4.1500000000000004</v>
      </c>
      <c r="G6810">
        <f t="shared" si="106"/>
        <v>16.600000000000001</v>
      </c>
      <c r="H6810">
        <v>16491</v>
      </c>
      <c r="I6810" t="s">
        <v>10</v>
      </c>
      <c r="J6810" s="1">
        <v>40840</v>
      </c>
      <c r="K6810">
        <v>10</v>
      </c>
    </row>
    <row r="6811" spans="1:11" x14ac:dyDescent="0.25">
      <c r="A6811">
        <v>284501</v>
      </c>
      <c r="B6811">
        <v>561874</v>
      </c>
      <c r="C6811">
        <v>22666</v>
      </c>
      <c r="D6811" t="s">
        <v>215</v>
      </c>
      <c r="E6811">
        <v>4</v>
      </c>
      <c r="F6811">
        <v>2.95</v>
      </c>
      <c r="G6811">
        <f t="shared" si="106"/>
        <v>11.8</v>
      </c>
      <c r="H6811">
        <v>16255</v>
      </c>
      <c r="I6811" t="s">
        <v>10</v>
      </c>
      <c r="J6811" s="1">
        <v>40755</v>
      </c>
      <c r="K6811">
        <v>12</v>
      </c>
    </row>
    <row r="6812" spans="1:11" x14ac:dyDescent="0.25">
      <c r="A6812">
        <v>335503</v>
      </c>
      <c r="B6812">
        <v>566290</v>
      </c>
      <c r="C6812">
        <v>22557</v>
      </c>
      <c r="D6812" t="s">
        <v>1593</v>
      </c>
      <c r="E6812">
        <v>1</v>
      </c>
      <c r="F6812">
        <v>1.65</v>
      </c>
      <c r="G6812">
        <f t="shared" si="106"/>
        <v>1.65</v>
      </c>
      <c r="H6812">
        <v>14456</v>
      </c>
      <c r="I6812" t="s">
        <v>10</v>
      </c>
      <c r="J6812" s="1">
        <v>40797</v>
      </c>
      <c r="K6812">
        <v>15</v>
      </c>
    </row>
    <row r="6813" spans="1:11" x14ac:dyDescent="0.25">
      <c r="A6813">
        <v>393254</v>
      </c>
      <c r="B6813">
        <v>570818</v>
      </c>
      <c r="C6813">
        <v>23395</v>
      </c>
      <c r="D6813" t="s">
        <v>2444</v>
      </c>
      <c r="E6813">
        <v>2</v>
      </c>
      <c r="F6813">
        <v>3.75</v>
      </c>
      <c r="G6813">
        <f t="shared" si="106"/>
        <v>7.5</v>
      </c>
      <c r="H6813">
        <v>17841</v>
      </c>
      <c r="I6813" t="s">
        <v>10</v>
      </c>
      <c r="J6813" s="1">
        <v>40828</v>
      </c>
      <c r="K6813">
        <v>12</v>
      </c>
    </row>
    <row r="6814" spans="1:11" x14ac:dyDescent="0.25">
      <c r="A6814">
        <v>358239</v>
      </c>
      <c r="B6814">
        <v>568137</v>
      </c>
      <c r="C6814">
        <v>21731</v>
      </c>
      <c r="D6814" t="s">
        <v>562</v>
      </c>
      <c r="E6814">
        <v>24</v>
      </c>
      <c r="F6814">
        <v>1.65</v>
      </c>
      <c r="G6814">
        <f t="shared" si="106"/>
        <v>39.599999999999994</v>
      </c>
      <c r="H6814">
        <v>12488</v>
      </c>
      <c r="I6814" t="s">
        <v>16</v>
      </c>
      <c r="J6814" s="1">
        <v>40811</v>
      </c>
      <c r="K6814">
        <v>10</v>
      </c>
    </row>
    <row r="6815" spans="1:11" x14ac:dyDescent="0.25">
      <c r="A6815">
        <v>283877</v>
      </c>
      <c r="B6815">
        <v>561814</v>
      </c>
      <c r="C6815">
        <v>22083</v>
      </c>
      <c r="D6815" t="s">
        <v>1911</v>
      </c>
      <c r="E6815">
        <v>40</v>
      </c>
      <c r="F6815">
        <v>2.5499999999999998</v>
      </c>
      <c r="G6815">
        <f t="shared" si="106"/>
        <v>102</v>
      </c>
      <c r="H6815">
        <v>14854</v>
      </c>
      <c r="I6815" t="s">
        <v>10</v>
      </c>
      <c r="J6815" s="1">
        <v>40753</v>
      </c>
      <c r="K6815">
        <v>15</v>
      </c>
    </row>
    <row r="6816" spans="1:11" x14ac:dyDescent="0.25">
      <c r="A6816">
        <v>484991</v>
      </c>
      <c r="B6816">
        <v>577549</v>
      </c>
      <c r="C6816" t="s">
        <v>512</v>
      </c>
      <c r="D6816" t="s">
        <v>513</v>
      </c>
      <c r="E6816">
        <v>8</v>
      </c>
      <c r="F6816">
        <v>0.42</v>
      </c>
      <c r="G6816">
        <f t="shared" si="106"/>
        <v>3.36</v>
      </c>
      <c r="H6816">
        <v>17841</v>
      </c>
      <c r="I6816" t="s">
        <v>10</v>
      </c>
      <c r="J6816" s="1">
        <v>40867</v>
      </c>
      <c r="K6816">
        <v>15</v>
      </c>
    </row>
    <row r="6817" spans="1:11" x14ac:dyDescent="0.25">
      <c r="A6817">
        <v>196914</v>
      </c>
      <c r="B6817">
        <v>553874</v>
      </c>
      <c r="C6817">
        <v>23134</v>
      </c>
      <c r="D6817" t="s">
        <v>1099</v>
      </c>
      <c r="E6817">
        <v>2</v>
      </c>
      <c r="F6817">
        <v>8.25</v>
      </c>
      <c r="G6817">
        <f t="shared" si="106"/>
        <v>16.5</v>
      </c>
      <c r="H6817">
        <v>15660</v>
      </c>
      <c r="I6817" t="s">
        <v>10</v>
      </c>
      <c r="J6817" s="1">
        <v>40682</v>
      </c>
      <c r="K6817">
        <v>14</v>
      </c>
    </row>
    <row r="6818" spans="1:11" x14ac:dyDescent="0.25">
      <c r="A6818">
        <v>196780</v>
      </c>
      <c r="B6818">
        <v>553863</v>
      </c>
      <c r="C6818">
        <v>22136</v>
      </c>
      <c r="D6818" t="s">
        <v>2218</v>
      </c>
      <c r="E6818">
        <v>2</v>
      </c>
      <c r="F6818">
        <v>1.65</v>
      </c>
      <c r="G6818">
        <f t="shared" si="106"/>
        <v>3.3</v>
      </c>
      <c r="H6818">
        <v>13418</v>
      </c>
      <c r="I6818" t="s">
        <v>10</v>
      </c>
      <c r="J6818" s="1">
        <v>40682</v>
      </c>
      <c r="K6818">
        <v>14</v>
      </c>
    </row>
    <row r="6819" spans="1:11" x14ac:dyDescent="0.25">
      <c r="A6819">
        <v>54572</v>
      </c>
      <c r="B6819">
        <v>540957</v>
      </c>
      <c r="C6819">
        <v>21244</v>
      </c>
      <c r="D6819" t="s">
        <v>2273</v>
      </c>
      <c r="E6819">
        <v>4</v>
      </c>
      <c r="F6819">
        <v>1.69</v>
      </c>
      <c r="G6819">
        <f t="shared" si="106"/>
        <v>6.76</v>
      </c>
      <c r="H6819">
        <v>15311</v>
      </c>
      <c r="I6819" t="s">
        <v>10</v>
      </c>
      <c r="J6819" s="1">
        <v>40555</v>
      </c>
      <c r="K6819">
        <v>13</v>
      </c>
    </row>
    <row r="6820" spans="1:11" x14ac:dyDescent="0.25">
      <c r="A6820">
        <v>517401</v>
      </c>
      <c r="B6820">
        <v>580054</v>
      </c>
      <c r="C6820">
        <v>21158</v>
      </c>
      <c r="D6820" t="s">
        <v>991</v>
      </c>
      <c r="E6820">
        <v>5</v>
      </c>
      <c r="F6820">
        <v>0.39</v>
      </c>
      <c r="G6820">
        <f t="shared" si="106"/>
        <v>1.9500000000000002</v>
      </c>
      <c r="H6820">
        <v>18122</v>
      </c>
      <c r="I6820" t="s">
        <v>10</v>
      </c>
      <c r="J6820" s="1">
        <v>40878</v>
      </c>
      <c r="K6820">
        <v>13</v>
      </c>
    </row>
    <row r="6821" spans="1:11" x14ac:dyDescent="0.25">
      <c r="A6821">
        <v>346068</v>
      </c>
      <c r="B6821">
        <v>567183</v>
      </c>
      <c r="C6821">
        <v>22729</v>
      </c>
      <c r="D6821" t="s">
        <v>226</v>
      </c>
      <c r="E6821">
        <v>3</v>
      </c>
      <c r="F6821">
        <v>3.75</v>
      </c>
      <c r="G6821">
        <f t="shared" si="106"/>
        <v>11.25</v>
      </c>
      <c r="H6821">
        <v>14769</v>
      </c>
      <c r="I6821" t="s">
        <v>10</v>
      </c>
      <c r="J6821" s="1">
        <v>40804</v>
      </c>
      <c r="K6821">
        <v>15</v>
      </c>
    </row>
    <row r="6822" spans="1:11" x14ac:dyDescent="0.25">
      <c r="A6822">
        <v>59859</v>
      </c>
      <c r="B6822">
        <v>541413</v>
      </c>
      <c r="C6822">
        <v>22487</v>
      </c>
      <c r="D6822" t="s">
        <v>1146</v>
      </c>
      <c r="E6822">
        <v>2</v>
      </c>
      <c r="F6822">
        <v>9.9499999999999993</v>
      </c>
      <c r="G6822">
        <f t="shared" si="106"/>
        <v>19.899999999999999</v>
      </c>
      <c r="H6822">
        <v>13859</v>
      </c>
      <c r="I6822" t="s">
        <v>10</v>
      </c>
      <c r="J6822" s="1">
        <v>40560</v>
      </c>
      <c r="K6822">
        <v>16</v>
      </c>
    </row>
    <row r="6823" spans="1:11" x14ac:dyDescent="0.25">
      <c r="A6823">
        <v>93911</v>
      </c>
      <c r="B6823">
        <v>544319</v>
      </c>
      <c r="C6823">
        <v>21507</v>
      </c>
      <c r="D6823" t="s">
        <v>1192</v>
      </c>
      <c r="E6823">
        <v>12</v>
      </c>
      <c r="F6823">
        <v>0.42</v>
      </c>
      <c r="G6823">
        <f t="shared" si="106"/>
        <v>5.04</v>
      </c>
      <c r="H6823">
        <v>14379</v>
      </c>
      <c r="I6823" t="s">
        <v>10</v>
      </c>
      <c r="J6823" s="1">
        <v>40591</v>
      </c>
      <c r="K6823">
        <v>15</v>
      </c>
    </row>
    <row r="6824" spans="1:11" x14ac:dyDescent="0.25">
      <c r="A6824">
        <v>58899</v>
      </c>
      <c r="B6824">
        <v>541265</v>
      </c>
      <c r="C6824">
        <v>22195</v>
      </c>
      <c r="D6824" t="s">
        <v>2111</v>
      </c>
      <c r="E6824">
        <v>1</v>
      </c>
      <c r="F6824">
        <v>1.65</v>
      </c>
      <c r="G6824">
        <f t="shared" si="106"/>
        <v>1.65</v>
      </c>
      <c r="H6824">
        <v>17609</v>
      </c>
      <c r="I6824" t="s">
        <v>10</v>
      </c>
      <c r="J6824" s="1">
        <v>40559</v>
      </c>
      <c r="K6824">
        <v>16</v>
      </c>
    </row>
    <row r="6825" spans="1:11" x14ac:dyDescent="0.25">
      <c r="A6825">
        <v>415111</v>
      </c>
      <c r="B6825">
        <v>572513</v>
      </c>
      <c r="C6825" t="s">
        <v>2445</v>
      </c>
      <c r="D6825" t="s">
        <v>2446</v>
      </c>
      <c r="E6825">
        <v>1</v>
      </c>
      <c r="F6825">
        <v>1.95</v>
      </c>
      <c r="G6825">
        <f t="shared" si="106"/>
        <v>1.95</v>
      </c>
      <c r="H6825">
        <v>16728</v>
      </c>
      <c r="I6825" t="s">
        <v>10</v>
      </c>
      <c r="J6825" s="1">
        <v>40840</v>
      </c>
      <c r="K6825">
        <v>14</v>
      </c>
    </row>
    <row r="6826" spans="1:11" x14ac:dyDescent="0.25">
      <c r="A6826">
        <v>115396</v>
      </c>
      <c r="B6826">
        <v>546118</v>
      </c>
      <c r="C6826">
        <v>21463</v>
      </c>
      <c r="D6826" t="s">
        <v>2161</v>
      </c>
      <c r="E6826">
        <v>2</v>
      </c>
      <c r="F6826">
        <v>5.95</v>
      </c>
      <c r="G6826">
        <f t="shared" si="106"/>
        <v>11.9</v>
      </c>
      <c r="H6826">
        <v>13078</v>
      </c>
      <c r="I6826" t="s">
        <v>10</v>
      </c>
      <c r="J6826" s="1">
        <v>40611</v>
      </c>
      <c r="K6826">
        <v>14</v>
      </c>
    </row>
    <row r="6827" spans="1:11" x14ac:dyDescent="0.25">
      <c r="A6827">
        <v>103050</v>
      </c>
      <c r="B6827">
        <v>545050</v>
      </c>
      <c r="C6827">
        <v>22411</v>
      </c>
      <c r="D6827" t="s">
        <v>304</v>
      </c>
      <c r="E6827">
        <v>10</v>
      </c>
      <c r="F6827">
        <v>1.95</v>
      </c>
      <c r="G6827">
        <f t="shared" si="106"/>
        <v>19.5</v>
      </c>
      <c r="H6827">
        <v>15951</v>
      </c>
      <c r="I6827" t="s">
        <v>10</v>
      </c>
      <c r="J6827" s="1">
        <v>40601</v>
      </c>
      <c r="K6827">
        <v>11</v>
      </c>
    </row>
    <row r="6828" spans="1:11" x14ac:dyDescent="0.25">
      <c r="A6828">
        <v>6681</v>
      </c>
      <c r="B6828">
        <v>536975</v>
      </c>
      <c r="C6828">
        <v>22158</v>
      </c>
      <c r="D6828" t="s">
        <v>989</v>
      </c>
      <c r="E6828">
        <v>8</v>
      </c>
      <c r="F6828">
        <v>2.95</v>
      </c>
      <c r="G6828">
        <f t="shared" si="106"/>
        <v>23.6</v>
      </c>
      <c r="H6828">
        <v>14911</v>
      </c>
      <c r="I6828" t="s">
        <v>55</v>
      </c>
      <c r="J6828" s="1">
        <v>40515</v>
      </c>
      <c r="K6828">
        <v>14</v>
      </c>
    </row>
    <row r="6829" spans="1:11" x14ac:dyDescent="0.25">
      <c r="A6829">
        <v>375468</v>
      </c>
      <c r="B6829">
        <v>569467</v>
      </c>
      <c r="C6829">
        <v>23550</v>
      </c>
      <c r="D6829" t="s">
        <v>2447</v>
      </c>
      <c r="E6829">
        <v>25</v>
      </c>
      <c r="F6829">
        <v>0.42</v>
      </c>
      <c r="G6829">
        <f t="shared" si="106"/>
        <v>10.5</v>
      </c>
      <c r="H6829">
        <v>14291</v>
      </c>
      <c r="I6829" t="s">
        <v>10</v>
      </c>
      <c r="J6829" s="1">
        <v>40820</v>
      </c>
      <c r="K6829">
        <v>11</v>
      </c>
    </row>
    <row r="6830" spans="1:11" x14ac:dyDescent="0.25">
      <c r="A6830">
        <v>404091</v>
      </c>
      <c r="B6830">
        <v>571667</v>
      </c>
      <c r="C6830">
        <v>22554</v>
      </c>
      <c r="D6830" t="s">
        <v>176</v>
      </c>
      <c r="E6830">
        <v>2</v>
      </c>
      <c r="F6830">
        <v>1.65</v>
      </c>
      <c r="G6830">
        <f t="shared" si="106"/>
        <v>3.3</v>
      </c>
      <c r="H6830">
        <v>14554</v>
      </c>
      <c r="I6830" t="s">
        <v>10</v>
      </c>
      <c r="J6830" s="1">
        <v>40834</v>
      </c>
      <c r="K6830">
        <v>13</v>
      </c>
    </row>
    <row r="6831" spans="1:11" x14ac:dyDescent="0.25">
      <c r="A6831">
        <v>173126</v>
      </c>
      <c r="B6831">
        <v>551656</v>
      </c>
      <c r="C6831">
        <v>21507</v>
      </c>
      <c r="D6831" t="s">
        <v>1192</v>
      </c>
      <c r="E6831">
        <v>12</v>
      </c>
      <c r="F6831">
        <v>0.42</v>
      </c>
      <c r="G6831">
        <f t="shared" si="106"/>
        <v>5.04</v>
      </c>
      <c r="H6831">
        <v>14911</v>
      </c>
      <c r="I6831" t="s">
        <v>55</v>
      </c>
      <c r="J6831" s="1">
        <v>40666</v>
      </c>
      <c r="K6831">
        <v>12</v>
      </c>
    </row>
    <row r="6832" spans="1:11" x14ac:dyDescent="0.25">
      <c r="A6832">
        <v>279093</v>
      </c>
      <c r="B6832">
        <v>561236</v>
      </c>
      <c r="C6832" t="s">
        <v>512</v>
      </c>
      <c r="D6832" t="s">
        <v>513</v>
      </c>
      <c r="E6832">
        <v>32</v>
      </c>
      <c r="F6832">
        <v>0.42</v>
      </c>
      <c r="G6832">
        <f t="shared" si="106"/>
        <v>13.44</v>
      </c>
      <c r="H6832">
        <v>15159</v>
      </c>
      <c r="I6832" t="s">
        <v>10</v>
      </c>
      <c r="J6832" s="1">
        <v>40750</v>
      </c>
      <c r="K6832">
        <v>10</v>
      </c>
    </row>
    <row r="6833" spans="1:11" x14ac:dyDescent="0.25">
      <c r="A6833">
        <v>324748</v>
      </c>
      <c r="B6833">
        <v>565415</v>
      </c>
      <c r="C6833">
        <v>23551</v>
      </c>
      <c r="D6833" t="s">
        <v>2448</v>
      </c>
      <c r="E6833">
        <v>48</v>
      </c>
      <c r="F6833">
        <v>0.39</v>
      </c>
      <c r="G6833">
        <f t="shared" si="106"/>
        <v>18.72</v>
      </c>
      <c r="H6833">
        <v>14067</v>
      </c>
      <c r="I6833" t="s">
        <v>10</v>
      </c>
      <c r="J6833" s="1">
        <v>40790</v>
      </c>
      <c r="K6833">
        <v>12</v>
      </c>
    </row>
    <row r="6834" spans="1:11" x14ac:dyDescent="0.25">
      <c r="A6834">
        <v>367852</v>
      </c>
      <c r="B6834">
        <v>568909</v>
      </c>
      <c r="C6834">
        <v>22577</v>
      </c>
      <c r="D6834" t="s">
        <v>142</v>
      </c>
      <c r="E6834">
        <v>24</v>
      </c>
      <c r="F6834">
        <v>0.28999999999999998</v>
      </c>
      <c r="G6834">
        <f t="shared" si="106"/>
        <v>6.9599999999999991</v>
      </c>
      <c r="H6834">
        <v>16818</v>
      </c>
      <c r="I6834" t="s">
        <v>10</v>
      </c>
      <c r="J6834" s="1">
        <v>40815</v>
      </c>
      <c r="K6834">
        <v>13</v>
      </c>
    </row>
    <row r="6835" spans="1:11" x14ac:dyDescent="0.25">
      <c r="A6835">
        <v>180630</v>
      </c>
      <c r="B6835">
        <v>552332</v>
      </c>
      <c r="C6835">
        <v>20676</v>
      </c>
      <c r="D6835" t="s">
        <v>1608</v>
      </c>
      <c r="E6835">
        <v>8</v>
      </c>
      <c r="F6835">
        <v>1.25</v>
      </c>
      <c r="G6835">
        <f t="shared" si="106"/>
        <v>10</v>
      </c>
      <c r="H6835">
        <v>13908</v>
      </c>
      <c r="I6835" t="s">
        <v>10</v>
      </c>
      <c r="J6835" s="1">
        <v>40672</v>
      </c>
      <c r="K6835">
        <v>10</v>
      </c>
    </row>
    <row r="6836" spans="1:11" x14ac:dyDescent="0.25">
      <c r="A6836">
        <v>83118</v>
      </c>
      <c r="B6836">
        <v>543284</v>
      </c>
      <c r="C6836">
        <v>22834</v>
      </c>
      <c r="D6836" t="s">
        <v>1790</v>
      </c>
      <c r="E6836">
        <v>12</v>
      </c>
      <c r="F6836">
        <v>2.1</v>
      </c>
      <c r="G6836">
        <f t="shared" si="106"/>
        <v>25.200000000000003</v>
      </c>
      <c r="H6836">
        <v>14410</v>
      </c>
      <c r="I6836" t="s">
        <v>10</v>
      </c>
      <c r="J6836" s="1">
        <v>40581</v>
      </c>
      <c r="K6836">
        <v>9</v>
      </c>
    </row>
    <row r="6837" spans="1:11" x14ac:dyDescent="0.25">
      <c r="A6837">
        <v>67674</v>
      </c>
      <c r="B6837">
        <v>541843</v>
      </c>
      <c r="C6837" t="s">
        <v>2449</v>
      </c>
      <c r="D6837" t="s">
        <v>2450</v>
      </c>
      <c r="E6837">
        <v>36</v>
      </c>
      <c r="F6837">
        <v>0.85</v>
      </c>
      <c r="G6837">
        <f t="shared" si="106"/>
        <v>30.599999999999998</v>
      </c>
      <c r="H6837">
        <v>13659</v>
      </c>
      <c r="I6837" t="s">
        <v>10</v>
      </c>
      <c r="J6837" s="1">
        <v>40566</v>
      </c>
      <c r="K6837">
        <v>12</v>
      </c>
    </row>
    <row r="6838" spans="1:11" x14ac:dyDescent="0.25">
      <c r="A6838">
        <v>34186</v>
      </c>
      <c r="B6838">
        <v>539322</v>
      </c>
      <c r="C6838">
        <v>82486</v>
      </c>
      <c r="D6838" t="s">
        <v>242</v>
      </c>
      <c r="E6838">
        <v>1</v>
      </c>
      <c r="F6838">
        <v>7.95</v>
      </c>
      <c r="G6838">
        <f t="shared" si="106"/>
        <v>7.95</v>
      </c>
      <c r="H6838">
        <v>14713</v>
      </c>
      <c r="I6838" t="s">
        <v>10</v>
      </c>
      <c r="J6838" s="1">
        <v>40528</v>
      </c>
      <c r="K6838">
        <v>19</v>
      </c>
    </row>
    <row r="6839" spans="1:11" x14ac:dyDescent="0.25">
      <c r="A6839">
        <v>304199</v>
      </c>
      <c r="B6839">
        <v>563565</v>
      </c>
      <c r="C6839">
        <v>21063</v>
      </c>
      <c r="D6839" t="s">
        <v>2254</v>
      </c>
      <c r="E6839">
        <v>3</v>
      </c>
      <c r="F6839">
        <v>0.85</v>
      </c>
      <c r="G6839">
        <f t="shared" si="106"/>
        <v>2.5499999999999998</v>
      </c>
      <c r="H6839">
        <v>17338</v>
      </c>
      <c r="I6839" t="s">
        <v>10</v>
      </c>
      <c r="J6839" s="1">
        <v>40772</v>
      </c>
      <c r="K6839">
        <v>14</v>
      </c>
    </row>
    <row r="6840" spans="1:11" x14ac:dyDescent="0.25">
      <c r="A6840">
        <v>420310</v>
      </c>
      <c r="B6840">
        <v>572886</v>
      </c>
      <c r="C6840">
        <v>48184</v>
      </c>
      <c r="D6840" t="s">
        <v>1335</v>
      </c>
      <c r="E6840">
        <v>2</v>
      </c>
      <c r="F6840">
        <v>8.25</v>
      </c>
      <c r="G6840">
        <f t="shared" si="106"/>
        <v>16.5</v>
      </c>
      <c r="H6840">
        <v>12448</v>
      </c>
      <c r="I6840" t="s">
        <v>234</v>
      </c>
      <c r="J6840" s="1">
        <v>40842</v>
      </c>
      <c r="K6840">
        <v>13</v>
      </c>
    </row>
    <row r="6841" spans="1:11" x14ac:dyDescent="0.25">
      <c r="A6841">
        <v>381878</v>
      </c>
      <c r="B6841">
        <v>569897</v>
      </c>
      <c r="C6841" t="s">
        <v>716</v>
      </c>
      <c r="D6841" t="s">
        <v>717</v>
      </c>
      <c r="E6841">
        <v>25</v>
      </c>
      <c r="F6841">
        <v>0.42</v>
      </c>
      <c r="G6841">
        <f t="shared" si="106"/>
        <v>10.5</v>
      </c>
      <c r="H6841">
        <v>17813</v>
      </c>
      <c r="I6841" t="s">
        <v>10</v>
      </c>
      <c r="J6841" s="1">
        <v>40822</v>
      </c>
      <c r="K6841">
        <v>16</v>
      </c>
    </row>
    <row r="6842" spans="1:11" x14ac:dyDescent="0.25">
      <c r="A6842">
        <v>279312</v>
      </c>
      <c r="B6842">
        <v>561280</v>
      </c>
      <c r="C6842">
        <v>23103</v>
      </c>
      <c r="D6842" t="s">
        <v>1376</v>
      </c>
      <c r="E6842">
        <v>24</v>
      </c>
      <c r="F6842">
        <v>1.65</v>
      </c>
      <c r="G6842">
        <f t="shared" si="106"/>
        <v>39.599999999999994</v>
      </c>
      <c r="H6842">
        <v>18211</v>
      </c>
      <c r="I6842" t="s">
        <v>10</v>
      </c>
      <c r="J6842" s="1">
        <v>40750</v>
      </c>
      <c r="K6842">
        <v>12</v>
      </c>
    </row>
    <row r="6843" spans="1:11" x14ac:dyDescent="0.25">
      <c r="A6843">
        <v>346394</v>
      </c>
      <c r="B6843">
        <v>567184</v>
      </c>
      <c r="C6843">
        <v>21231</v>
      </c>
      <c r="D6843" t="s">
        <v>491</v>
      </c>
      <c r="E6843">
        <v>2</v>
      </c>
      <c r="F6843">
        <v>1.25</v>
      </c>
      <c r="G6843">
        <f t="shared" si="106"/>
        <v>2.5</v>
      </c>
      <c r="H6843">
        <v>16033</v>
      </c>
      <c r="I6843" t="s">
        <v>10</v>
      </c>
      <c r="J6843" s="1">
        <v>40804</v>
      </c>
      <c r="K6843">
        <v>15</v>
      </c>
    </row>
    <row r="6844" spans="1:11" x14ac:dyDescent="0.25">
      <c r="A6844">
        <v>150637</v>
      </c>
      <c r="B6844">
        <v>549520</v>
      </c>
      <c r="C6844">
        <v>21977</v>
      </c>
      <c r="D6844" t="s">
        <v>953</v>
      </c>
      <c r="E6844">
        <v>24</v>
      </c>
      <c r="F6844">
        <v>0.55000000000000004</v>
      </c>
      <c r="G6844">
        <f t="shared" si="106"/>
        <v>13.200000000000001</v>
      </c>
      <c r="H6844">
        <v>13265</v>
      </c>
      <c r="I6844" t="s">
        <v>10</v>
      </c>
      <c r="J6844" s="1">
        <v>40641</v>
      </c>
      <c r="K6844">
        <v>15</v>
      </c>
    </row>
    <row r="6845" spans="1:11" x14ac:dyDescent="0.25">
      <c r="A6845">
        <v>207379</v>
      </c>
      <c r="B6845">
        <v>554986</v>
      </c>
      <c r="C6845">
        <v>21937</v>
      </c>
      <c r="D6845" t="s">
        <v>1637</v>
      </c>
      <c r="E6845">
        <v>3</v>
      </c>
      <c r="F6845">
        <v>2.95</v>
      </c>
      <c r="G6845">
        <f t="shared" si="106"/>
        <v>8.8500000000000014</v>
      </c>
      <c r="H6845">
        <v>14451</v>
      </c>
      <c r="I6845" t="s">
        <v>10</v>
      </c>
      <c r="J6845" s="1">
        <v>40692</v>
      </c>
      <c r="K6845">
        <v>12</v>
      </c>
    </row>
    <row r="6846" spans="1:11" x14ac:dyDescent="0.25">
      <c r="A6846">
        <v>492433</v>
      </c>
      <c r="B6846">
        <v>578118</v>
      </c>
      <c r="C6846">
        <v>22493</v>
      </c>
      <c r="D6846" t="s">
        <v>816</v>
      </c>
      <c r="E6846">
        <v>12</v>
      </c>
      <c r="F6846">
        <v>1.65</v>
      </c>
      <c r="G6846">
        <f t="shared" si="106"/>
        <v>19.799999999999997</v>
      </c>
      <c r="H6846">
        <v>12955</v>
      </c>
      <c r="I6846" t="s">
        <v>10</v>
      </c>
      <c r="J6846" s="1">
        <v>40870</v>
      </c>
      <c r="K6846">
        <v>10</v>
      </c>
    </row>
    <row r="6847" spans="1:11" x14ac:dyDescent="0.25">
      <c r="A6847">
        <v>150674</v>
      </c>
      <c r="B6847">
        <v>549522</v>
      </c>
      <c r="C6847">
        <v>82482</v>
      </c>
      <c r="D6847" t="s">
        <v>666</v>
      </c>
      <c r="E6847">
        <v>6</v>
      </c>
      <c r="F6847">
        <v>2.5499999999999998</v>
      </c>
      <c r="G6847">
        <f t="shared" si="106"/>
        <v>15.299999999999999</v>
      </c>
      <c r="H6847">
        <v>16873</v>
      </c>
      <c r="I6847" t="s">
        <v>10</v>
      </c>
      <c r="J6847" s="1">
        <v>40641</v>
      </c>
      <c r="K6847">
        <v>15</v>
      </c>
    </row>
    <row r="6848" spans="1:11" x14ac:dyDescent="0.25">
      <c r="A6848">
        <v>213904</v>
      </c>
      <c r="B6848">
        <v>555559</v>
      </c>
      <c r="C6848">
        <v>22993</v>
      </c>
      <c r="D6848" t="s">
        <v>694</v>
      </c>
      <c r="E6848">
        <v>12</v>
      </c>
      <c r="F6848">
        <v>1.25</v>
      </c>
      <c r="G6848">
        <f t="shared" si="106"/>
        <v>15</v>
      </c>
      <c r="H6848">
        <v>13862</v>
      </c>
      <c r="I6848" t="s">
        <v>10</v>
      </c>
      <c r="J6848" s="1">
        <v>40699</v>
      </c>
      <c r="K6848">
        <v>14</v>
      </c>
    </row>
    <row r="6849" spans="1:11" x14ac:dyDescent="0.25">
      <c r="A6849">
        <v>384090</v>
      </c>
      <c r="B6849">
        <v>570103</v>
      </c>
      <c r="C6849">
        <v>23534</v>
      </c>
      <c r="D6849" t="s">
        <v>1015</v>
      </c>
      <c r="E6849">
        <v>1</v>
      </c>
      <c r="F6849">
        <v>5.95</v>
      </c>
      <c r="G6849">
        <f t="shared" si="106"/>
        <v>5.95</v>
      </c>
      <c r="H6849">
        <v>15719</v>
      </c>
      <c r="I6849" t="s">
        <v>10</v>
      </c>
      <c r="J6849" s="1">
        <v>40823</v>
      </c>
      <c r="K6849">
        <v>12</v>
      </c>
    </row>
    <row r="6850" spans="1:11" x14ac:dyDescent="0.25">
      <c r="A6850">
        <v>74844</v>
      </c>
      <c r="B6850">
        <v>542534</v>
      </c>
      <c r="C6850">
        <v>22620</v>
      </c>
      <c r="D6850" t="s">
        <v>330</v>
      </c>
      <c r="E6850">
        <v>12</v>
      </c>
      <c r="F6850">
        <v>1.25</v>
      </c>
      <c r="G6850">
        <f t="shared" si="106"/>
        <v>15</v>
      </c>
      <c r="H6850">
        <v>13707</v>
      </c>
      <c r="I6850" t="s">
        <v>10</v>
      </c>
      <c r="J6850" s="1">
        <v>40571</v>
      </c>
      <c r="K6850">
        <v>13</v>
      </c>
    </row>
    <row r="6851" spans="1:11" x14ac:dyDescent="0.25">
      <c r="A6851">
        <v>365211</v>
      </c>
      <c r="B6851">
        <v>568701</v>
      </c>
      <c r="C6851">
        <v>23404</v>
      </c>
      <c r="D6851" t="s">
        <v>32</v>
      </c>
      <c r="E6851">
        <v>6</v>
      </c>
      <c r="F6851">
        <v>4.95</v>
      </c>
      <c r="G6851">
        <f t="shared" ref="G6851:G6914" si="107">E6851*F6851</f>
        <v>29.700000000000003</v>
      </c>
      <c r="H6851">
        <v>13924</v>
      </c>
      <c r="I6851" t="s">
        <v>10</v>
      </c>
      <c r="J6851" s="1">
        <v>40814</v>
      </c>
      <c r="K6851">
        <v>15</v>
      </c>
    </row>
    <row r="6852" spans="1:11" x14ac:dyDescent="0.25">
      <c r="A6852">
        <v>358678</v>
      </c>
      <c r="B6852">
        <v>568159</v>
      </c>
      <c r="C6852">
        <v>22726</v>
      </c>
      <c r="D6852" t="s">
        <v>728</v>
      </c>
      <c r="E6852">
        <v>8</v>
      </c>
      <c r="F6852">
        <v>3.75</v>
      </c>
      <c r="G6852">
        <f t="shared" si="107"/>
        <v>30</v>
      </c>
      <c r="H6852">
        <v>17719</v>
      </c>
      <c r="I6852" t="s">
        <v>10</v>
      </c>
      <c r="J6852" s="1">
        <v>40811</v>
      </c>
      <c r="K6852">
        <v>12</v>
      </c>
    </row>
    <row r="6853" spans="1:11" x14ac:dyDescent="0.25">
      <c r="A6853">
        <v>376181</v>
      </c>
      <c r="B6853">
        <v>569514</v>
      </c>
      <c r="C6853">
        <v>20972</v>
      </c>
      <c r="D6853" t="s">
        <v>115</v>
      </c>
      <c r="E6853">
        <v>24</v>
      </c>
      <c r="F6853">
        <v>1.25</v>
      </c>
      <c r="G6853">
        <f t="shared" si="107"/>
        <v>30</v>
      </c>
      <c r="H6853">
        <v>15228</v>
      </c>
      <c r="I6853" t="s">
        <v>10</v>
      </c>
      <c r="J6853" s="1">
        <v>40820</v>
      </c>
      <c r="K6853">
        <v>13</v>
      </c>
    </row>
    <row r="6854" spans="1:11" x14ac:dyDescent="0.25">
      <c r="A6854">
        <v>444275</v>
      </c>
      <c r="B6854">
        <v>574722</v>
      </c>
      <c r="C6854" t="s">
        <v>2198</v>
      </c>
      <c r="D6854" t="s">
        <v>2199</v>
      </c>
      <c r="E6854">
        <v>1</v>
      </c>
      <c r="F6854">
        <v>1.25</v>
      </c>
      <c r="G6854">
        <f t="shared" si="107"/>
        <v>1.25</v>
      </c>
      <c r="H6854">
        <v>14502</v>
      </c>
      <c r="I6854" t="s">
        <v>10</v>
      </c>
      <c r="J6854" s="1">
        <v>40853</v>
      </c>
      <c r="K6854">
        <v>14</v>
      </c>
    </row>
    <row r="6855" spans="1:11" x14ac:dyDescent="0.25">
      <c r="A6855">
        <v>509953</v>
      </c>
      <c r="B6855">
        <v>579411</v>
      </c>
      <c r="C6855">
        <v>22993</v>
      </c>
      <c r="D6855" t="s">
        <v>694</v>
      </c>
      <c r="E6855">
        <v>3</v>
      </c>
      <c r="F6855">
        <v>1.25</v>
      </c>
      <c r="G6855">
        <f t="shared" si="107"/>
        <v>3.75</v>
      </c>
      <c r="H6855">
        <v>16794</v>
      </c>
      <c r="I6855" t="s">
        <v>10</v>
      </c>
      <c r="J6855" s="1">
        <v>40876</v>
      </c>
      <c r="K6855">
        <v>12</v>
      </c>
    </row>
    <row r="6856" spans="1:11" x14ac:dyDescent="0.25">
      <c r="A6856">
        <v>86802</v>
      </c>
      <c r="B6856">
        <v>543600</v>
      </c>
      <c r="C6856">
        <v>22197</v>
      </c>
      <c r="D6856" t="s">
        <v>884</v>
      </c>
      <c r="E6856">
        <v>6</v>
      </c>
      <c r="F6856">
        <v>0.85</v>
      </c>
      <c r="G6856">
        <f t="shared" si="107"/>
        <v>5.0999999999999996</v>
      </c>
      <c r="H6856">
        <v>18168</v>
      </c>
      <c r="I6856" t="s">
        <v>10</v>
      </c>
      <c r="J6856" s="1">
        <v>40584</v>
      </c>
      <c r="K6856">
        <v>13</v>
      </c>
    </row>
    <row r="6857" spans="1:11" x14ac:dyDescent="0.25">
      <c r="A6857">
        <v>4951</v>
      </c>
      <c r="B6857">
        <v>536832</v>
      </c>
      <c r="C6857">
        <v>21927</v>
      </c>
      <c r="D6857" t="s">
        <v>1817</v>
      </c>
      <c r="E6857">
        <v>24</v>
      </c>
      <c r="F6857">
        <v>1.25</v>
      </c>
      <c r="G6857">
        <f t="shared" si="107"/>
        <v>30</v>
      </c>
      <c r="H6857">
        <v>16634</v>
      </c>
      <c r="I6857" t="s">
        <v>10</v>
      </c>
      <c r="J6857" s="1">
        <v>40514</v>
      </c>
      <c r="K6857">
        <v>17</v>
      </c>
    </row>
    <row r="6858" spans="1:11" x14ac:dyDescent="0.25">
      <c r="A6858">
        <v>449318</v>
      </c>
      <c r="B6858">
        <v>575117</v>
      </c>
      <c r="C6858">
        <v>22919</v>
      </c>
      <c r="D6858" t="s">
        <v>276</v>
      </c>
      <c r="E6858">
        <v>1</v>
      </c>
      <c r="F6858">
        <v>0.65</v>
      </c>
      <c r="G6858">
        <f t="shared" si="107"/>
        <v>0.65</v>
      </c>
      <c r="H6858">
        <v>12748</v>
      </c>
      <c r="I6858" t="s">
        <v>10</v>
      </c>
      <c r="J6858" s="1">
        <v>40855</v>
      </c>
      <c r="K6858">
        <v>14</v>
      </c>
    </row>
    <row r="6859" spans="1:11" x14ac:dyDescent="0.25">
      <c r="A6859">
        <v>283018</v>
      </c>
      <c r="B6859">
        <v>561685</v>
      </c>
      <c r="C6859">
        <v>22300</v>
      </c>
      <c r="D6859" t="s">
        <v>1003</v>
      </c>
      <c r="E6859">
        <v>12</v>
      </c>
      <c r="F6859">
        <v>2.5499999999999998</v>
      </c>
      <c r="G6859">
        <f t="shared" si="107"/>
        <v>30.599999999999998</v>
      </c>
      <c r="H6859">
        <v>14315</v>
      </c>
      <c r="I6859" t="s">
        <v>10</v>
      </c>
      <c r="J6859" s="1">
        <v>40752</v>
      </c>
      <c r="K6859">
        <v>19</v>
      </c>
    </row>
    <row r="6860" spans="1:11" x14ac:dyDescent="0.25">
      <c r="A6860">
        <v>8328</v>
      </c>
      <c r="B6860">
        <v>537134</v>
      </c>
      <c r="C6860">
        <v>22272</v>
      </c>
      <c r="D6860" t="s">
        <v>2145</v>
      </c>
      <c r="E6860">
        <v>2</v>
      </c>
      <c r="F6860">
        <v>2.95</v>
      </c>
      <c r="G6860">
        <f t="shared" si="107"/>
        <v>5.9</v>
      </c>
      <c r="H6860">
        <v>16983</v>
      </c>
      <c r="I6860" t="s">
        <v>10</v>
      </c>
      <c r="J6860" s="1">
        <v>40517</v>
      </c>
      <c r="K6860">
        <v>12</v>
      </c>
    </row>
    <row r="6861" spans="1:11" x14ac:dyDescent="0.25">
      <c r="A6861">
        <v>449897</v>
      </c>
      <c r="B6861">
        <v>575144</v>
      </c>
      <c r="C6861">
        <v>22029</v>
      </c>
      <c r="D6861" t="s">
        <v>1620</v>
      </c>
      <c r="E6861">
        <v>12</v>
      </c>
      <c r="F6861">
        <v>0.42</v>
      </c>
      <c r="G6861">
        <f t="shared" si="107"/>
        <v>5.04</v>
      </c>
      <c r="H6861">
        <v>12540</v>
      </c>
      <c r="I6861" t="s">
        <v>234</v>
      </c>
      <c r="J6861" s="1">
        <v>40855</v>
      </c>
      <c r="K6861">
        <v>15</v>
      </c>
    </row>
    <row r="6862" spans="1:11" x14ac:dyDescent="0.25">
      <c r="A6862">
        <v>32072</v>
      </c>
      <c r="B6862">
        <v>539040</v>
      </c>
      <c r="C6862" t="s">
        <v>2451</v>
      </c>
      <c r="D6862" t="s">
        <v>2452</v>
      </c>
      <c r="E6862">
        <v>4</v>
      </c>
      <c r="F6862">
        <v>2.5499999999999998</v>
      </c>
      <c r="G6862">
        <f t="shared" si="107"/>
        <v>10.199999999999999</v>
      </c>
      <c r="H6862">
        <v>17214</v>
      </c>
      <c r="I6862" t="s">
        <v>10</v>
      </c>
      <c r="J6862" s="1">
        <v>40527</v>
      </c>
      <c r="K6862">
        <v>15</v>
      </c>
    </row>
    <row r="6863" spans="1:11" x14ac:dyDescent="0.25">
      <c r="A6863">
        <v>267147</v>
      </c>
      <c r="B6863">
        <v>560287</v>
      </c>
      <c r="C6863">
        <v>22729</v>
      </c>
      <c r="D6863" t="s">
        <v>226</v>
      </c>
      <c r="E6863">
        <v>1</v>
      </c>
      <c r="F6863">
        <v>3.75</v>
      </c>
      <c r="G6863">
        <f t="shared" si="107"/>
        <v>3.75</v>
      </c>
      <c r="H6863">
        <v>13821</v>
      </c>
      <c r="I6863" t="s">
        <v>10</v>
      </c>
      <c r="J6863" s="1">
        <v>40742</v>
      </c>
      <c r="K6863">
        <v>9</v>
      </c>
    </row>
    <row r="6864" spans="1:11" x14ac:dyDescent="0.25">
      <c r="A6864">
        <v>125943</v>
      </c>
      <c r="B6864">
        <v>547063</v>
      </c>
      <c r="C6864">
        <v>71459</v>
      </c>
      <c r="D6864" t="s">
        <v>558</v>
      </c>
      <c r="E6864">
        <v>24</v>
      </c>
      <c r="F6864">
        <v>0.85</v>
      </c>
      <c r="G6864">
        <f t="shared" si="107"/>
        <v>20.399999999999999</v>
      </c>
      <c r="H6864">
        <v>14769</v>
      </c>
      <c r="I6864" t="s">
        <v>10</v>
      </c>
      <c r="J6864" s="1">
        <v>40622</v>
      </c>
      <c r="K6864">
        <v>13</v>
      </c>
    </row>
    <row r="6865" spans="1:11" x14ac:dyDescent="0.25">
      <c r="A6865">
        <v>492593</v>
      </c>
      <c r="B6865">
        <v>578133</v>
      </c>
      <c r="C6865" t="s">
        <v>161</v>
      </c>
      <c r="D6865" t="s">
        <v>162</v>
      </c>
      <c r="E6865">
        <v>4</v>
      </c>
      <c r="F6865">
        <v>4.25</v>
      </c>
      <c r="G6865">
        <f t="shared" si="107"/>
        <v>17</v>
      </c>
      <c r="H6865">
        <v>14205</v>
      </c>
      <c r="I6865" t="s">
        <v>10</v>
      </c>
      <c r="J6865" s="1">
        <v>40870</v>
      </c>
      <c r="K6865">
        <v>10</v>
      </c>
    </row>
    <row r="6866" spans="1:11" x14ac:dyDescent="0.25">
      <c r="A6866">
        <v>443668</v>
      </c>
      <c r="B6866">
        <v>574707</v>
      </c>
      <c r="C6866">
        <v>23206</v>
      </c>
      <c r="D6866" t="s">
        <v>663</v>
      </c>
      <c r="E6866">
        <v>20</v>
      </c>
      <c r="F6866">
        <v>1.65</v>
      </c>
      <c r="G6866">
        <f t="shared" si="107"/>
        <v>33</v>
      </c>
      <c r="H6866">
        <v>17107</v>
      </c>
      <c r="I6866" t="s">
        <v>10</v>
      </c>
      <c r="J6866" s="1">
        <v>40853</v>
      </c>
      <c r="K6866">
        <v>14</v>
      </c>
    </row>
    <row r="6867" spans="1:11" x14ac:dyDescent="0.25">
      <c r="A6867">
        <v>177551</v>
      </c>
      <c r="B6867">
        <v>552121</v>
      </c>
      <c r="C6867">
        <v>22150</v>
      </c>
      <c r="D6867" t="s">
        <v>1542</v>
      </c>
      <c r="E6867">
        <v>6</v>
      </c>
      <c r="F6867">
        <v>1.95</v>
      </c>
      <c r="G6867">
        <f t="shared" si="107"/>
        <v>11.7</v>
      </c>
      <c r="H6867">
        <v>15757</v>
      </c>
      <c r="I6867" t="s">
        <v>10</v>
      </c>
      <c r="J6867" s="1">
        <v>40669</v>
      </c>
      <c r="K6867">
        <v>11</v>
      </c>
    </row>
    <row r="6868" spans="1:11" x14ac:dyDescent="0.25">
      <c r="A6868">
        <v>540110</v>
      </c>
      <c r="B6868">
        <v>581467</v>
      </c>
      <c r="C6868">
        <v>22811</v>
      </c>
      <c r="D6868" t="s">
        <v>2453</v>
      </c>
      <c r="E6868">
        <v>3</v>
      </c>
      <c r="F6868">
        <v>1.25</v>
      </c>
      <c r="G6868">
        <f t="shared" si="107"/>
        <v>3.75</v>
      </c>
      <c r="H6868">
        <v>13077</v>
      </c>
      <c r="I6868" t="s">
        <v>10</v>
      </c>
      <c r="J6868" s="1">
        <v>40885</v>
      </c>
      <c r="K6868">
        <v>19</v>
      </c>
    </row>
    <row r="6869" spans="1:11" x14ac:dyDescent="0.25">
      <c r="A6869">
        <v>285927</v>
      </c>
      <c r="B6869">
        <v>561952</v>
      </c>
      <c r="C6869">
        <v>23245</v>
      </c>
      <c r="D6869" t="s">
        <v>43</v>
      </c>
      <c r="E6869">
        <v>4</v>
      </c>
      <c r="F6869">
        <v>4.95</v>
      </c>
      <c r="G6869">
        <f t="shared" si="107"/>
        <v>19.8</v>
      </c>
      <c r="H6869">
        <v>12949</v>
      </c>
      <c r="I6869" t="s">
        <v>10</v>
      </c>
      <c r="J6869" s="1">
        <v>40756</v>
      </c>
      <c r="K6869">
        <v>13</v>
      </c>
    </row>
    <row r="6870" spans="1:11" x14ac:dyDescent="0.25">
      <c r="A6870">
        <v>127188</v>
      </c>
      <c r="B6870">
        <v>547200</v>
      </c>
      <c r="C6870">
        <v>37340</v>
      </c>
      <c r="D6870" t="s">
        <v>2454</v>
      </c>
      <c r="E6870">
        <v>6</v>
      </c>
      <c r="F6870">
        <v>0.39</v>
      </c>
      <c r="G6870">
        <f t="shared" si="107"/>
        <v>2.34</v>
      </c>
      <c r="H6870">
        <v>16036</v>
      </c>
      <c r="I6870" t="s">
        <v>10</v>
      </c>
      <c r="J6870" s="1">
        <v>40623</v>
      </c>
      <c r="K6870">
        <v>13</v>
      </c>
    </row>
    <row r="6871" spans="1:11" x14ac:dyDescent="0.25">
      <c r="A6871">
        <v>394709</v>
      </c>
      <c r="B6871">
        <v>570879</v>
      </c>
      <c r="C6871">
        <v>22374</v>
      </c>
      <c r="D6871" t="s">
        <v>1093</v>
      </c>
      <c r="E6871">
        <v>8</v>
      </c>
      <c r="F6871">
        <v>4.25</v>
      </c>
      <c r="G6871">
        <f t="shared" si="107"/>
        <v>34</v>
      </c>
      <c r="H6871">
        <v>12685</v>
      </c>
      <c r="I6871" t="s">
        <v>16</v>
      </c>
      <c r="J6871" s="1">
        <v>40829</v>
      </c>
      <c r="K6871">
        <v>8</v>
      </c>
    </row>
    <row r="6872" spans="1:11" x14ac:dyDescent="0.25">
      <c r="A6872">
        <v>527190</v>
      </c>
      <c r="B6872">
        <v>580695</v>
      </c>
      <c r="C6872">
        <v>17003</v>
      </c>
      <c r="D6872" t="s">
        <v>2364</v>
      </c>
      <c r="E6872">
        <v>12</v>
      </c>
      <c r="F6872">
        <v>0.39</v>
      </c>
      <c r="G6872">
        <f t="shared" si="107"/>
        <v>4.68</v>
      </c>
      <c r="H6872">
        <v>13230</v>
      </c>
      <c r="I6872" t="s">
        <v>10</v>
      </c>
      <c r="J6872" s="1">
        <v>40882</v>
      </c>
      <c r="K6872">
        <v>16</v>
      </c>
    </row>
    <row r="6873" spans="1:11" x14ac:dyDescent="0.25">
      <c r="A6873">
        <v>23737</v>
      </c>
      <c r="B6873">
        <v>538210</v>
      </c>
      <c r="C6873">
        <v>22379</v>
      </c>
      <c r="D6873" t="s">
        <v>1011</v>
      </c>
      <c r="E6873">
        <v>5</v>
      </c>
      <c r="F6873">
        <v>2.1</v>
      </c>
      <c r="G6873">
        <f t="shared" si="107"/>
        <v>10.5</v>
      </c>
      <c r="H6873">
        <v>14256</v>
      </c>
      <c r="I6873" t="s">
        <v>10</v>
      </c>
      <c r="J6873" s="1">
        <v>40522</v>
      </c>
      <c r="K6873">
        <v>11</v>
      </c>
    </row>
    <row r="6874" spans="1:11" x14ac:dyDescent="0.25">
      <c r="A6874">
        <v>221782</v>
      </c>
      <c r="B6874">
        <v>556279</v>
      </c>
      <c r="C6874">
        <v>22666</v>
      </c>
      <c r="D6874" t="s">
        <v>215</v>
      </c>
      <c r="E6874">
        <v>1</v>
      </c>
      <c r="F6874">
        <v>2.95</v>
      </c>
      <c r="G6874">
        <f t="shared" si="107"/>
        <v>2.95</v>
      </c>
      <c r="H6874">
        <v>14562</v>
      </c>
      <c r="I6874" t="s">
        <v>10</v>
      </c>
      <c r="J6874" s="1">
        <v>40703</v>
      </c>
      <c r="K6874">
        <v>19</v>
      </c>
    </row>
    <row r="6875" spans="1:11" x14ac:dyDescent="0.25">
      <c r="A6875">
        <v>44200</v>
      </c>
      <c r="B6875">
        <v>540157</v>
      </c>
      <c r="C6875">
        <v>21439</v>
      </c>
      <c r="D6875" t="s">
        <v>2155</v>
      </c>
      <c r="E6875">
        <v>5</v>
      </c>
      <c r="F6875">
        <v>1.25</v>
      </c>
      <c r="G6875">
        <f t="shared" si="107"/>
        <v>6.25</v>
      </c>
      <c r="H6875">
        <v>15311</v>
      </c>
      <c r="I6875" t="s">
        <v>10</v>
      </c>
      <c r="J6875" s="1">
        <v>40548</v>
      </c>
      <c r="K6875">
        <v>11</v>
      </c>
    </row>
    <row r="6876" spans="1:11" x14ac:dyDescent="0.25">
      <c r="A6876">
        <v>386077</v>
      </c>
      <c r="B6876">
        <v>570225</v>
      </c>
      <c r="C6876">
        <v>22396</v>
      </c>
      <c r="D6876" t="s">
        <v>2293</v>
      </c>
      <c r="E6876">
        <v>3</v>
      </c>
      <c r="F6876">
        <v>0.39</v>
      </c>
      <c r="G6876">
        <f t="shared" si="107"/>
        <v>1.17</v>
      </c>
      <c r="H6876">
        <v>16595</v>
      </c>
      <c r="I6876" t="s">
        <v>10</v>
      </c>
      <c r="J6876" s="1">
        <v>40825</v>
      </c>
      <c r="K6876">
        <v>13</v>
      </c>
    </row>
    <row r="6877" spans="1:11" x14ac:dyDescent="0.25">
      <c r="A6877">
        <v>269319</v>
      </c>
      <c r="B6877">
        <v>560445</v>
      </c>
      <c r="C6877">
        <v>22960</v>
      </c>
      <c r="D6877" t="s">
        <v>340</v>
      </c>
      <c r="E6877">
        <v>48</v>
      </c>
      <c r="F6877">
        <v>3.75</v>
      </c>
      <c r="G6877">
        <f t="shared" si="107"/>
        <v>180</v>
      </c>
      <c r="H6877">
        <v>14156</v>
      </c>
      <c r="I6877" t="s">
        <v>55</v>
      </c>
      <c r="J6877" s="1">
        <v>40743</v>
      </c>
      <c r="K6877">
        <v>9</v>
      </c>
    </row>
    <row r="6878" spans="1:11" x14ac:dyDescent="0.25">
      <c r="A6878">
        <v>216430</v>
      </c>
      <c r="B6878">
        <v>555845</v>
      </c>
      <c r="C6878">
        <v>21992</v>
      </c>
      <c r="D6878" t="s">
        <v>1502</v>
      </c>
      <c r="E6878">
        <v>6</v>
      </c>
      <c r="F6878">
        <v>1.25</v>
      </c>
      <c r="G6878">
        <f t="shared" si="107"/>
        <v>7.5</v>
      </c>
      <c r="H6878">
        <v>17015</v>
      </c>
      <c r="I6878" t="s">
        <v>10</v>
      </c>
      <c r="J6878" s="1">
        <v>40701</v>
      </c>
      <c r="K6878">
        <v>13</v>
      </c>
    </row>
    <row r="6879" spans="1:11" x14ac:dyDescent="0.25">
      <c r="A6879">
        <v>391890</v>
      </c>
      <c r="B6879">
        <v>570685</v>
      </c>
      <c r="C6879">
        <v>23212</v>
      </c>
      <c r="D6879" t="s">
        <v>861</v>
      </c>
      <c r="E6879">
        <v>10</v>
      </c>
      <c r="F6879">
        <v>1.25</v>
      </c>
      <c r="G6879">
        <f t="shared" si="107"/>
        <v>12.5</v>
      </c>
      <c r="H6879">
        <v>13208</v>
      </c>
      <c r="I6879" t="s">
        <v>10</v>
      </c>
      <c r="J6879" s="1">
        <v>40827</v>
      </c>
      <c r="K6879">
        <v>16</v>
      </c>
    </row>
    <row r="6880" spans="1:11" x14ac:dyDescent="0.25">
      <c r="A6880">
        <v>389922</v>
      </c>
      <c r="B6880">
        <v>570488</v>
      </c>
      <c r="C6880">
        <v>48194</v>
      </c>
      <c r="D6880" t="s">
        <v>465</v>
      </c>
      <c r="E6880">
        <v>2</v>
      </c>
      <c r="F6880">
        <v>15.79</v>
      </c>
      <c r="G6880">
        <f t="shared" si="107"/>
        <v>31.58</v>
      </c>
      <c r="H6880">
        <v>14096</v>
      </c>
      <c r="I6880" t="s">
        <v>10</v>
      </c>
      <c r="J6880" s="1">
        <v>40826</v>
      </c>
      <c r="K6880">
        <v>17</v>
      </c>
    </row>
    <row r="6881" spans="1:11" x14ac:dyDescent="0.25">
      <c r="A6881">
        <v>256230</v>
      </c>
      <c r="B6881">
        <v>559465</v>
      </c>
      <c r="C6881">
        <v>20725</v>
      </c>
      <c r="D6881" t="s">
        <v>61</v>
      </c>
      <c r="E6881">
        <v>100</v>
      </c>
      <c r="F6881">
        <v>1.45</v>
      </c>
      <c r="G6881">
        <f t="shared" si="107"/>
        <v>145</v>
      </c>
      <c r="H6881">
        <v>14680</v>
      </c>
      <c r="I6881" t="s">
        <v>10</v>
      </c>
      <c r="J6881" s="1">
        <v>40732</v>
      </c>
      <c r="K6881">
        <v>13</v>
      </c>
    </row>
    <row r="6882" spans="1:11" x14ac:dyDescent="0.25">
      <c r="A6882">
        <v>38472</v>
      </c>
      <c r="B6882">
        <v>539579</v>
      </c>
      <c r="C6882">
        <v>22171</v>
      </c>
      <c r="D6882" t="s">
        <v>552</v>
      </c>
      <c r="E6882">
        <v>2</v>
      </c>
      <c r="F6882">
        <v>8.5</v>
      </c>
      <c r="G6882">
        <f t="shared" si="107"/>
        <v>17</v>
      </c>
      <c r="H6882">
        <v>16713</v>
      </c>
      <c r="I6882" t="s">
        <v>10</v>
      </c>
      <c r="J6882" s="1">
        <v>40532</v>
      </c>
      <c r="K6882">
        <v>12</v>
      </c>
    </row>
    <row r="6883" spans="1:11" x14ac:dyDescent="0.25">
      <c r="A6883">
        <v>127051</v>
      </c>
      <c r="B6883" t="s">
        <v>2455</v>
      </c>
      <c r="C6883">
        <v>22993</v>
      </c>
      <c r="D6883" t="s">
        <v>694</v>
      </c>
      <c r="E6883">
        <v>-2</v>
      </c>
      <c r="F6883">
        <v>1.25</v>
      </c>
      <c r="G6883">
        <f t="shared" si="107"/>
        <v>-2.5</v>
      </c>
      <c r="H6883">
        <v>12779</v>
      </c>
      <c r="I6883" t="s">
        <v>1496</v>
      </c>
      <c r="J6883" s="1">
        <v>40623</v>
      </c>
      <c r="K6883">
        <v>12</v>
      </c>
    </row>
    <row r="6884" spans="1:11" x14ac:dyDescent="0.25">
      <c r="A6884">
        <v>240703</v>
      </c>
      <c r="B6884">
        <v>558113</v>
      </c>
      <c r="C6884">
        <v>21175</v>
      </c>
      <c r="D6884" t="s">
        <v>183</v>
      </c>
      <c r="E6884">
        <v>12</v>
      </c>
      <c r="F6884">
        <v>2.5499999999999998</v>
      </c>
      <c r="G6884">
        <f t="shared" si="107"/>
        <v>30.599999999999998</v>
      </c>
      <c r="H6884">
        <v>14911</v>
      </c>
      <c r="I6884" t="s">
        <v>55</v>
      </c>
      <c r="J6884" s="1">
        <v>40721</v>
      </c>
      <c r="K6884">
        <v>8</v>
      </c>
    </row>
    <row r="6885" spans="1:11" x14ac:dyDescent="0.25">
      <c r="A6885">
        <v>254233</v>
      </c>
      <c r="B6885">
        <v>559301</v>
      </c>
      <c r="C6885">
        <v>22470</v>
      </c>
      <c r="D6885" t="s">
        <v>269</v>
      </c>
      <c r="E6885">
        <v>6</v>
      </c>
      <c r="F6885">
        <v>2.95</v>
      </c>
      <c r="G6885">
        <f t="shared" si="107"/>
        <v>17.700000000000003</v>
      </c>
      <c r="H6885">
        <v>13842</v>
      </c>
      <c r="I6885" t="s">
        <v>10</v>
      </c>
      <c r="J6885" s="1">
        <v>40731</v>
      </c>
      <c r="K6885">
        <v>12</v>
      </c>
    </row>
    <row r="6886" spans="1:11" x14ac:dyDescent="0.25">
      <c r="A6886">
        <v>424185</v>
      </c>
      <c r="B6886">
        <v>573245</v>
      </c>
      <c r="C6886">
        <v>23152</v>
      </c>
      <c r="D6886" t="s">
        <v>1809</v>
      </c>
      <c r="E6886">
        <v>1</v>
      </c>
      <c r="F6886">
        <v>3.75</v>
      </c>
      <c r="G6886">
        <f t="shared" si="107"/>
        <v>3.75</v>
      </c>
      <c r="H6886">
        <v>17841</v>
      </c>
      <c r="I6886" t="s">
        <v>10</v>
      </c>
      <c r="J6886" s="1">
        <v>40844</v>
      </c>
      <c r="K6886">
        <v>12</v>
      </c>
    </row>
    <row r="6887" spans="1:11" x14ac:dyDescent="0.25">
      <c r="A6887">
        <v>324933</v>
      </c>
      <c r="B6887">
        <v>565426</v>
      </c>
      <c r="C6887">
        <v>23236</v>
      </c>
      <c r="D6887" t="s">
        <v>86</v>
      </c>
      <c r="E6887">
        <v>2</v>
      </c>
      <c r="F6887">
        <v>2.89</v>
      </c>
      <c r="G6887">
        <f t="shared" si="107"/>
        <v>5.78</v>
      </c>
      <c r="H6887">
        <v>12851</v>
      </c>
      <c r="I6887" t="s">
        <v>10</v>
      </c>
      <c r="J6887" s="1">
        <v>40790</v>
      </c>
      <c r="K6887">
        <v>12</v>
      </c>
    </row>
    <row r="6888" spans="1:11" x14ac:dyDescent="0.25">
      <c r="A6888">
        <v>101805</v>
      </c>
      <c r="B6888">
        <v>544931</v>
      </c>
      <c r="C6888">
        <v>21328</v>
      </c>
      <c r="D6888" t="s">
        <v>1583</v>
      </c>
      <c r="E6888">
        <v>24</v>
      </c>
      <c r="F6888">
        <v>1.65</v>
      </c>
      <c r="G6888">
        <f t="shared" si="107"/>
        <v>39.599999999999994</v>
      </c>
      <c r="H6888">
        <v>13501</v>
      </c>
      <c r="I6888" t="s">
        <v>111</v>
      </c>
      <c r="J6888" s="1">
        <v>40598</v>
      </c>
      <c r="K6888">
        <v>18</v>
      </c>
    </row>
    <row r="6889" spans="1:11" x14ac:dyDescent="0.25">
      <c r="A6889">
        <v>241058</v>
      </c>
      <c r="B6889">
        <v>558124</v>
      </c>
      <c r="C6889">
        <v>23207</v>
      </c>
      <c r="D6889" t="s">
        <v>545</v>
      </c>
      <c r="E6889">
        <v>10</v>
      </c>
      <c r="F6889">
        <v>1.65</v>
      </c>
      <c r="G6889">
        <f t="shared" si="107"/>
        <v>16.5</v>
      </c>
      <c r="H6889">
        <v>12493</v>
      </c>
      <c r="I6889" t="s">
        <v>16</v>
      </c>
      <c r="J6889" s="1">
        <v>40721</v>
      </c>
      <c r="K6889">
        <v>10</v>
      </c>
    </row>
    <row r="6890" spans="1:11" x14ac:dyDescent="0.25">
      <c r="A6890">
        <v>409412</v>
      </c>
      <c r="B6890">
        <v>572060</v>
      </c>
      <c r="C6890">
        <v>37447</v>
      </c>
      <c r="D6890" t="s">
        <v>2456</v>
      </c>
      <c r="E6890">
        <v>12</v>
      </c>
      <c r="F6890">
        <v>1.49</v>
      </c>
      <c r="G6890">
        <f t="shared" si="107"/>
        <v>17.88</v>
      </c>
      <c r="H6890">
        <v>12569</v>
      </c>
      <c r="I6890" t="s">
        <v>21</v>
      </c>
      <c r="J6890" s="1">
        <v>40836</v>
      </c>
      <c r="K6890">
        <v>12</v>
      </c>
    </row>
    <row r="6891" spans="1:11" x14ac:dyDescent="0.25">
      <c r="A6891">
        <v>160539</v>
      </c>
      <c r="B6891">
        <v>550459</v>
      </c>
      <c r="C6891">
        <v>79164</v>
      </c>
      <c r="D6891" t="s">
        <v>2457</v>
      </c>
      <c r="E6891">
        <v>18</v>
      </c>
      <c r="F6891">
        <v>0.39</v>
      </c>
      <c r="G6891">
        <f t="shared" si="107"/>
        <v>7.0200000000000005</v>
      </c>
      <c r="H6891">
        <v>18116</v>
      </c>
      <c r="I6891" t="s">
        <v>10</v>
      </c>
      <c r="J6891" s="1">
        <v>40651</v>
      </c>
      <c r="K6891">
        <v>13</v>
      </c>
    </row>
    <row r="6892" spans="1:11" x14ac:dyDescent="0.25">
      <c r="A6892">
        <v>392961</v>
      </c>
      <c r="B6892">
        <v>570776</v>
      </c>
      <c r="C6892">
        <v>23290</v>
      </c>
      <c r="D6892" t="s">
        <v>1533</v>
      </c>
      <c r="E6892">
        <v>16</v>
      </c>
      <c r="F6892">
        <v>1.25</v>
      </c>
      <c r="G6892">
        <f t="shared" si="107"/>
        <v>20</v>
      </c>
      <c r="H6892">
        <v>13985</v>
      </c>
      <c r="I6892" t="s">
        <v>10</v>
      </c>
      <c r="J6892" s="1">
        <v>40828</v>
      </c>
      <c r="K6892">
        <v>11</v>
      </c>
    </row>
    <row r="6893" spans="1:11" x14ac:dyDescent="0.25">
      <c r="A6893">
        <v>235142</v>
      </c>
      <c r="B6893">
        <v>557626</v>
      </c>
      <c r="C6893">
        <v>21499</v>
      </c>
      <c r="D6893" t="s">
        <v>168</v>
      </c>
      <c r="E6893">
        <v>25</v>
      </c>
      <c r="F6893">
        <v>0.42</v>
      </c>
      <c r="G6893">
        <f t="shared" si="107"/>
        <v>10.5</v>
      </c>
      <c r="H6893">
        <v>14175</v>
      </c>
      <c r="I6893" t="s">
        <v>10</v>
      </c>
      <c r="J6893" s="1">
        <v>40715</v>
      </c>
      <c r="K6893">
        <v>14</v>
      </c>
    </row>
    <row r="6894" spans="1:11" x14ac:dyDescent="0.25">
      <c r="A6894">
        <v>198659</v>
      </c>
      <c r="B6894">
        <v>554058</v>
      </c>
      <c r="C6894">
        <v>22745</v>
      </c>
      <c r="D6894" t="s">
        <v>437</v>
      </c>
      <c r="E6894">
        <v>1</v>
      </c>
      <c r="F6894">
        <v>2.1</v>
      </c>
      <c r="G6894">
        <f t="shared" si="107"/>
        <v>2.1</v>
      </c>
      <c r="H6894">
        <v>17757</v>
      </c>
      <c r="I6894" t="s">
        <v>10</v>
      </c>
      <c r="J6894" s="1">
        <v>40683</v>
      </c>
      <c r="K6894">
        <v>16</v>
      </c>
    </row>
    <row r="6895" spans="1:11" x14ac:dyDescent="0.25">
      <c r="A6895">
        <v>176866</v>
      </c>
      <c r="B6895">
        <v>552034</v>
      </c>
      <c r="C6895">
        <v>21043</v>
      </c>
      <c r="D6895" t="s">
        <v>2458</v>
      </c>
      <c r="E6895">
        <v>24</v>
      </c>
      <c r="F6895">
        <v>1.95</v>
      </c>
      <c r="G6895">
        <f t="shared" si="107"/>
        <v>46.8</v>
      </c>
      <c r="H6895">
        <v>17578</v>
      </c>
      <c r="I6895" t="s">
        <v>10</v>
      </c>
      <c r="J6895" s="1">
        <v>40668</v>
      </c>
      <c r="K6895">
        <v>18</v>
      </c>
    </row>
    <row r="6896" spans="1:11" x14ac:dyDescent="0.25">
      <c r="A6896">
        <v>114979</v>
      </c>
      <c r="B6896">
        <v>546096</v>
      </c>
      <c r="C6896" t="s">
        <v>1162</v>
      </c>
      <c r="D6896" t="s">
        <v>1163</v>
      </c>
      <c r="E6896">
        <v>24</v>
      </c>
      <c r="F6896">
        <v>0.85</v>
      </c>
      <c r="G6896">
        <f t="shared" si="107"/>
        <v>20.399999999999999</v>
      </c>
      <c r="H6896">
        <v>15502</v>
      </c>
      <c r="I6896" t="s">
        <v>10</v>
      </c>
      <c r="J6896" s="1">
        <v>40611</v>
      </c>
      <c r="K6896">
        <v>11</v>
      </c>
    </row>
    <row r="6897" spans="1:11" x14ac:dyDescent="0.25">
      <c r="A6897">
        <v>291513</v>
      </c>
      <c r="B6897">
        <v>562457</v>
      </c>
      <c r="C6897">
        <v>21078</v>
      </c>
      <c r="D6897" t="s">
        <v>2459</v>
      </c>
      <c r="E6897">
        <v>1</v>
      </c>
      <c r="F6897">
        <v>0.85</v>
      </c>
      <c r="G6897">
        <f t="shared" si="107"/>
        <v>0.85</v>
      </c>
      <c r="H6897">
        <v>18079</v>
      </c>
      <c r="I6897" t="s">
        <v>10</v>
      </c>
      <c r="J6897" s="1">
        <v>40760</v>
      </c>
      <c r="K6897">
        <v>11</v>
      </c>
    </row>
    <row r="6898" spans="1:11" x14ac:dyDescent="0.25">
      <c r="A6898">
        <v>265347</v>
      </c>
      <c r="B6898">
        <v>560223</v>
      </c>
      <c r="C6898">
        <v>23284</v>
      </c>
      <c r="D6898" t="s">
        <v>379</v>
      </c>
      <c r="E6898">
        <v>1</v>
      </c>
      <c r="F6898">
        <v>7.95</v>
      </c>
      <c r="G6898">
        <f t="shared" si="107"/>
        <v>7.95</v>
      </c>
      <c r="H6898">
        <v>16904</v>
      </c>
      <c r="I6898" t="s">
        <v>10</v>
      </c>
      <c r="J6898" s="1">
        <v>40739</v>
      </c>
      <c r="K6898">
        <v>15</v>
      </c>
    </row>
    <row r="6899" spans="1:11" x14ac:dyDescent="0.25">
      <c r="A6899">
        <v>424669</v>
      </c>
      <c r="B6899">
        <v>573277</v>
      </c>
      <c r="C6899">
        <v>22364</v>
      </c>
      <c r="D6899" t="s">
        <v>1153</v>
      </c>
      <c r="E6899">
        <v>1</v>
      </c>
      <c r="F6899">
        <v>2.95</v>
      </c>
      <c r="G6899">
        <f t="shared" si="107"/>
        <v>2.95</v>
      </c>
      <c r="H6899">
        <v>14606</v>
      </c>
      <c r="I6899" t="s">
        <v>10</v>
      </c>
      <c r="J6899" s="1">
        <v>40844</v>
      </c>
      <c r="K6899">
        <v>13</v>
      </c>
    </row>
    <row r="6900" spans="1:11" x14ac:dyDescent="0.25">
      <c r="A6900">
        <v>488377</v>
      </c>
      <c r="B6900">
        <v>577814</v>
      </c>
      <c r="C6900">
        <v>22111</v>
      </c>
      <c r="D6900" t="s">
        <v>409</v>
      </c>
      <c r="E6900">
        <v>3</v>
      </c>
      <c r="F6900">
        <v>4.95</v>
      </c>
      <c r="G6900">
        <f t="shared" si="107"/>
        <v>14.850000000000001</v>
      </c>
      <c r="H6900">
        <v>15106</v>
      </c>
      <c r="I6900" t="s">
        <v>10</v>
      </c>
      <c r="J6900" s="1">
        <v>40869</v>
      </c>
      <c r="K6900">
        <v>9</v>
      </c>
    </row>
    <row r="6901" spans="1:11" x14ac:dyDescent="0.25">
      <c r="A6901">
        <v>482695</v>
      </c>
      <c r="B6901">
        <v>577482</v>
      </c>
      <c r="C6901">
        <v>23269</v>
      </c>
      <c r="D6901" t="s">
        <v>2156</v>
      </c>
      <c r="E6901">
        <v>6</v>
      </c>
      <c r="F6901">
        <v>1.45</v>
      </c>
      <c r="G6901">
        <f t="shared" si="107"/>
        <v>8.6999999999999993</v>
      </c>
      <c r="H6901">
        <v>16762</v>
      </c>
      <c r="I6901" t="s">
        <v>10</v>
      </c>
      <c r="J6901" s="1">
        <v>40867</v>
      </c>
      <c r="K6901">
        <v>11</v>
      </c>
    </row>
    <row r="6902" spans="1:11" x14ac:dyDescent="0.25">
      <c r="A6902">
        <v>261342</v>
      </c>
      <c r="B6902">
        <v>559831</v>
      </c>
      <c r="C6902">
        <v>23201</v>
      </c>
      <c r="D6902" t="s">
        <v>202</v>
      </c>
      <c r="E6902">
        <v>10</v>
      </c>
      <c r="F6902">
        <v>2.08</v>
      </c>
      <c r="G6902">
        <f t="shared" si="107"/>
        <v>20.8</v>
      </c>
      <c r="H6902">
        <v>14709</v>
      </c>
      <c r="I6902" t="s">
        <v>10</v>
      </c>
      <c r="J6902" s="1">
        <v>40737</v>
      </c>
      <c r="K6902">
        <v>9</v>
      </c>
    </row>
    <row r="6903" spans="1:11" x14ac:dyDescent="0.25">
      <c r="A6903">
        <v>56877</v>
      </c>
      <c r="B6903">
        <v>541120</v>
      </c>
      <c r="C6903">
        <v>22556</v>
      </c>
      <c r="D6903" t="s">
        <v>1618</v>
      </c>
      <c r="E6903">
        <v>12</v>
      </c>
      <c r="F6903">
        <v>1.65</v>
      </c>
      <c r="G6903">
        <f t="shared" si="107"/>
        <v>19.799999999999997</v>
      </c>
      <c r="H6903">
        <v>12490</v>
      </c>
      <c r="I6903" t="s">
        <v>16</v>
      </c>
      <c r="J6903" s="1">
        <v>40557</v>
      </c>
      <c r="K6903">
        <v>9</v>
      </c>
    </row>
    <row r="6904" spans="1:11" x14ac:dyDescent="0.25">
      <c r="A6904">
        <v>423047</v>
      </c>
      <c r="B6904">
        <v>573134</v>
      </c>
      <c r="C6904">
        <v>23531</v>
      </c>
      <c r="D6904" t="s">
        <v>883</v>
      </c>
      <c r="E6904">
        <v>3</v>
      </c>
      <c r="F6904">
        <v>6.95</v>
      </c>
      <c r="G6904">
        <f t="shared" si="107"/>
        <v>20.85</v>
      </c>
      <c r="H6904">
        <v>12952</v>
      </c>
      <c r="I6904" t="s">
        <v>10</v>
      </c>
      <c r="J6904" s="1">
        <v>40843</v>
      </c>
      <c r="K6904">
        <v>16</v>
      </c>
    </row>
    <row r="6905" spans="1:11" x14ac:dyDescent="0.25">
      <c r="A6905">
        <v>238858</v>
      </c>
      <c r="B6905">
        <v>557957</v>
      </c>
      <c r="C6905">
        <v>21794</v>
      </c>
      <c r="D6905" t="s">
        <v>2299</v>
      </c>
      <c r="E6905">
        <v>5</v>
      </c>
      <c r="F6905">
        <v>3.95</v>
      </c>
      <c r="G6905">
        <f t="shared" si="107"/>
        <v>19.75</v>
      </c>
      <c r="H6905">
        <v>13969</v>
      </c>
      <c r="I6905" t="s">
        <v>10</v>
      </c>
      <c r="J6905" s="1">
        <v>40717</v>
      </c>
      <c r="K6905">
        <v>19</v>
      </c>
    </row>
    <row r="6906" spans="1:11" x14ac:dyDescent="0.25">
      <c r="A6906">
        <v>236585</v>
      </c>
      <c r="B6906">
        <v>557763</v>
      </c>
      <c r="C6906">
        <v>23121</v>
      </c>
      <c r="D6906" t="s">
        <v>2460</v>
      </c>
      <c r="E6906">
        <v>24</v>
      </c>
      <c r="F6906">
        <v>0.42</v>
      </c>
      <c r="G6906">
        <f t="shared" si="107"/>
        <v>10.08</v>
      </c>
      <c r="H6906">
        <v>17669</v>
      </c>
      <c r="I6906" t="s">
        <v>10</v>
      </c>
      <c r="J6906" s="1">
        <v>40716</v>
      </c>
      <c r="K6906">
        <v>14</v>
      </c>
    </row>
    <row r="6907" spans="1:11" x14ac:dyDescent="0.25">
      <c r="A6907">
        <v>286070</v>
      </c>
      <c r="B6907">
        <v>562014</v>
      </c>
      <c r="C6907">
        <v>21932</v>
      </c>
      <c r="D6907" t="s">
        <v>622</v>
      </c>
      <c r="E6907">
        <v>10</v>
      </c>
      <c r="F6907">
        <v>1.65</v>
      </c>
      <c r="G6907">
        <f t="shared" si="107"/>
        <v>16.5</v>
      </c>
      <c r="H6907">
        <v>14341</v>
      </c>
      <c r="I6907" t="s">
        <v>10</v>
      </c>
      <c r="J6907" s="1">
        <v>40756</v>
      </c>
      <c r="K6907">
        <v>14</v>
      </c>
    </row>
    <row r="6908" spans="1:11" x14ac:dyDescent="0.25">
      <c r="A6908">
        <v>49245</v>
      </c>
      <c r="B6908">
        <v>540509</v>
      </c>
      <c r="C6908">
        <v>11001</v>
      </c>
      <c r="D6908" t="s">
        <v>2461</v>
      </c>
      <c r="E6908">
        <v>16</v>
      </c>
      <c r="F6908">
        <v>1.69</v>
      </c>
      <c r="G6908">
        <f t="shared" si="107"/>
        <v>27.04</v>
      </c>
      <c r="H6908">
        <v>14800</v>
      </c>
      <c r="I6908" t="s">
        <v>10</v>
      </c>
      <c r="J6908" s="1">
        <v>40552</v>
      </c>
      <c r="K6908">
        <v>11</v>
      </c>
    </row>
    <row r="6909" spans="1:11" x14ac:dyDescent="0.25">
      <c r="A6909">
        <v>464488</v>
      </c>
      <c r="B6909">
        <v>576098</v>
      </c>
      <c r="C6909">
        <v>23389</v>
      </c>
      <c r="D6909" t="s">
        <v>693</v>
      </c>
      <c r="E6909">
        <v>4</v>
      </c>
      <c r="F6909">
        <v>4.1500000000000004</v>
      </c>
      <c r="G6909">
        <f t="shared" si="107"/>
        <v>16.600000000000001</v>
      </c>
      <c r="H6909">
        <v>14862</v>
      </c>
      <c r="I6909" t="s">
        <v>10</v>
      </c>
      <c r="J6909" s="1">
        <v>40861</v>
      </c>
      <c r="K6909">
        <v>10</v>
      </c>
    </row>
    <row r="6910" spans="1:11" x14ac:dyDescent="0.25">
      <c r="A6910">
        <v>331697</v>
      </c>
      <c r="B6910">
        <v>566025</v>
      </c>
      <c r="C6910">
        <v>21934</v>
      </c>
      <c r="D6910" t="s">
        <v>718</v>
      </c>
      <c r="E6910">
        <v>4</v>
      </c>
      <c r="F6910">
        <v>1.65</v>
      </c>
      <c r="G6910">
        <f t="shared" si="107"/>
        <v>6.6</v>
      </c>
      <c r="H6910">
        <v>17634</v>
      </c>
      <c r="I6910" t="s">
        <v>10</v>
      </c>
      <c r="J6910" s="1">
        <v>40794</v>
      </c>
      <c r="K6910">
        <v>12</v>
      </c>
    </row>
    <row r="6911" spans="1:11" x14ac:dyDescent="0.25">
      <c r="A6911">
        <v>462058</v>
      </c>
      <c r="B6911">
        <v>575959</v>
      </c>
      <c r="C6911">
        <v>22784</v>
      </c>
      <c r="D6911" t="s">
        <v>601</v>
      </c>
      <c r="E6911">
        <v>1</v>
      </c>
      <c r="F6911">
        <v>4.95</v>
      </c>
      <c r="G6911">
        <f t="shared" si="107"/>
        <v>4.95</v>
      </c>
      <c r="H6911">
        <v>14547</v>
      </c>
      <c r="I6911" t="s">
        <v>10</v>
      </c>
      <c r="J6911" s="1">
        <v>40860</v>
      </c>
      <c r="K6911">
        <v>12</v>
      </c>
    </row>
    <row r="6912" spans="1:11" x14ac:dyDescent="0.25">
      <c r="A6912">
        <v>176664</v>
      </c>
      <c r="B6912">
        <v>552013</v>
      </c>
      <c r="C6912">
        <v>21084</v>
      </c>
      <c r="D6912" t="s">
        <v>1715</v>
      </c>
      <c r="E6912">
        <v>24</v>
      </c>
      <c r="F6912">
        <v>0.19</v>
      </c>
      <c r="G6912">
        <f t="shared" si="107"/>
        <v>4.5600000000000005</v>
      </c>
      <c r="H6912">
        <v>12451</v>
      </c>
      <c r="I6912" t="s">
        <v>111</v>
      </c>
      <c r="J6912" s="1">
        <v>40668</v>
      </c>
      <c r="K6912">
        <v>17</v>
      </c>
    </row>
    <row r="6913" spans="1:11" x14ac:dyDescent="0.25">
      <c r="A6913">
        <v>304799</v>
      </c>
      <c r="B6913">
        <v>563613</v>
      </c>
      <c r="C6913">
        <v>23240</v>
      </c>
      <c r="D6913" t="s">
        <v>1200</v>
      </c>
      <c r="E6913">
        <v>12</v>
      </c>
      <c r="F6913">
        <v>4.1500000000000004</v>
      </c>
      <c r="G6913">
        <f t="shared" si="107"/>
        <v>49.800000000000004</v>
      </c>
      <c r="H6913">
        <v>12688</v>
      </c>
      <c r="I6913" t="s">
        <v>1366</v>
      </c>
      <c r="J6913" s="1">
        <v>40773</v>
      </c>
      <c r="K6913">
        <v>8</v>
      </c>
    </row>
    <row r="6914" spans="1:11" x14ac:dyDescent="0.25">
      <c r="A6914">
        <v>333417</v>
      </c>
      <c r="B6914">
        <v>566195</v>
      </c>
      <c r="C6914">
        <v>22693</v>
      </c>
      <c r="D6914" t="s">
        <v>995</v>
      </c>
      <c r="E6914">
        <v>24</v>
      </c>
      <c r="F6914">
        <v>1.25</v>
      </c>
      <c r="G6914">
        <f t="shared" si="107"/>
        <v>30</v>
      </c>
      <c r="H6914">
        <v>12433</v>
      </c>
      <c r="I6914" t="s">
        <v>880</v>
      </c>
      <c r="J6914" s="1">
        <v>40795</v>
      </c>
      <c r="K6914">
        <v>13</v>
      </c>
    </row>
    <row r="6915" spans="1:11" x14ac:dyDescent="0.25">
      <c r="A6915">
        <v>8060</v>
      </c>
      <c r="B6915">
        <v>537126</v>
      </c>
      <c r="C6915">
        <v>20751</v>
      </c>
      <c r="D6915" t="s">
        <v>2462</v>
      </c>
      <c r="E6915">
        <v>2</v>
      </c>
      <c r="F6915">
        <v>2.1</v>
      </c>
      <c r="G6915">
        <f t="shared" ref="G6915:G6978" si="108">E6915*F6915</f>
        <v>4.2</v>
      </c>
      <c r="H6915">
        <v>18118</v>
      </c>
      <c r="I6915" t="s">
        <v>10</v>
      </c>
      <c r="J6915" s="1">
        <v>40517</v>
      </c>
      <c r="K6915">
        <v>12</v>
      </c>
    </row>
    <row r="6916" spans="1:11" x14ac:dyDescent="0.25">
      <c r="A6916">
        <v>491591</v>
      </c>
      <c r="B6916">
        <v>578068</v>
      </c>
      <c r="C6916">
        <v>22679</v>
      </c>
      <c r="D6916" t="s">
        <v>1714</v>
      </c>
      <c r="E6916">
        <v>1</v>
      </c>
      <c r="F6916">
        <v>1.25</v>
      </c>
      <c r="G6916">
        <f t="shared" si="108"/>
        <v>1.25</v>
      </c>
      <c r="H6916">
        <v>14505</v>
      </c>
      <c r="I6916" t="s">
        <v>10</v>
      </c>
      <c r="J6916" s="1">
        <v>40869</v>
      </c>
      <c r="K6916">
        <v>15</v>
      </c>
    </row>
    <row r="6917" spans="1:11" x14ac:dyDescent="0.25">
      <c r="A6917">
        <v>83409</v>
      </c>
      <c r="B6917">
        <v>543306</v>
      </c>
      <c r="C6917">
        <v>22148</v>
      </c>
      <c r="D6917" t="s">
        <v>345</v>
      </c>
      <c r="E6917">
        <v>1</v>
      </c>
      <c r="F6917">
        <v>1.95</v>
      </c>
      <c r="G6917">
        <f t="shared" si="108"/>
        <v>1.95</v>
      </c>
      <c r="H6917">
        <v>16686</v>
      </c>
      <c r="I6917" t="s">
        <v>10</v>
      </c>
      <c r="J6917" s="1">
        <v>40581</v>
      </c>
      <c r="K6917">
        <v>11</v>
      </c>
    </row>
    <row r="6918" spans="1:11" x14ac:dyDescent="0.25">
      <c r="A6918">
        <v>459218</v>
      </c>
      <c r="B6918">
        <v>575868</v>
      </c>
      <c r="C6918">
        <v>21509</v>
      </c>
      <c r="D6918" t="s">
        <v>105</v>
      </c>
      <c r="E6918">
        <v>12</v>
      </c>
      <c r="F6918">
        <v>0.42</v>
      </c>
      <c r="G6918">
        <f t="shared" si="108"/>
        <v>5.04</v>
      </c>
      <c r="H6918">
        <v>12985</v>
      </c>
      <c r="I6918" t="s">
        <v>10</v>
      </c>
      <c r="J6918" s="1">
        <v>40858</v>
      </c>
      <c r="K6918">
        <v>12</v>
      </c>
    </row>
    <row r="6919" spans="1:11" x14ac:dyDescent="0.25">
      <c r="A6919">
        <v>12734</v>
      </c>
      <c r="B6919">
        <v>537395</v>
      </c>
      <c r="C6919">
        <v>22114</v>
      </c>
      <c r="D6919" t="s">
        <v>17</v>
      </c>
      <c r="E6919">
        <v>1</v>
      </c>
      <c r="F6919">
        <v>3.95</v>
      </c>
      <c r="G6919">
        <f t="shared" si="108"/>
        <v>3.95</v>
      </c>
      <c r="H6919">
        <v>15356</v>
      </c>
      <c r="I6919" t="s">
        <v>10</v>
      </c>
      <c r="J6919" s="1">
        <v>40518</v>
      </c>
      <c r="K6919">
        <v>14</v>
      </c>
    </row>
    <row r="6920" spans="1:11" x14ac:dyDescent="0.25">
      <c r="A6920">
        <v>469667</v>
      </c>
      <c r="B6920">
        <v>576603</v>
      </c>
      <c r="C6920">
        <v>22835</v>
      </c>
      <c r="D6920" t="s">
        <v>33</v>
      </c>
      <c r="E6920">
        <v>4</v>
      </c>
      <c r="F6920">
        <v>4.95</v>
      </c>
      <c r="G6920">
        <f t="shared" si="108"/>
        <v>19.8</v>
      </c>
      <c r="H6920">
        <v>14911</v>
      </c>
      <c r="I6920" t="s">
        <v>55</v>
      </c>
      <c r="J6920" s="1">
        <v>40862</v>
      </c>
      <c r="K6920">
        <v>15</v>
      </c>
    </row>
    <row r="6921" spans="1:11" x14ac:dyDescent="0.25">
      <c r="A6921">
        <v>118971</v>
      </c>
      <c r="B6921">
        <v>546509</v>
      </c>
      <c r="C6921">
        <v>21535</v>
      </c>
      <c r="D6921" t="s">
        <v>280</v>
      </c>
      <c r="E6921">
        <v>6</v>
      </c>
      <c r="F6921">
        <v>2.5499999999999998</v>
      </c>
      <c r="G6921">
        <f t="shared" si="108"/>
        <v>15.299999999999999</v>
      </c>
      <c r="H6921">
        <v>14911</v>
      </c>
      <c r="I6921" t="s">
        <v>55</v>
      </c>
      <c r="J6921" s="1">
        <v>40616</v>
      </c>
      <c r="K6921">
        <v>12</v>
      </c>
    </row>
    <row r="6922" spans="1:11" x14ac:dyDescent="0.25">
      <c r="A6922">
        <v>378055</v>
      </c>
      <c r="B6922">
        <v>569583</v>
      </c>
      <c r="C6922">
        <v>23322</v>
      </c>
      <c r="D6922" t="s">
        <v>828</v>
      </c>
      <c r="E6922">
        <v>1</v>
      </c>
      <c r="F6922">
        <v>2.95</v>
      </c>
      <c r="G6922">
        <f t="shared" si="108"/>
        <v>2.95</v>
      </c>
      <c r="H6922">
        <v>15039</v>
      </c>
      <c r="I6922" t="s">
        <v>10</v>
      </c>
      <c r="J6922" s="1">
        <v>40821</v>
      </c>
      <c r="K6922">
        <v>11</v>
      </c>
    </row>
    <row r="6923" spans="1:11" x14ac:dyDescent="0.25">
      <c r="A6923">
        <v>238563</v>
      </c>
      <c r="B6923">
        <v>557939</v>
      </c>
      <c r="C6923">
        <v>22930</v>
      </c>
      <c r="D6923" t="s">
        <v>1029</v>
      </c>
      <c r="E6923">
        <v>6</v>
      </c>
      <c r="F6923">
        <v>2.5499999999999998</v>
      </c>
      <c r="G6923">
        <f t="shared" si="108"/>
        <v>15.299999999999999</v>
      </c>
      <c r="H6923">
        <v>12697</v>
      </c>
      <c r="I6923" t="s">
        <v>399</v>
      </c>
      <c r="J6923" s="1">
        <v>40717</v>
      </c>
      <c r="K6923">
        <v>15</v>
      </c>
    </row>
    <row r="6924" spans="1:11" x14ac:dyDescent="0.25">
      <c r="A6924">
        <v>377749</v>
      </c>
      <c r="B6924">
        <v>569564</v>
      </c>
      <c r="C6924">
        <v>22188</v>
      </c>
      <c r="D6924" t="s">
        <v>773</v>
      </c>
      <c r="E6924">
        <v>4</v>
      </c>
      <c r="F6924">
        <v>3.95</v>
      </c>
      <c r="G6924">
        <f t="shared" si="108"/>
        <v>15.8</v>
      </c>
      <c r="H6924">
        <v>13989</v>
      </c>
      <c r="I6924" t="s">
        <v>10</v>
      </c>
      <c r="J6924" s="1">
        <v>40821</v>
      </c>
      <c r="K6924">
        <v>9</v>
      </c>
    </row>
    <row r="6925" spans="1:11" x14ac:dyDescent="0.25">
      <c r="A6925">
        <v>436294</v>
      </c>
      <c r="B6925">
        <v>574097</v>
      </c>
      <c r="C6925">
        <v>23174</v>
      </c>
      <c r="D6925" t="s">
        <v>284</v>
      </c>
      <c r="E6925">
        <v>4</v>
      </c>
      <c r="F6925">
        <v>4.1500000000000004</v>
      </c>
      <c r="G6925">
        <f t="shared" si="108"/>
        <v>16.600000000000001</v>
      </c>
      <c r="H6925">
        <v>12471</v>
      </c>
      <c r="I6925" t="s">
        <v>21</v>
      </c>
      <c r="J6925" s="1">
        <v>40850</v>
      </c>
      <c r="K6925">
        <v>9</v>
      </c>
    </row>
    <row r="6926" spans="1:11" x14ac:dyDescent="0.25">
      <c r="A6926">
        <v>256228</v>
      </c>
      <c r="B6926">
        <v>559465</v>
      </c>
      <c r="C6926">
        <v>47566</v>
      </c>
      <c r="D6926" t="s">
        <v>228</v>
      </c>
      <c r="E6926">
        <v>150</v>
      </c>
      <c r="F6926">
        <v>4.1500000000000004</v>
      </c>
      <c r="G6926">
        <f t="shared" si="108"/>
        <v>622.5</v>
      </c>
      <c r="H6926">
        <v>14680</v>
      </c>
      <c r="I6926" t="s">
        <v>10</v>
      </c>
      <c r="J6926" s="1">
        <v>40732</v>
      </c>
      <c r="K6926">
        <v>13</v>
      </c>
    </row>
    <row r="6927" spans="1:11" x14ac:dyDescent="0.25">
      <c r="A6927">
        <v>275494</v>
      </c>
      <c r="B6927">
        <v>560996</v>
      </c>
      <c r="C6927" t="s">
        <v>937</v>
      </c>
      <c r="D6927" t="s">
        <v>938</v>
      </c>
      <c r="E6927">
        <v>3</v>
      </c>
      <c r="F6927">
        <v>4.25</v>
      </c>
      <c r="G6927">
        <f t="shared" si="108"/>
        <v>12.75</v>
      </c>
      <c r="H6927">
        <v>17625</v>
      </c>
      <c r="I6927" t="s">
        <v>10</v>
      </c>
      <c r="J6927" s="1">
        <v>40746</v>
      </c>
      <c r="K6927">
        <v>13</v>
      </c>
    </row>
    <row r="6928" spans="1:11" x14ac:dyDescent="0.25">
      <c r="A6928">
        <v>198716</v>
      </c>
      <c r="B6928">
        <v>554065</v>
      </c>
      <c r="C6928">
        <v>22755</v>
      </c>
      <c r="D6928" t="s">
        <v>216</v>
      </c>
      <c r="E6928">
        <v>12</v>
      </c>
      <c r="F6928">
        <v>0.85</v>
      </c>
      <c r="G6928">
        <f t="shared" si="108"/>
        <v>10.199999999999999</v>
      </c>
      <c r="H6928">
        <v>18287</v>
      </c>
      <c r="I6928" t="s">
        <v>10</v>
      </c>
      <c r="J6928" s="1">
        <v>40685</v>
      </c>
      <c r="K6928">
        <v>10</v>
      </c>
    </row>
    <row r="6929" spans="1:11" x14ac:dyDescent="0.25">
      <c r="A6929">
        <v>467936</v>
      </c>
      <c r="B6929">
        <v>576379</v>
      </c>
      <c r="C6929">
        <v>22714</v>
      </c>
      <c r="D6929" t="s">
        <v>2463</v>
      </c>
      <c r="E6929">
        <v>12</v>
      </c>
      <c r="F6929">
        <v>0.42</v>
      </c>
      <c r="G6929">
        <f t="shared" si="108"/>
        <v>5.04</v>
      </c>
      <c r="H6929">
        <v>16423</v>
      </c>
      <c r="I6929" t="s">
        <v>10</v>
      </c>
      <c r="J6929" s="1">
        <v>40862</v>
      </c>
      <c r="K6929">
        <v>9</v>
      </c>
    </row>
    <row r="6930" spans="1:11" x14ac:dyDescent="0.25">
      <c r="A6930">
        <v>265853</v>
      </c>
      <c r="B6930">
        <v>560232</v>
      </c>
      <c r="C6930">
        <v>23251</v>
      </c>
      <c r="D6930" t="s">
        <v>356</v>
      </c>
      <c r="E6930">
        <v>1</v>
      </c>
      <c r="F6930">
        <v>1.25</v>
      </c>
      <c r="G6930">
        <f t="shared" si="108"/>
        <v>1.25</v>
      </c>
      <c r="H6930">
        <v>14810</v>
      </c>
      <c r="I6930" t="s">
        <v>10</v>
      </c>
      <c r="J6930" s="1">
        <v>40741</v>
      </c>
      <c r="K6930">
        <v>11</v>
      </c>
    </row>
    <row r="6931" spans="1:11" x14ac:dyDescent="0.25">
      <c r="A6931">
        <v>26240</v>
      </c>
      <c r="B6931">
        <v>538508</v>
      </c>
      <c r="C6931">
        <v>22460</v>
      </c>
      <c r="D6931" t="s">
        <v>1336</v>
      </c>
      <c r="E6931">
        <v>6</v>
      </c>
      <c r="F6931">
        <v>1.25</v>
      </c>
      <c r="G6931">
        <f t="shared" si="108"/>
        <v>7.5</v>
      </c>
      <c r="H6931">
        <v>15998</v>
      </c>
      <c r="I6931" t="s">
        <v>10</v>
      </c>
      <c r="J6931" s="1">
        <v>40524</v>
      </c>
      <c r="K6931">
        <v>13</v>
      </c>
    </row>
    <row r="6932" spans="1:11" x14ac:dyDescent="0.25">
      <c r="A6932">
        <v>456633</v>
      </c>
      <c r="B6932">
        <v>575702</v>
      </c>
      <c r="C6932">
        <v>21616</v>
      </c>
      <c r="D6932" t="s">
        <v>352</v>
      </c>
      <c r="E6932">
        <v>24</v>
      </c>
      <c r="F6932">
        <v>1.25</v>
      </c>
      <c r="G6932">
        <f t="shared" si="108"/>
        <v>30</v>
      </c>
      <c r="H6932">
        <v>17109</v>
      </c>
      <c r="I6932" t="s">
        <v>10</v>
      </c>
      <c r="J6932" s="1">
        <v>40857</v>
      </c>
      <c r="K6932">
        <v>16</v>
      </c>
    </row>
    <row r="6933" spans="1:11" x14ac:dyDescent="0.25">
      <c r="A6933">
        <v>266517</v>
      </c>
      <c r="B6933">
        <v>560257</v>
      </c>
      <c r="C6933">
        <v>22597</v>
      </c>
      <c r="D6933" t="s">
        <v>1518</v>
      </c>
      <c r="E6933">
        <v>12</v>
      </c>
      <c r="F6933">
        <v>0.85</v>
      </c>
      <c r="G6933">
        <f t="shared" si="108"/>
        <v>10.199999999999999</v>
      </c>
      <c r="H6933">
        <v>13340</v>
      </c>
      <c r="I6933" t="s">
        <v>10</v>
      </c>
      <c r="J6933" s="1">
        <v>40741</v>
      </c>
      <c r="K6933">
        <v>13</v>
      </c>
    </row>
    <row r="6934" spans="1:11" x14ac:dyDescent="0.25">
      <c r="A6934">
        <v>161673</v>
      </c>
      <c r="B6934">
        <v>550478</v>
      </c>
      <c r="C6934">
        <v>22171</v>
      </c>
      <c r="D6934" t="s">
        <v>552</v>
      </c>
      <c r="E6934">
        <v>2</v>
      </c>
      <c r="F6934">
        <v>8.5</v>
      </c>
      <c r="G6934">
        <f t="shared" si="108"/>
        <v>17</v>
      </c>
      <c r="H6934">
        <v>15755</v>
      </c>
      <c r="I6934" t="s">
        <v>10</v>
      </c>
      <c r="J6934" s="1">
        <v>40651</v>
      </c>
      <c r="K6934">
        <v>14</v>
      </c>
    </row>
    <row r="6935" spans="1:11" x14ac:dyDescent="0.25">
      <c r="A6935">
        <v>273188</v>
      </c>
      <c r="B6935">
        <v>560782</v>
      </c>
      <c r="C6935">
        <v>22993</v>
      </c>
      <c r="D6935" t="s">
        <v>694</v>
      </c>
      <c r="E6935">
        <v>12</v>
      </c>
      <c r="F6935">
        <v>1.25</v>
      </c>
      <c r="G6935">
        <f t="shared" si="108"/>
        <v>15</v>
      </c>
      <c r="H6935">
        <v>14769</v>
      </c>
      <c r="I6935" t="s">
        <v>10</v>
      </c>
      <c r="J6935" s="1">
        <v>40745</v>
      </c>
      <c r="K6935">
        <v>10</v>
      </c>
    </row>
    <row r="6936" spans="1:11" x14ac:dyDescent="0.25">
      <c r="A6936">
        <v>105462</v>
      </c>
      <c r="B6936">
        <v>545226</v>
      </c>
      <c r="C6936">
        <v>22961</v>
      </c>
      <c r="D6936" t="s">
        <v>1373</v>
      </c>
      <c r="E6936">
        <v>12</v>
      </c>
      <c r="F6936">
        <v>1.45</v>
      </c>
      <c r="G6936">
        <f t="shared" si="108"/>
        <v>17.399999999999999</v>
      </c>
      <c r="H6936">
        <v>12428</v>
      </c>
      <c r="I6936" t="s">
        <v>214</v>
      </c>
      <c r="J6936" s="1">
        <v>40603</v>
      </c>
      <c r="K6936">
        <v>9</v>
      </c>
    </row>
    <row r="6937" spans="1:11" x14ac:dyDescent="0.25">
      <c r="A6937">
        <v>85381</v>
      </c>
      <c r="B6937">
        <v>543468</v>
      </c>
      <c r="C6937">
        <v>22720</v>
      </c>
      <c r="D6937" t="s">
        <v>263</v>
      </c>
      <c r="E6937">
        <v>3</v>
      </c>
      <c r="F6937">
        <v>4.95</v>
      </c>
      <c r="G6937">
        <f t="shared" si="108"/>
        <v>14.850000000000001</v>
      </c>
      <c r="H6937">
        <v>14562</v>
      </c>
      <c r="I6937" t="s">
        <v>10</v>
      </c>
      <c r="J6937" s="1">
        <v>40582</v>
      </c>
      <c r="K6937">
        <v>14</v>
      </c>
    </row>
    <row r="6938" spans="1:11" x14ac:dyDescent="0.25">
      <c r="A6938">
        <v>54503</v>
      </c>
      <c r="B6938">
        <v>540953</v>
      </c>
      <c r="C6938">
        <v>84375</v>
      </c>
      <c r="D6938" t="s">
        <v>1489</v>
      </c>
      <c r="E6938">
        <v>1</v>
      </c>
      <c r="F6938">
        <v>2.1</v>
      </c>
      <c r="G6938">
        <f t="shared" si="108"/>
        <v>2.1</v>
      </c>
      <c r="H6938">
        <v>14587</v>
      </c>
      <c r="I6938" t="s">
        <v>10</v>
      </c>
      <c r="J6938" s="1">
        <v>40555</v>
      </c>
      <c r="K6938">
        <v>13</v>
      </c>
    </row>
    <row r="6939" spans="1:11" x14ac:dyDescent="0.25">
      <c r="A6939">
        <v>403299</v>
      </c>
      <c r="B6939">
        <v>571559</v>
      </c>
      <c r="C6939" t="s">
        <v>291</v>
      </c>
      <c r="D6939" t="s">
        <v>292</v>
      </c>
      <c r="E6939">
        <v>4</v>
      </c>
      <c r="F6939">
        <v>4.1500000000000004</v>
      </c>
      <c r="G6939">
        <f t="shared" si="108"/>
        <v>16.600000000000001</v>
      </c>
      <c r="H6939">
        <v>14911</v>
      </c>
      <c r="I6939" t="s">
        <v>55</v>
      </c>
      <c r="J6939" s="1">
        <v>40834</v>
      </c>
      <c r="K6939">
        <v>9</v>
      </c>
    </row>
    <row r="6940" spans="1:11" x14ac:dyDescent="0.25">
      <c r="A6940">
        <v>172171</v>
      </c>
      <c r="B6940">
        <v>551520</v>
      </c>
      <c r="C6940" t="s">
        <v>1481</v>
      </c>
      <c r="D6940" t="s">
        <v>1482</v>
      </c>
      <c r="E6940">
        <v>3</v>
      </c>
      <c r="F6940">
        <v>1.25</v>
      </c>
      <c r="G6940">
        <f t="shared" si="108"/>
        <v>3.75</v>
      </c>
      <c r="H6940">
        <v>13301</v>
      </c>
      <c r="I6940" t="s">
        <v>10</v>
      </c>
      <c r="J6940" s="1">
        <v>40664</v>
      </c>
      <c r="K6940">
        <v>11</v>
      </c>
    </row>
    <row r="6941" spans="1:11" x14ac:dyDescent="0.25">
      <c r="A6941">
        <v>238747</v>
      </c>
      <c r="B6941">
        <v>557956</v>
      </c>
      <c r="C6941">
        <v>21982</v>
      </c>
      <c r="D6941" t="s">
        <v>710</v>
      </c>
      <c r="E6941">
        <v>2</v>
      </c>
      <c r="F6941">
        <v>0.28999999999999998</v>
      </c>
      <c r="G6941">
        <f t="shared" si="108"/>
        <v>0.57999999999999996</v>
      </c>
      <c r="H6941">
        <v>18283</v>
      </c>
      <c r="I6941" t="s">
        <v>10</v>
      </c>
      <c r="J6941" s="1">
        <v>40717</v>
      </c>
      <c r="K6941">
        <v>19</v>
      </c>
    </row>
    <row r="6942" spans="1:11" x14ac:dyDescent="0.25">
      <c r="A6942">
        <v>117247</v>
      </c>
      <c r="B6942">
        <v>546373</v>
      </c>
      <c r="C6942">
        <v>22197</v>
      </c>
      <c r="D6942" t="s">
        <v>884</v>
      </c>
      <c r="E6942">
        <v>36</v>
      </c>
      <c r="F6942">
        <v>0.85</v>
      </c>
      <c r="G6942">
        <f t="shared" si="108"/>
        <v>30.599999999999998</v>
      </c>
      <c r="H6942">
        <v>12583</v>
      </c>
      <c r="I6942" t="s">
        <v>16</v>
      </c>
      <c r="J6942" s="1">
        <v>40613</v>
      </c>
      <c r="K6942">
        <v>12</v>
      </c>
    </row>
    <row r="6943" spans="1:11" x14ac:dyDescent="0.25">
      <c r="A6943">
        <v>366893</v>
      </c>
      <c r="B6943">
        <v>568798</v>
      </c>
      <c r="C6943">
        <v>22312</v>
      </c>
      <c r="D6943" t="s">
        <v>2464</v>
      </c>
      <c r="E6943">
        <v>6</v>
      </c>
      <c r="F6943">
        <v>2.95</v>
      </c>
      <c r="G6943">
        <f t="shared" si="108"/>
        <v>17.700000000000003</v>
      </c>
      <c r="H6943">
        <v>12615</v>
      </c>
      <c r="I6943" t="s">
        <v>16</v>
      </c>
      <c r="J6943" s="1">
        <v>40815</v>
      </c>
      <c r="K6943">
        <v>10</v>
      </c>
    </row>
    <row r="6944" spans="1:11" x14ac:dyDescent="0.25">
      <c r="A6944">
        <v>533916</v>
      </c>
      <c r="B6944">
        <v>581125</v>
      </c>
      <c r="C6944">
        <v>22422</v>
      </c>
      <c r="D6944" t="s">
        <v>2431</v>
      </c>
      <c r="E6944">
        <v>18</v>
      </c>
      <c r="F6944">
        <v>0.12</v>
      </c>
      <c r="G6944">
        <f t="shared" si="108"/>
        <v>2.16</v>
      </c>
      <c r="H6944">
        <v>14087</v>
      </c>
      <c r="I6944" t="s">
        <v>10</v>
      </c>
      <c r="J6944" s="1">
        <v>40884</v>
      </c>
      <c r="K6944">
        <v>12</v>
      </c>
    </row>
    <row r="6945" spans="1:11" x14ac:dyDescent="0.25">
      <c r="A6945">
        <v>458893</v>
      </c>
      <c r="B6945">
        <v>575854</v>
      </c>
      <c r="C6945">
        <v>21619</v>
      </c>
      <c r="D6945" t="s">
        <v>935</v>
      </c>
      <c r="E6945">
        <v>12</v>
      </c>
      <c r="F6945">
        <v>1.25</v>
      </c>
      <c r="G6945">
        <f t="shared" si="108"/>
        <v>15</v>
      </c>
      <c r="H6945">
        <v>14125</v>
      </c>
      <c r="I6945" t="s">
        <v>10</v>
      </c>
      <c r="J6945" s="1">
        <v>40858</v>
      </c>
      <c r="K6945">
        <v>12</v>
      </c>
    </row>
    <row r="6946" spans="1:11" x14ac:dyDescent="0.25">
      <c r="A6946">
        <v>113790</v>
      </c>
      <c r="B6946">
        <v>545998</v>
      </c>
      <c r="C6946">
        <v>22843</v>
      </c>
      <c r="D6946" t="s">
        <v>1298</v>
      </c>
      <c r="E6946">
        <v>2</v>
      </c>
      <c r="F6946">
        <v>6.75</v>
      </c>
      <c r="G6946">
        <f t="shared" si="108"/>
        <v>13.5</v>
      </c>
      <c r="H6946">
        <v>13373</v>
      </c>
      <c r="I6946" t="s">
        <v>10</v>
      </c>
      <c r="J6946" s="1">
        <v>40610</v>
      </c>
      <c r="K6946">
        <v>14</v>
      </c>
    </row>
    <row r="6947" spans="1:11" x14ac:dyDescent="0.25">
      <c r="A6947">
        <v>401873</v>
      </c>
      <c r="B6947">
        <v>571444</v>
      </c>
      <c r="C6947">
        <v>22966</v>
      </c>
      <c r="D6947" t="s">
        <v>788</v>
      </c>
      <c r="E6947">
        <v>12</v>
      </c>
      <c r="F6947">
        <v>1.25</v>
      </c>
      <c r="G6947">
        <f t="shared" si="108"/>
        <v>15</v>
      </c>
      <c r="H6947">
        <v>18179</v>
      </c>
      <c r="I6947" t="s">
        <v>10</v>
      </c>
      <c r="J6947" s="1">
        <v>40833</v>
      </c>
      <c r="K6947">
        <v>13</v>
      </c>
    </row>
    <row r="6948" spans="1:11" x14ac:dyDescent="0.25">
      <c r="A6948">
        <v>21497</v>
      </c>
      <c r="B6948">
        <v>538086</v>
      </c>
      <c r="C6948">
        <v>85152</v>
      </c>
      <c r="D6948" t="s">
        <v>175</v>
      </c>
      <c r="E6948">
        <v>4</v>
      </c>
      <c r="F6948">
        <v>2.1</v>
      </c>
      <c r="G6948">
        <f t="shared" si="108"/>
        <v>8.4</v>
      </c>
      <c r="H6948">
        <v>12872</v>
      </c>
      <c r="I6948" t="s">
        <v>10</v>
      </c>
      <c r="J6948" s="1">
        <v>40521</v>
      </c>
      <c r="K6948">
        <v>14</v>
      </c>
    </row>
    <row r="6949" spans="1:11" x14ac:dyDescent="0.25">
      <c r="A6949">
        <v>277897</v>
      </c>
      <c r="B6949">
        <v>561195</v>
      </c>
      <c r="C6949" t="s">
        <v>2191</v>
      </c>
      <c r="D6949" t="s">
        <v>2192</v>
      </c>
      <c r="E6949">
        <v>12</v>
      </c>
      <c r="F6949">
        <v>0.39</v>
      </c>
      <c r="G6949">
        <f t="shared" si="108"/>
        <v>4.68</v>
      </c>
      <c r="H6949">
        <v>14796</v>
      </c>
      <c r="I6949" t="s">
        <v>10</v>
      </c>
      <c r="J6949" s="1">
        <v>40749</v>
      </c>
      <c r="K6949">
        <v>13</v>
      </c>
    </row>
    <row r="6950" spans="1:11" x14ac:dyDescent="0.25">
      <c r="A6950">
        <v>517193</v>
      </c>
      <c r="B6950">
        <v>580044</v>
      </c>
      <c r="C6950">
        <v>23396</v>
      </c>
      <c r="D6950" t="s">
        <v>951</v>
      </c>
      <c r="E6950">
        <v>4</v>
      </c>
      <c r="F6950">
        <v>3.75</v>
      </c>
      <c r="G6950">
        <f t="shared" si="108"/>
        <v>15</v>
      </c>
      <c r="H6950">
        <v>14869</v>
      </c>
      <c r="I6950" t="s">
        <v>10</v>
      </c>
      <c r="J6950" s="1">
        <v>40878</v>
      </c>
      <c r="K6950">
        <v>12</v>
      </c>
    </row>
    <row r="6951" spans="1:11" x14ac:dyDescent="0.25">
      <c r="A6951">
        <v>431585</v>
      </c>
      <c r="B6951">
        <v>573656</v>
      </c>
      <c r="C6951">
        <v>23476</v>
      </c>
      <c r="D6951" t="s">
        <v>2465</v>
      </c>
      <c r="E6951">
        <v>12</v>
      </c>
      <c r="F6951">
        <v>1.25</v>
      </c>
      <c r="G6951">
        <f t="shared" si="108"/>
        <v>15</v>
      </c>
      <c r="H6951">
        <v>12417</v>
      </c>
      <c r="I6951" t="s">
        <v>250</v>
      </c>
      <c r="J6951" s="1">
        <v>40847</v>
      </c>
      <c r="K6951">
        <v>16</v>
      </c>
    </row>
    <row r="6952" spans="1:11" x14ac:dyDescent="0.25">
      <c r="A6952">
        <v>20173</v>
      </c>
      <c r="B6952">
        <v>538012</v>
      </c>
      <c r="C6952">
        <v>21238</v>
      </c>
      <c r="D6952" t="s">
        <v>430</v>
      </c>
      <c r="E6952">
        <v>2</v>
      </c>
      <c r="F6952">
        <v>0.85</v>
      </c>
      <c r="G6952">
        <f t="shared" si="108"/>
        <v>1.7</v>
      </c>
      <c r="H6952">
        <v>14527</v>
      </c>
      <c r="I6952" t="s">
        <v>10</v>
      </c>
      <c r="J6952" s="1">
        <v>40521</v>
      </c>
      <c r="K6952">
        <v>12</v>
      </c>
    </row>
    <row r="6953" spans="1:11" x14ac:dyDescent="0.25">
      <c r="A6953">
        <v>436966</v>
      </c>
      <c r="B6953">
        <v>574253</v>
      </c>
      <c r="C6953">
        <v>22945</v>
      </c>
      <c r="D6953" t="s">
        <v>962</v>
      </c>
      <c r="E6953">
        <v>12</v>
      </c>
      <c r="F6953">
        <v>0.85</v>
      </c>
      <c r="G6953">
        <f t="shared" si="108"/>
        <v>10.199999999999999</v>
      </c>
      <c r="H6953">
        <v>15252</v>
      </c>
      <c r="I6953" t="s">
        <v>10</v>
      </c>
      <c r="J6953" s="1">
        <v>40850</v>
      </c>
      <c r="K6953">
        <v>13</v>
      </c>
    </row>
    <row r="6954" spans="1:11" x14ac:dyDescent="0.25">
      <c r="A6954">
        <v>482780</v>
      </c>
      <c r="B6954">
        <v>577483</v>
      </c>
      <c r="C6954">
        <v>23380</v>
      </c>
      <c r="D6954" t="s">
        <v>1259</v>
      </c>
      <c r="E6954">
        <v>4</v>
      </c>
      <c r="F6954">
        <v>0.39</v>
      </c>
      <c r="G6954">
        <f t="shared" si="108"/>
        <v>1.56</v>
      </c>
      <c r="H6954">
        <v>14502</v>
      </c>
      <c r="I6954" t="s">
        <v>10</v>
      </c>
      <c r="J6954" s="1">
        <v>40867</v>
      </c>
      <c r="K6954">
        <v>11</v>
      </c>
    </row>
    <row r="6955" spans="1:11" x14ac:dyDescent="0.25">
      <c r="A6955">
        <v>52126</v>
      </c>
      <c r="B6955">
        <v>540687</v>
      </c>
      <c r="C6955">
        <v>84879</v>
      </c>
      <c r="D6955" t="s">
        <v>313</v>
      </c>
      <c r="E6955">
        <v>16</v>
      </c>
      <c r="F6955">
        <v>1.69</v>
      </c>
      <c r="G6955">
        <f t="shared" si="108"/>
        <v>27.04</v>
      </c>
      <c r="H6955">
        <v>15867</v>
      </c>
      <c r="I6955" t="s">
        <v>10</v>
      </c>
      <c r="J6955" s="1">
        <v>40553</v>
      </c>
      <c r="K6955">
        <v>17</v>
      </c>
    </row>
    <row r="6956" spans="1:11" x14ac:dyDescent="0.25">
      <c r="A6956">
        <v>63426</v>
      </c>
      <c r="B6956">
        <v>541569</v>
      </c>
      <c r="C6956">
        <v>20718</v>
      </c>
      <c r="D6956" t="s">
        <v>1418</v>
      </c>
      <c r="E6956">
        <v>10</v>
      </c>
      <c r="F6956">
        <v>1.25</v>
      </c>
      <c r="G6956">
        <f t="shared" si="108"/>
        <v>12.5</v>
      </c>
      <c r="H6956">
        <v>13520</v>
      </c>
      <c r="I6956" t="s">
        <v>111</v>
      </c>
      <c r="J6956" s="1">
        <v>40562</v>
      </c>
      <c r="K6956">
        <v>12</v>
      </c>
    </row>
    <row r="6957" spans="1:11" x14ac:dyDescent="0.25">
      <c r="A6957">
        <v>14445</v>
      </c>
      <c r="B6957">
        <v>537593</v>
      </c>
      <c r="C6957">
        <v>20712</v>
      </c>
      <c r="D6957" t="s">
        <v>910</v>
      </c>
      <c r="E6957">
        <v>20</v>
      </c>
      <c r="F6957">
        <v>1.95</v>
      </c>
      <c r="G6957">
        <f t="shared" si="108"/>
        <v>39</v>
      </c>
      <c r="H6957">
        <v>14282</v>
      </c>
      <c r="I6957" t="s">
        <v>10</v>
      </c>
      <c r="J6957" s="1">
        <v>40519</v>
      </c>
      <c r="K6957">
        <v>12</v>
      </c>
    </row>
    <row r="6958" spans="1:11" x14ac:dyDescent="0.25">
      <c r="A6958">
        <v>254462</v>
      </c>
      <c r="B6958">
        <v>559316</v>
      </c>
      <c r="C6958">
        <v>22384</v>
      </c>
      <c r="D6958" t="s">
        <v>688</v>
      </c>
      <c r="E6958">
        <v>10</v>
      </c>
      <c r="F6958">
        <v>1.65</v>
      </c>
      <c r="G6958">
        <f t="shared" si="108"/>
        <v>16.5</v>
      </c>
      <c r="H6958">
        <v>12647</v>
      </c>
      <c r="I6958" t="s">
        <v>21</v>
      </c>
      <c r="J6958" s="1">
        <v>40731</v>
      </c>
      <c r="K6958">
        <v>13</v>
      </c>
    </row>
    <row r="6959" spans="1:11" x14ac:dyDescent="0.25">
      <c r="A6959">
        <v>538645</v>
      </c>
      <c r="B6959">
        <v>581412</v>
      </c>
      <c r="C6959">
        <v>20914</v>
      </c>
      <c r="D6959" t="s">
        <v>1206</v>
      </c>
      <c r="E6959">
        <v>1</v>
      </c>
      <c r="F6959">
        <v>2.95</v>
      </c>
      <c r="G6959">
        <f t="shared" si="108"/>
        <v>2.95</v>
      </c>
      <c r="H6959">
        <v>14415</v>
      </c>
      <c r="I6959" t="s">
        <v>10</v>
      </c>
      <c r="J6959" s="1">
        <v>40885</v>
      </c>
      <c r="K6959">
        <v>14</v>
      </c>
    </row>
    <row r="6960" spans="1:11" x14ac:dyDescent="0.25">
      <c r="A6960">
        <v>425205</v>
      </c>
      <c r="B6960">
        <v>573311</v>
      </c>
      <c r="C6960">
        <v>22383</v>
      </c>
      <c r="D6960" t="s">
        <v>270</v>
      </c>
      <c r="E6960">
        <v>2</v>
      </c>
      <c r="F6960">
        <v>1.65</v>
      </c>
      <c r="G6960">
        <f t="shared" si="108"/>
        <v>3.3</v>
      </c>
      <c r="H6960">
        <v>14071</v>
      </c>
      <c r="I6960" t="s">
        <v>10</v>
      </c>
      <c r="J6960" s="1">
        <v>40844</v>
      </c>
      <c r="K6960">
        <v>16</v>
      </c>
    </row>
    <row r="6961" spans="1:11" x14ac:dyDescent="0.25">
      <c r="A6961">
        <v>378514</v>
      </c>
      <c r="B6961">
        <v>569652</v>
      </c>
      <c r="C6961">
        <v>22470</v>
      </c>
      <c r="D6961" t="s">
        <v>269</v>
      </c>
      <c r="E6961">
        <v>6</v>
      </c>
      <c r="F6961">
        <v>2.95</v>
      </c>
      <c r="G6961">
        <f t="shared" si="108"/>
        <v>17.700000000000003</v>
      </c>
      <c r="H6961">
        <v>15628</v>
      </c>
      <c r="I6961" t="s">
        <v>10</v>
      </c>
      <c r="J6961" s="1">
        <v>40821</v>
      </c>
      <c r="K6961">
        <v>12</v>
      </c>
    </row>
    <row r="6962" spans="1:11" x14ac:dyDescent="0.25">
      <c r="A6962">
        <v>486768</v>
      </c>
      <c r="B6962">
        <v>577748</v>
      </c>
      <c r="C6962">
        <v>22087</v>
      </c>
      <c r="D6962" t="s">
        <v>1207</v>
      </c>
      <c r="E6962">
        <v>18</v>
      </c>
      <c r="F6962">
        <v>2.95</v>
      </c>
      <c r="G6962">
        <f t="shared" si="108"/>
        <v>53.1</v>
      </c>
      <c r="H6962">
        <v>15159</v>
      </c>
      <c r="I6962" t="s">
        <v>10</v>
      </c>
      <c r="J6962" s="1">
        <v>40868</v>
      </c>
      <c r="K6962">
        <v>14</v>
      </c>
    </row>
    <row r="6963" spans="1:11" x14ac:dyDescent="0.25">
      <c r="A6963">
        <v>439964</v>
      </c>
      <c r="B6963">
        <v>574491</v>
      </c>
      <c r="C6963">
        <v>22367</v>
      </c>
      <c r="D6963" t="s">
        <v>374</v>
      </c>
      <c r="E6963">
        <v>8</v>
      </c>
      <c r="F6963">
        <v>1.95</v>
      </c>
      <c r="G6963">
        <f t="shared" si="108"/>
        <v>15.6</v>
      </c>
      <c r="H6963">
        <v>16318</v>
      </c>
      <c r="I6963" t="s">
        <v>10</v>
      </c>
      <c r="J6963" s="1">
        <v>40851</v>
      </c>
      <c r="K6963">
        <v>13</v>
      </c>
    </row>
    <row r="6964" spans="1:11" x14ac:dyDescent="0.25">
      <c r="A6964">
        <v>373362</v>
      </c>
      <c r="B6964">
        <v>569326</v>
      </c>
      <c r="C6964">
        <v>22835</v>
      </c>
      <c r="D6964" t="s">
        <v>33</v>
      </c>
      <c r="E6964">
        <v>4</v>
      </c>
      <c r="F6964">
        <v>4.95</v>
      </c>
      <c r="G6964">
        <f t="shared" si="108"/>
        <v>19.8</v>
      </c>
      <c r="H6964">
        <v>14360</v>
      </c>
      <c r="I6964" t="s">
        <v>10</v>
      </c>
      <c r="J6964" s="1">
        <v>40819</v>
      </c>
      <c r="K6964">
        <v>12</v>
      </c>
    </row>
    <row r="6965" spans="1:11" x14ac:dyDescent="0.25">
      <c r="A6965">
        <v>201491</v>
      </c>
      <c r="B6965">
        <v>554289</v>
      </c>
      <c r="C6965">
        <v>23111</v>
      </c>
      <c r="D6965" t="s">
        <v>566</v>
      </c>
      <c r="E6965">
        <v>1</v>
      </c>
      <c r="F6965">
        <v>12.5</v>
      </c>
      <c r="G6965">
        <f t="shared" si="108"/>
        <v>12.5</v>
      </c>
      <c r="H6965">
        <v>15434</v>
      </c>
      <c r="I6965" t="s">
        <v>10</v>
      </c>
      <c r="J6965" s="1">
        <v>40686</v>
      </c>
      <c r="K6965">
        <v>14</v>
      </c>
    </row>
    <row r="6966" spans="1:11" x14ac:dyDescent="0.25">
      <c r="A6966">
        <v>166149</v>
      </c>
      <c r="B6966">
        <v>550899</v>
      </c>
      <c r="C6966">
        <v>22621</v>
      </c>
      <c r="D6966" t="s">
        <v>398</v>
      </c>
      <c r="E6966">
        <v>12</v>
      </c>
      <c r="F6966">
        <v>1.65</v>
      </c>
      <c r="G6966">
        <f t="shared" si="108"/>
        <v>19.799999999999997</v>
      </c>
      <c r="H6966">
        <v>13505</v>
      </c>
      <c r="I6966" t="s">
        <v>111</v>
      </c>
      <c r="J6966" s="1">
        <v>40654</v>
      </c>
      <c r="K6966">
        <v>12</v>
      </c>
    </row>
    <row r="6967" spans="1:11" x14ac:dyDescent="0.25">
      <c r="A6967">
        <v>148504</v>
      </c>
      <c r="B6967">
        <v>549241</v>
      </c>
      <c r="C6967">
        <v>22367</v>
      </c>
      <c r="D6967" t="s">
        <v>374</v>
      </c>
      <c r="E6967">
        <v>1</v>
      </c>
      <c r="F6967">
        <v>1.95</v>
      </c>
      <c r="G6967">
        <f t="shared" si="108"/>
        <v>1.95</v>
      </c>
      <c r="H6967">
        <v>15719</v>
      </c>
      <c r="I6967" t="s">
        <v>10</v>
      </c>
      <c r="J6967" s="1">
        <v>40640</v>
      </c>
      <c r="K6967">
        <v>11</v>
      </c>
    </row>
    <row r="6968" spans="1:11" x14ac:dyDescent="0.25">
      <c r="A6968">
        <v>278044</v>
      </c>
      <c r="B6968">
        <v>561206</v>
      </c>
      <c r="C6968">
        <v>23019</v>
      </c>
      <c r="D6968" t="s">
        <v>2466</v>
      </c>
      <c r="E6968">
        <v>2</v>
      </c>
      <c r="F6968">
        <v>8.25</v>
      </c>
      <c r="G6968">
        <f t="shared" si="108"/>
        <v>16.5</v>
      </c>
      <c r="H6968">
        <v>13110</v>
      </c>
      <c r="I6968" t="s">
        <v>10</v>
      </c>
      <c r="J6968" s="1">
        <v>40749</v>
      </c>
      <c r="K6968">
        <v>16</v>
      </c>
    </row>
    <row r="6969" spans="1:11" x14ac:dyDescent="0.25">
      <c r="A6969">
        <v>11443</v>
      </c>
      <c r="B6969">
        <v>537242</v>
      </c>
      <c r="C6969" t="s">
        <v>2467</v>
      </c>
      <c r="D6969" t="s">
        <v>2468</v>
      </c>
      <c r="E6969">
        <v>6</v>
      </c>
      <c r="F6969">
        <v>2.95</v>
      </c>
      <c r="G6969">
        <f t="shared" si="108"/>
        <v>17.700000000000003</v>
      </c>
      <c r="H6969">
        <v>14748</v>
      </c>
      <c r="I6969" t="s">
        <v>10</v>
      </c>
      <c r="J6969" s="1">
        <v>40518</v>
      </c>
      <c r="K6969">
        <v>10</v>
      </c>
    </row>
    <row r="6970" spans="1:11" x14ac:dyDescent="0.25">
      <c r="A6970">
        <v>175719</v>
      </c>
      <c r="B6970">
        <v>551982</v>
      </c>
      <c r="C6970">
        <v>22751</v>
      </c>
      <c r="D6970" t="s">
        <v>237</v>
      </c>
      <c r="E6970">
        <v>2</v>
      </c>
      <c r="F6970">
        <v>3.75</v>
      </c>
      <c r="G6970">
        <f t="shared" si="108"/>
        <v>7.5</v>
      </c>
      <c r="H6970">
        <v>15023</v>
      </c>
      <c r="I6970" t="s">
        <v>10</v>
      </c>
      <c r="J6970" s="1">
        <v>40668</v>
      </c>
      <c r="K6970">
        <v>13</v>
      </c>
    </row>
    <row r="6971" spans="1:11" x14ac:dyDescent="0.25">
      <c r="A6971">
        <v>117966</v>
      </c>
      <c r="B6971">
        <v>546417</v>
      </c>
      <c r="C6971">
        <v>22971</v>
      </c>
      <c r="D6971" t="s">
        <v>1436</v>
      </c>
      <c r="E6971">
        <v>6</v>
      </c>
      <c r="F6971">
        <v>2.5499999999999998</v>
      </c>
      <c r="G6971">
        <f t="shared" si="108"/>
        <v>15.299999999999999</v>
      </c>
      <c r="H6971">
        <v>14800</v>
      </c>
      <c r="I6971" t="s">
        <v>10</v>
      </c>
      <c r="J6971" s="1">
        <v>40615</v>
      </c>
      <c r="K6971">
        <v>10</v>
      </c>
    </row>
    <row r="6972" spans="1:11" x14ac:dyDescent="0.25">
      <c r="A6972">
        <v>55437</v>
      </c>
      <c r="B6972">
        <v>540994</v>
      </c>
      <c r="C6972">
        <v>20685</v>
      </c>
      <c r="D6972" t="s">
        <v>890</v>
      </c>
      <c r="E6972">
        <v>4</v>
      </c>
      <c r="F6972">
        <v>7.95</v>
      </c>
      <c r="G6972">
        <f t="shared" si="108"/>
        <v>31.8</v>
      </c>
      <c r="H6972">
        <v>13089</v>
      </c>
      <c r="I6972" t="s">
        <v>10</v>
      </c>
      <c r="J6972" s="1">
        <v>40556</v>
      </c>
      <c r="K6972">
        <v>9</v>
      </c>
    </row>
    <row r="6973" spans="1:11" x14ac:dyDescent="0.25">
      <c r="A6973">
        <v>161703</v>
      </c>
      <c r="B6973">
        <v>550479</v>
      </c>
      <c r="C6973">
        <v>21703</v>
      </c>
      <c r="D6973" t="s">
        <v>230</v>
      </c>
      <c r="E6973">
        <v>48</v>
      </c>
      <c r="F6973">
        <v>0.42</v>
      </c>
      <c r="G6973">
        <f t="shared" si="108"/>
        <v>20.16</v>
      </c>
      <c r="H6973">
        <v>15625</v>
      </c>
      <c r="I6973" t="s">
        <v>10</v>
      </c>
      <c r="J6973" s="1">
        <v>40651</v>
      </c>
      <c r="K6973">
        <v>14</v>
      </c>
    </row>
    <row r="6974" spans="1:11" x14ac:dyDescent="0.25">
      <c r="A6974">
        <v>255486</v>
      </c>
      <c r="B6974">
        <v>559350</v>
      </c>
      <c r="C6974">
        <v>22986</v>
      </c>
      <c r="D6974" t="s">
        <v>2244</v>
      </c>
      <c r="E6974">
        <v>25</v>
      </c>
      <c r="F6974">
        <v>0.42</v>
      </c>
      <c r="G6974">
        <f t="shared" si="108"/>
        <v>10.5</v>
      </c>
      <c r="H6974">
        <v>16842</v>
      </c>
      <c r="I6974" t="s">
        <v>10</v>
      </c>
      <c r="J6974" s="1">
        <v>40731</v>
      </c>
      <c r="K6974">
        <v>17</v>
      </c>
    </row>
    <row r="6975" spans="1:11" x14ac:dyDescent="0.25">
      <c r="A6975">
        <v>349777</v>
      </c>
      <c r="B6975">
        <v>567530</v>
      </c>
      <c r="C6975">
        <v>21094</v>
      </c>
      <c r="D6975" t="s">
        <v>754</v>
      </c>
      <c r="E6975">
        <v>12</v>
      </c>
      <c r="F6975">
        <v>0.85</v>
      </c>
      <c r="G6975">
        <f t="shared" si="108"/>
        <v>10.199999999999999</v>
      </c>
      <c r="H6975">
        <v>12390</v>
      </c>
      <c r="I6975" t="s">
        <v>250</v>
      </c>
      <c r="J6975" s="1">
        <v>40807</v>
      </c>
      <c r="K6975">
        <v>9</v>
      </c>
    </row>
    <row r="6976" spans="1:11" x14ac:dyDescent="0.25">
      <c r="A6976">
        <v>7153</v>
      </c>
      <c r="B6976">
        <v>536993</v>
      </c>
      <c r="C6976">
        <v>21936</v>
      </c>
      <c r="D6976" t="s">
        <v>138</v>
      </c>
      <c r="E6976">
        <v>1</v>
      </c>
      <c r="F6976">
        <v>2.95</v>
      </c>
      <c r="G6976">
        <f t="shared" si="108"/>
        <v>2.95</v>
      </c>
      <c r="H6976">
        <v>14396</v>
      </c>
      <c r="I6976" t="s">
        <v>10</v>
      </c>
      <c r="J6976" s="1">
        <v>40515</v>
      </c>
      <c r="K6976">
        <v>15</v>
      </c>
    </row>
    <row r="6977" spans="1:11" x14ac:dyDescent="0.25">
      <c r="A6977">
        <v>358266</v>
      </c>
      <c r="B6977">
        <v>568140</v>
      </c>
      <c r="C6977">
        <v>23051</v>
      </c>
      <c r="D6977" t="s">
        <v>565</v>
      </c>
      <c r="E6977">
        <v>2</v>
      </c>
      <c r="F6977">
        <v>8.25</v>
      </c>
      <c r="G6977">
        <f t="shared" si="108"/>
        <v>16.5</v>
      </c>
      <c r="H6977">
        <v>17411</v>
      </c>
      <c r="I6977" t="s">
        <v>10</v>
      </c>
      <c r="J6977" s="1">
        <v>40811</v>
      </c>
      <c r="K6977">
        <v>10</v>
      </c>
    </row>
    <row r="6978" spans="1:11" x14ac:dyDescent="0.25">
      <c r="A6978">
        <v>222389</v>
      </c>
      <c r="B6978">
        <v>556426</v>
      </c>
      <c r="C6978" t="s">
        <v>431</v>
      </c>
      <c r="D6978" t="s">
        <v>432</v>
      </c>
      <c r="E6978">
        <v>3</v>
      </c>
      <c r="F6978">
        <v>2.95</v>
      </c>
      <c r="G6978">
        <f t="shared" si="108"/>
        <v>8.8500000000000014</v>
      </c>
      <c r="H6978">
        <v>16729</v>
      </c>
      <c r="I6978" t="s">
        <v>10</v>
      </c>
      <c r="J6978" s="1">
        <v>40704</v>
      </c>
      <c r="K6978">
        <v>13</v>
      </c>
    </row>
    <row r="6979" spans="1:11" x14ac:dyDescent="0.25">
      <c r="A6979">
        <v>321947</v>
      </c>
      <c r="B6979">
        <v>565212</v>
      </c>
      <c r="C6979">
        <v>23355</v>
      </c>
      <c r="D6979" t="s">
        <v>107</v>
      </c>
      <c r="E6979">
        <v>4</v>
      </c>
      <c r="F6979">
        <v>4.95</v>
      </c>
      <c r="G6979">
        <f t="shared" ref="G6979:G7042" si="109">E6979*F6979</f>
        <v>19.8</v>
      </c>
      <c r="H6979">
        <v>12828</v>
      </c>
      <c r="I6979" t="s">
        <v>10</v>
      </c>
      <c r="J6979" s="1">
        <v>40787</v>
      </c>
      <c r="K6979">
        <v>17</v>
      </c>
    </row>
    <row r="6980" spans="1:11" x14ac:dyDescent="0.25">
      <c r="A6980">
        <v>299992</v>
      </c>
      <c r="B6980">
        <v>563188</v>
      </c>
      <c r="C6980">
        <v>22374</v>
      </c>
      <c r="D6980" t="s">
        <v>1093</v>
      </c>
      <c r="E6980">
        <v>12</v>
      </c>
      <c r="F6980">
        <v>3.95</v>
      </c>
      <c r="G6980">
        <f t="shared" si="109"/>
        <v>47.400000000000006</v>
      </c>
      <c r="H6980">
        <v>15606</v>
      </c>
      <c r="I6980" t="s">
        <v>10</v>
      </c>
      <c r="J6980" s="1">
        <v>40767</v>
      </c>
      <c r="K6980">
        <v>15</v>
      </c>
    </row>
    <row r="6981" spans="1:11" x14ac:dyDescent="0.25">
      <c r="A6981">
        <v>275149</v>
      </c>
      <c r="B6981">
        <v>560937</v>
      </c>
      <c r="C6981">
        <v>22539</v>
      </c>
      <c r="D6981" t="s">
        <v>207</v>
      </c>
      <c r="E6981">
        <v>1</v>
      </c>
      <c r="F6981">
        <v>0.42</v>
      </c>
      <c r="G6981">
        <f t="shared" si="109"/>
        <v>0.42</v>
      </c>
      <c r="H6981">
        <v>17920</v>
      </c>
      <c r="I6981" t="s">
        <v>10</v>
      </c>
      <c r="J6981" s="1">
        <v>40746</v>
      </c>
      <c r="K6981">
        <v>10</v>
      </c>
    </row>
    <row r="6982" spans="1:11" x14ac:dyDescent="0.25">
      <c r="A6982">
        <v>168844</v>
      </c>
      <c r="B6982">
        <v>551142</v>
      </c>
      <c r="C6982">
        <v>82482</v>
      </c>
      <c r="D6982" t="s">
        <v>666</v>
      </c>
      <c r="E6982">
        <v>6</v>
      </c>
      <c r="F6982">
        <v>2.5499999999999998</v>
      </c>
      <c r="G6982">
        <f t="shared" si="109"/>
        <v>15.299999999999999</v>
      </c>
      <c r="H6982">
        <v>17613</v>
      </c>
      <c r="I6982" t="s">
        <v>10</v>
      </c>
      <c r="J6982" s="1">
        <v>40659</v>
      </c>
      <c r="K6982">
        <v>13</v>
      </c>
    </row>
    <row r="6983" spans="1:11" x14ac:dyDescent="0.25">
      <c r="A6983">
        <v>426284</v>
      </c>
      <c r="B6983">
        <v>573347</v>
      </c>
      <c r="C6983">
        <v>22594</v>
      </c>
      <c r="D6983" t="s">
        <v>2469</v>
      </c>
      <c r="E6983">
        <v>5</v>
      </c>
      <c r="F6983">
        <v>0.85</v>
      </c>
      <c r="G6983">
        <f t="shared" si="109"/>
        <v>4.25</v>
      </c>
      <c r="H6983">
        <v>13137</v>
      </c>
      <c r="I6983" t="s">
        <v>10</v>
      </c>
      <c r="J6983" s="1">
        <v>40846</v>
      </c>
      <c r="K6983">
        <v>12</v>
      </c>
    </row>
    <row r="6984" spans="1:11" x14ac:dyDescent="0.25">
      <c r="A6984">
        <v>234953</v>
      </c>
      <c r="B6984">
        <v>557619</v>
      </c>
      <c r="C6984">
        <v>22457</v>
      </c>
      <c r="D6984" t="s">
        <v>197</v>
      </c>
      <c r="E6984">
        <v>3</v>
      </c>
      <c r="F6984">
        <v>2.95</v>
      </c>
      <c r="G6984">
        <f t="shared" si="109"/>
        <v>8.8500000000000014</v>
      </c>
      <c r="H6984">
        <v>17757</v>
      </c>
      <c r="I6984" t="s">
        <v>10</v>
      </c>
      <c r="J6984" s="1">
        <v>40715</v>
      </c>
      <c r="K6984">
        <v>13</v>
      </c>
    </row>
    <row r="6985" spans="1:11" x14ac:dyDescent="0.25">
      <c r="A6985">
        <v>460118</v>
      </c>
      <c r="B6985">
        <v>575895</v>
      </c>
      <c r="C6985">
        <v>23108</v>
      </c>
      <c r="D6985" t="s">
        <v>1834</v>
      </c>
      <c r="E6985">
        <v>1</v>
      </c>
      <c r="F6985">
        <v>6.25</v>
      </c>
      <c r="G6985">
        <f t="shared" si="109"/>
        <v>6.25</v>
      </c>
      <c r="H6985">
        <v>17052</v>
      </c>
      <c r="I6985" t="s">
        <v>10</v>
      </c>
      <c r="J6985" s="1">
        <v>40858</v>
      </c>
      <c r="K6985">
        <v>14</v>
      </c>
    </row>
    <row r="6986" spans="1:11" x14ac:dyDescent="0.25">
      <c r="A6986">
        <v>319879</v>
      </c>
      <c r="B6986">
        <v>564912</v>
      </c>
      <c r="C6986">
        <v>20685</v>
      </c>
      <c r="D6986" t="s">
        <v>890</v>
      </c>
      <c r="E6986">
        <v>2</v>
      </c>
      <c r="F6986">
        <v>7.95</v>
      </c>
      <c r="G6986">
        <f t="shared" si="109"/>
        <v>15.9</v>
      </c>
      <c r="H6986">
        <v>12490</v>
      </c>
      <c r="I6986" t="s">
        <v>16</v>
      </c>
      <c r="J6986" s="1">
        <v>40786</v>
      </c>
      <c r="K6986">
        <v>12</v>
      </c>
    </row>
    <row r="6987" spans="1:11" x14ac:dyDescent="0.25">
      <c r="A6987">
        <v>141129</v>
      </c>
      <c r="B6987">
        <v>548500</v>
      </c>
      <c r="C6987">
        <v>85150</v>
      </c>
      <c r="D6987" t="s">
        <v>1553</v>
      </c>
      <c r="E6987">
        <v>12</v>
      </c>
      <c r="F6987">
        <v>2.5499999999999998</v>
      </c>
      <c r="G6987">
        <f t="shared" si="109"/>
        <v>30.599999999999998</v>
      </c>
      <c r="H6987">
        <v>17071</v>
      </c>
      <c r="I6987" t="s">
        <v>10</v>
      </c>
      <c r="J6987" s="1">
        <v>40633</v>
      </c>
      <c r="K6987">
        <v>13</v>
      </c>
    </row>
    <row r="6988" spans="1:11" x14ac:dyDescent="0.25">
      <c r="A6988">
        <v>436368</v>
      </c>
      <c r="B6988">
        <v>574103</v>
      </c>
      <c r="C6988">
        <v>21877</v>
      </c>
      <c r="D6988" t="s">
        <v>273</v>
      </c>
      <c r="E6988">
        <v>12</v>
      </c>
      <c r="F6988">
        <v>1.65</v>
      </c>
      <c r="G6988">
        <f t="shared" si="109"/>
        <v>19.799999999999997</v>
      </c>
      <c r="H6988">
        <v>13636</v>
      </c>
      <c r="I6988" t="s">
        <v>10</v>
      </c>
      <c r="J6988" s="1">
        <v>40850</v>
      </c>
      <c r="K6988">
        <v>10</v>
      </c>
    </row>
    <row r="6989" spans="1:11" x14ac:dyDescent="0.25">
      <c r="A6989">
        <v>216027</v>
      </c>
      <c r="B6989">
        <v>555810</v>
      </c>
      <c r="C6989">
        <v>22553</v>
      </c>
      <c r="D6989" t="s">
        <v>577</v>
      </c>
      <c r="E6989">
        <v>12</v>
      </c>
      <c r="F6989">
        <v>1.65</v>
      </c>
      <c r="G6989">
        <f t="shared" si="109"/>
        <v>19.799999999999997</v>
      </c>
      <c r="H6989">
        <v>17091</v>
      </c>
      <c r="I6989" t="s">
        <v>10</v>
      </c>
      <c r="J6989" s="1">
        <v>40701</v>
      </c>
      <c r="K6989">
        <v>11</v>
      </c>
    </row>
    <row r="6990" spans="1:11" x14ac:dyDescent="0.25">
      <c r="A6990">
        <v>218030</v>
      </c>
      <c r="B6990">
        <v>555949</v>
      </c>
      <c r="C6990">
        <v>21394</v>
      </c>
      <c r="D6990" t="s">
        <v>1323</v>
      </c>
      <c r="E6990">
        <v>48</v>
      </c>
      <c r="F6990">
        <v>0.39</v>
      </c>
      <c r="G6990">
        <f t="shared" si="109"/>
        <v>18.72</v>
      </c>
      <c r="H6990">
        <v>16626</v>
      </c>
      <c r="I6990" t="s">
        <v>10</v>
      </c>
      <c r="J6990" s="1">
        <v>40702</v>
      </c>
      <c r="K6990">
        <v>10</v>
      </c>
    </row>
    <row r="6991" spans="1:11" x14ac:dyDescent="0.25">
      <c r="A6991">
        <v>284537</v>
      </c>
      <c r="B6991">
        <v>561876</v>
      </c>
      <c r="C6991">
        <v>22413</v>
      </c>
      <c r="D6991" t="s">
        <v>737</v>
      </c>
      <c r="E6991">
        <v>1</v>
      </c>
      <c r="F6991">
        <v>2.95</v>
      </c>
      <c r="G6991">
        <f t="shared" si="109"/>
        <v>2.95</v>
      </c>
      <c r="H6991">
        <v>14472</v>
      </c>
      <c r="I6991" t="s">
        <v>10</v>
      </c>
      <c r="J6991" s="1">
        <v>40755</v>
      </c>
      <c r="K6991">
        <v>12</v>
      </c>
    </row>
    <row r="6992" spans="1:11" x14ac:dyDescent="0.25">
      <c r="A6992">
        <v>530019</v>
      </c>
      <c r="B6992">
        <v>580771</v>
      </c>
      <c r="C6992">
        <v>23151</v>
      </c>
      <c r="D6992" t="s">
        <v>2470</v>
      </c>
      <c r="E6992">
        <v>4</v>
      </c>
      <c r="F6992">
        <v>0.79</v>
      </c>
      <c r="G6992">
        <f t="shared" si="109"/>
        <v>3.16</v>
      </c>
      <c r="H6992">
        <v>16015</v>
      </c>
      <c r="I6992" t="s">
        <v>10</v>
      </c>
      <c r="J6992" s="1">
        <v>40883</v>
      </c>
      <c r="K6992">
        <v>10</v>
      </c>
    </row>
    <row r="6993" spans="1:11" x14ac:dyDescent="0.25">
      <c r="A6993">
        <v>186735</v>
      </c>
      <c r="B6993">
        <v>552880</v>
      </c>
      <c r="C6993">
        <v>21508</v>
      </c>
      <c r="D6993" t="s">
        <v>243</v>
      </c>
      <c r="E6993">
        <v>12</v>
      </c>
      <c r="F6993">
        <v>0.42</v>
      </c>
      <c r="G6993">
        <f t="shared" si="109"/>
        <v>5.04</v>
      </c>
      <c r="H6993">
        <v>18245</v>
      </c>
      <c r="I6993" t="s">
        <v>10</v>
      </c>
      <c r="J6993" s="1">
        <v>40675</v>
      </c>
      <c r="K6993">
        <v>9</v>
      </c>
    </row>
    <row r="6994" spans="1:11" x14ac:dyDescent="0.25">
      <c r="A6994">
        <v>477261</v>
      </c>
      <c r="B6994">
        <v>577053</v>
      </c>
      <c r="C6994">
        <v>84947</v>
      </c>
      <c r="D6994" t="s">
        <v>2042</v>
      </c>
      <c r="E6994">
        <v>12</v>
      </c>
      <c r="F6994">
        <v>1.25</v>
      </c>
      <c r="G6994">
        <f t="shared" si="109"/>
        <v>15</v>
      </c>
      <c r="H6994">
        <v>13001</v>
      </c>
      <c r="I6994" t="s">
        <v>10</v>
      </c>
      <c r="J6994" s="1">
        <v>40864</v>
      </c>
      <c r="K6994">
        <v>14</v>
      </c>
    </row>
    <row r="6995" spans="1:11" x14ac:dyDescent="0.25">
      <c r="A6995">
        <v>386702</v>
      </c>
      <c r="B6995">
        <v>570244</v>
      </c>
      <c r="C6995">
        <v>22809</v>
      </c>
      <c r="D6995" t="s">
        <v>1640</v>
      </c>
      <c r="E6995">
        <v>6</v>
      </c>
      <c r="F6995">
        <v>2.95</v>
      </c>
      <c r="G6995">
        <f t="shared" si="109"/>
        <v>17.700000000000003</v>
      </c>
      <c r="H6995">
        <v>14514</v>
      </c>
      <c r="I6995" t="s">
        <v>10</v>
      </c>
      <c r="J6995" s="1">
        <v>40825</v>
      </c>
      <c r="K6995">
        <v>16</v>
      </c>
    </row>
    <row r="6996" spans="1:11" x14ac:dyDescent="0.25">
      <c r="A6996">
        <v>130628</v>
      </c>
      <c r="B6996">
        <v>547498</v>
      </c>
      <c r="C6996">
        <v>21733</v>
      </c>
      <c r="D6996" t="s">
        <v>256</v>
      </c>
      <c r="E6996">
        <v>1</v>
      </c>
      <c r="F6996">
        <v>2.95</v>
      </c>
      <c r="G6996">
        <f t="shared" si="109"/>
        <v>2.95</v>
      </c>
      <c r="H6996">
        <v>15021</v>
      </c>
      <c r="I6996" t="s">
        <v>10</v>
      </c>
      <c r="J6996" s="1">
        <v>40625</v>
      </c>
      <c r="K6996">
        <v>12</v>
      </c>
    </row>
    <row r="6997" spans="1:11" x14ac:dyDescent="0.25">
      <c r="A6997">
        <v>197994</v>
      </c>
      <c r="B6997">
        <v>553979</v>
      </c>
      <c r="C6997" t="s">
        <v>869</v>
      </c>
      <c r="D6997" t="s">
        <v>870</v>
      </c>
      <c r="E6997">
        <v>36</v>
      </c>
      <c r="F6997">
        <v>4.6500000000000004</v>
      </c>
      <c r="G6997">
        <f t="shared" si="109"/>
        <v>167.4</v>
      </c>
      <c r="H6997">
        <v>15694</v>
      </c>
      <c r="I6997" t="s">
        <v>10</v>
      </c>
      <c r="J6997" s="1">
        <v>40683</v>
      </c>
      <c r="K6997">
        <v>11</v>
      </c>
    </row>
    <row r="6998" spans="1:11" x14ac:dyDescent="0.25">
      <c r="A6998">
        <v>182404</v>
      </c>
      <c r="B6998">
        <v>552543</v>
      </c>
      <c r="C6998" t="s">
        <v>14</v>
      </c>
      <c r="D6998" t="s">
        <v>15</v>
      </c>
      <c r="E6998">
        <v>2</v>
      </c>
      <c r="F6998">
        <v>15</v>
      </c>
      <c r="G6998">
        <f t="shared" si="109"/>
        <v>30</v>
      </c>
      <c r="H6998">
        <v>12399</v>
      </c>
      <c r="I6998" t="s">
        <v>250</v>
      </c>
      <c r="J6998" s="1">
        <v>40673</v>
      </c>
      <c r="K6998">
        <v>10</v>
      </c>
    </row>
    <row r="6999" spans="1:11" x14ac:dyDescent="0.25">
      <c r="A6999">
        <v>537018</v>
      </c>
      <c r="B6999">
        <v>581237</v>
      </c>
      <c r="C6999">
        <v>21135</v>
      </c>
      <c r="D6999" t="s">
        <v>217</v>
      </c>
      <c r="E6999">
        <v>8</v>
      </c>
      <c r="F6999">
        <v>1.69</v>
      </c>
      <c r="G6999">
        <f t="shared" si="109"/>
        <v>13.52</v>
      </c>
      <c r="H6999">
        <v>15443</v>
      </c>
      <c r="I6999" t="s">
        <v>10</v>
      </c>
      <c r="J6999" s="1">
        <v>40885</v>
      </c>
      <c r="K6999">
        <v>10</v>
      </c>
    </row>
    <row r="7000" spans="1:11" x14ac:dyDescent="0.25">
      <c r="A7000">
        <v>474828</v>
      </c>
      <c r="B7000">
        <v>576852</v>
      </c>
      <c r="C7000">
        <v>22386</v>
      </c>
      <c r="D7000" t="s">
        <v>69</v>
      </c>
      <c r="E7000">
        <v>2</v>
      </c>
      <c r="F7000">
        <v>2.08</v>
      </c>
      <c r="G7000">
        <f t="shared" si="109"/>
        <v>4.16</v>
      </c>
      <c r="H7000">
        <v>16809</v>
      </c>
      <c r="I7000" t="s">
        <v>10</v>
      </c>
      <c r="J7000" s="1">
        <v>40863</v>
      </c>
      <c r="K7000">
        <v>15</v>
      </c>
    </row>
    <row r="7001" spans="1:11" x14ac:dyDescent="0.25">
      <c r="A7001">
        <v>148580</v>
      </c>
      <c r="B7001">
        <v>549245</v>
      </c>
      <c r="C7001">
        <v>22386</v>
      </c>
      <c r="D7001" t="s">
        <v>69</v>
      </c>
      <c r="E7001">
        <v>2</v>
      </c>
      <c r="F7001">
        <v>2.08</v>
      </c>
      <c r="G7001">
        <f t="shared" si="109"/>
        <v>4.16</v>
      </c>
      <c r="H7001">
        <v>15005</v>
      </c>
      <c r="I7001" t="s">
        <v>10</v>
      </c>
      <c r="J7001" s="1">
        <v>40640</v>
      </c>
      <c r="K7001">
        <v>11</v>
      </c>
    </row>
    <row r="7002" spans="1:11" x14ac:dyDescent="0.25">
      <c r="A7002">
        <v>307515</v>
      </c>
      <c r="B7002">
        <v>563922</v>
      </c>
      <c r="C7002">
        <v>23328</v>
      </c>
      <c r="D7002" t="s">
        <v>1697</v>
      </c>
      <c r="E7002">
        <v>1</v>
      </c>
      <c r="F7002">
        <v>3.75</v>
      </c>
      <c r="G7002">
        <f t="shared" si="109"/>
        <v>3.75</v>
      </c>
      <c r="H7002">
        <v>14529</v>
      </c>
      <c r="I7002" t="s">
        <v>10</v>
      </c>
      <c r="J7002" s="1">
        <v>40776</v>
      </c>
      <c r="K7002">
        <v>14</v>
      </c>
    </row>
    <row r="7003" spans="1:11" x14ac:dyDescent="0.25">
      <c r="A7003">
        <v>333771</v>
      </c>
      <c r="B7003">
        <v>566217</v>
      </c>
      <c r="C7003">
        <v>22577</v>
      </c>
      <c r="D7003" t="s">
        <v>142</v>
      </c>
      <c r="E7003">
        <v>1</v>
      </c>
      <c r="F7003">
        <v>1.63</v>
      </c>
      <c r="G7003">
        <f t="shared" si="109"/>
        <v>1.63</v>
      </c>
      <c r="H7003">
        <v>14096</v>
      </c>
      <c r="I7003" t="s">
        <v>10</v>
      </c>
      <c r="J7003" s="1">
        <v>40795</v>
      </c>
      <c r="K7003">
        <v>15</v>
      </c>
    </row>
    <row r="7004" spans="1:11" x14ac:dyDescent="0.25">
      <c r="A7004">
        <v>297445</v>
      </c>
      <c r="B7004">
        <v>562949</v>
      </c>
      <c r="C7004">
        <v>21915</v>
      </c>
      <c r="D7004" t="s">
        <v>288</v>
      </c>
      <c r="E7004">
        <v>12</v>
      </c>
      <c r="F7004">
        <v>1.25</v>
      </c>
      <c r="G7004">
        <f t="shared" si="109"/>
        <v>15</v>
      </c>
      <c r="H7004">
        <v>14346</v>
      </c>
      <c r="I7004" t="s">
        <v>10</v>
      </c>
      <c r="J7004" s="1">
        <v>40766</v>
      </c>
      <c r="K7004">
        <v>9</v>
      </c>
    </row>
    <row r="7005" spans="1:11" x14ac:dyDescent="0.25">
      <c r="A7005">
        <v>8318</v>
      </c>
      <c r="B7005" t="s">
        <v>2471</v>
      </c>
      <c r="C7005">
        <v>71279</v>
      </c>
      <c r="D7005" t="s">
        <v>2472</v>
      </c>
      <c r="E7005">
        <v>-2</v>
      </c>
      <c r="F7005">
        <v>2.95</v>
      </c>
      <c r="G7005">
        <f t="shared" si="109"/>
        <v>-5.9</v>
      </c>
      <c r="H7005">
        <v>15221</v>
      </c>
      <c r="I7005" t="s">
        <v>10</v>
      </c>
      <c r="J7005" s="1">
        <v>40517</v>
      </c>
      <c r="K7005">
        <v>12</v>
      </c>
    </row>
    <row r="7006" spans="1:11" x14ac:dyDescent="0.25">
      <c r="A7006">
        <v>193357</v>
      </c>
      <c r="B7006">
        <v>553524</v>
      </c>
      <c r="C7006">
        <v>22767</v>
      </c>
      <c r="D7006" t="s">
        <v>1844</v>
      </c>
      <c r="E7006">
        <v>2</v>
      </c>
      <c r="F7006">
        <v>9.9499999999999993</v>
      </c>
      <c r="G7006">
        <f t="shared" si="109"/>
        <v>19.899999999999999</v>
      </c>
      <c r="H7006">
        <v>15570</v>
      </c>
      <c r="I7006" t="s">
        <v>10</v>
      </c>
      <c r="J7006" s="1">
        <v>40680</v>
      </c>
      <c r="K7006">
        <v>14</v>
      </c>
    </row>
    <row r="7007" spans="1:11" x14ac:dyDescent="0.25">
      <c r="A7007">
        <v>176541</v>
      </c>
      <c r="B7007">
        <v>552004</v>
      </c>
      <c r="C7007">
        <v>22423</v>
      </c>
      <c r="D7007" t="s">
        <v>94</v>
      </c>
      <c r="E7007">
        <v>2</v>
      </c>
      <c r="F7007">
        <v>12.75</v>
      </c>
      <c r="G7007">
        <f t="shared" si="109"/>
        <v>25.5</v>
      </c>
      <c r="H7007">
        <v>17522</v>
      </c>
      <c r="I7007" t="s">
        <v>10</v>
      </c>
      <c r="J7007" s="1">
        <v>40668</v>
      </c>
      <c r="K7007">
        <v>16</v>
      </c>
    </row>
    <row r="7008" spans="1:11" x14ac:dyDescent="0.25">
      <c r="A7008">
        <v>108329</v>
      </c>
      <c r="B7008">
        <v>545530</v>
      </c>
      <c r="C7008" t="s">
        <v>40</v>
      </c>
      <c r="D7008" t="s">
        <v>41</v>
      </c>
      <c r="E7008">
        <v>10</v>
      </c>
      <c r="F7008">
        <v>1.95</v>
      </c>
      <c r="G7008">
        <f t="shared" si="109"/>
        <v>19.5</v>
      </c>
      <c r="H7008">
        <v>17416</v>
      </c>
      <c r="I7008" t="s">
        <v>10</v>
      </c>
      <c r="J7008" s="1">
        <v>40605</v>
      </c>
      <c r="K7008">
        <v>13</v>
      </c>
    </row>
    <row r="7009" spans="1:11" x14ac:dyDescent="0.25">
      <c r="A7009">
        <v>69728</v>
      </c>
      <c r="B7009">
        <v>541980</v>
      </c>
      <c r="C7009">
        <v>22026</v>
      </c>
      <c r="D7009" t="s">
        <v>267</v>
      </c>
      <c r="E7009">
        <v>12</v>
      </c>
      <c r="F7009">
        <v>0.42</v>
      </c>
      <c r="G7009">
        <f t="shared" si="109"/>
        <v>5.04</v>
      </c>
      <c r="H7009">
        <v>12421</v>
      </c>
      <c r="I7009" t="s">
        <v>234</v>
      </c>
      <c r="J7009" s="1">
        <v>40567</v>
      </c>
      <c r="K7009">
        <v>15</v>
      </c>
    </row>
    <row r="7010" spans="1:11" x14ac:dyDescent="0.25">
      <c r="A7010">
        <v>471759</v>
      </c>
      <c r="B7010">
        <v>576650</v>
      </c>
      <c r="C7010">
        <v>22583</v>
      </c>
      <c r="D7010" t="s">
        <v>1229</v>
      </c>
      <c r="E7010">
        <v>6</v>
      </c>
      <c r="F7010">
        <v>2.5499999999999998</v>
      </c>
      <c r="G7010">
        <f t="shared" si="109"/>
        <v>15.299999999999999</v>
      </c>
      <c r="H7010">
        <v>14286</v>
      </c>
      <c r="I7010" t="s">
        <v>10</v>
      </c>
      <c r="J7010" s="1">
        <v>40863</v>
      </c>
      <c r="K7010">
        <v>10</v>
      </c>
    </row>
    <row r="7011" spans="1:11" x14ac:dyDescent="0.25">
      <c r="A7011">
        <v>104144</v>
      </c>
      <c r="B7011">
        <v>545150</v>
      </c>
      <c r="C7011">
        <v>21166</v>
      </c>
      <c r="D7011" t="s">
        <v>389</v>
      </c>
      <c r="E7011">
        <v>12</v>
      </c>
      <c r="F7011">
        <v>2.08</v>
      </c>
      <c r="G7011">
        <f t="shared" si="109"/>
        <v>24.96</v>
      </c>
      <c r="H7011">
        <v>14227</v>
      </c>
      <c r="I7011" t="s">
        <v>10</v>
      </c>
      <c r="J7011" s="1">
        <v>40602</v>
      </c>
      <c r="K7011">
        <v>12</v>
      </c>
    </row>
    <row r="7012" spans="1:11" x14ac:dyDescent="0.25">
      <c r="A7012">
        <v>249877</v>
      </c>
      <c r="B7012">
        <v>558926</v>
      </c>
      <c r="C7012">
        <v>47566</v>
      </c>
      <c r="D7012" t="s">
        <v>228</v>
      </c>
      <c r="E7012">
        <v>4</v>
      </c>
      <c r="F7012">
        <v>4.95</v>
      </c>
      <c r="G7012">
        <f t="shared" si="109"/>
        <v>19.8</v>
      </c>
      <c r="H7012">
        <v>17469</v>
      </c>
      <c r="I7012" t="s">
        <v>10</v>
      </c>
      <c r="J7012" s="1">
        <v>40729</v>
      </c>
      <c r="K7012">
        <v>10</v>
      </c>
    </row>
    <row r="7013" spans="1:11" x14ac:dyDescent="0.25">
      <c r="A7013">
        <v>234598</v>
      </c>
      <c r="B7013">
        <v>557570</v>
      </c>
      <c r="C7013">
        <v>22536</v>
      </c>
      <c r="D7013" t="s">
        <v>674</v>
      </c>
      <c r="E7013">
        <v>4</v>
      </c>
      <c r="F7013">
        <v>0.42</v>
      </c>
      <c r="G7013">
        <f t="shared" si="109"/>
        <v>1.68</v>
      </c>
      <c r="H7013">
        <v>15998</v>
      </c>
      <c r="I7013" t="s">
        <v>10</v>
      </c>
      <c r="J7013" s="1">
        <v>40715</v>
      </c>
      <c r="K7013">
        <v>10</v>
      </c>
    </row>
    <row r="7014" spans="1:11" x14ac:dyDescent="0.25">
      <c r="A7014">
        <v>192837</v>
      </c>
      <c r="B7014">
        <v>553485</v>
      </c>
      <c r="C7014" t="s">
        <v>2113</v>
      </c>
      <c r="D7014" t="s">
        <v>2194</v>
      </c>
      <c r="E7014">
        <v>3</v>
      </c>
      <c r="F7014">
        <v>2.5499999999999998</v>
      </c>
      <c r="G7014">
        <f t="shared" si="109"/>
        <v>7.6499999999999995</v>
      </c>
      <c r="H7014">
        <v>13208</v>
      </c>
      <c r="I7014" t="s">
        <v>10</v>
      </c>
      <c r="J7014" s="1">
        <v>40680</v>
      </c>
      <c r="K7014">
        <v>12</v>
      </c>
    </row>
    <row r="7015" spans="1:11" x14ac:dyDescent="0.25">
      <c r="A7015">
        <v>502880</v>
      </c>
      <c r="B7015">
        <v>578852</v>
      </c>
      <c r="C7015">
        <v>22674</v>
      </c>
      <c r="D7015" t="s">
        <v>1524</v>
      </c>
      <c r="E7015">
        <v>1</v>
      </c>
      <c r="F7015">
        <v>1.25</v>
      </c>
      <c r="G7015">
        <f t="shared" si="109"/>
        <v>1.25</v>
      </c>
      <c r="H7015">
        <v>17841</v>
      </c>
      <c r="I7015" t="s">
        <v>10</v>
      </c>
      <c r="J7015" s="1">
        <v>40874</v>
      </c>
      <c r="K7015">
        <v>11</v>
      </c>
    </row>
    <row r="7016" spans="1:11" x14ac:dyDescent="0.25">
      <c r="A7016">
        <v>138533</v>
      </c>
      <c r="B7016">
        <v>548199</v>
      </c>
      <c r="C7016">
        <v>20717</v>
      </c>
      <c r="D7016" t="s">
        <v>1218</v>
      </c>
      <c r="E7016">
        <v>10</v>
      </c>
      <c r="F7016">
        <v>1.25</v>
      </c>
      <c r="G7016">
        <f t="shared" si="109"/>
        <v>12.5</v>
      </c>
      <c r="H7016">
        <v>16945</v>
      </c>
      <c r="I7016" t="s">
        <v>10</v>
      </c>
      <c r="J7016" s="1">
        <v>40631</v>
      </c>
      <c r="K7016">
        <v>16</v>
      </c>
    </row>
    <row r="7017" spans="1:11" x14ac:dyDescent="0.25">
      <c r="A7017">
        <v>531450</v>
      </c>
      <c r="B7017">
        <v>580956</v>
      </c>
      <c r="C7017">
        <v>21929</v>
      </c>
      <c r="D7017" t="s">
        <v>580</v>
      </c>
      <c r="E7017">
        <v>2</v>
      </c>
      <c r="F7017">
        <v>2.08</v>
      </c>
      <c r="G7017">
        <f t="shared" si="109"/>
        <v>4.16</v>
      </c>
      <c r="H7017">
        <v>17841</v>
      </c>
      <c r="I7017" t="s">
        <v>10</v>
      </c>
      <c r="J7017" s="1">
        <v>40883</v>
      </c>
      <c r="K7017">
        <v>14</v>
      </c>
    </row>
    <row r="7018" spans="1:11" x14ac:dyDescent="0.25">
      <c r="A7018">
        <v>373094</v>
      </c>
      <c r="B7018">
        <v>569261</v>
      </c>
      <c r="C7018">
        <v>22728</v>
      </c>
      <c r="D7018" t="s">
        <v>311</v>
      </c>
      <c r="E7018">
        <v>2</v>
      </c>
      <c r="F7018">
        <v>3.75</v>
      </c>
      <c r="G7018">
        <f t="shared" si="109"/>
        <v>7.5</v>
      </c>
      <c r="H7018">
        <v>17321</v>
      </c>
      <c r="I7018" t="s">
        <v>10</v>
      </c>
      <c r="J7018" s="1">
        <v>40819</v>
      </c>
      <c r="K7018">
        <v>11</v>
      </c>
    </row>
    <row r="7019" spans="1:11" x14ac:dyDescent="0.25">
      <c r="A7019">
        <v>342498</v>
      </c>
      <c r="B7019">
        <v>566869</v>
      </c>
      <c r="C7019">
        <v>23009</v>
      </c>
      <c r="D7019" t="s">
        <v>2149</v>
      </c>
      <c r="E7019">
        <v>6</v>
      </c>
      <c r="F7019">
        <v>14.95</v>
      </c>
      <c r="G7019">
        <f t="shared" si="109"/>
        <v>89.699999999999989</v>
      </c>
      <c r="H7019">
        <v>13658</v>
      </c>
      <c r="I7019" t="s">
        <v>10</v>
      </c>
      <c r="J7019" s="1">
        <v>40801</v>
      </c>
      <c r="K7019">
        <v>13</v>
      </c>
    </row>
    <row r="7020" spans="1:11" x14ac:dyDescent="0.25">
      <c r="A7020">
        <v>410638</v>
      </c>
      <c r="B7020">
        <v>572121</v>
      </c>
      <c r="C7020">
        <v>22750</v>
      </c>
      <c r="D7020" t="s">
        <v>391</v>
      </c>
      <c r="E7020">
        <v>2</v>
      </c>
      <c r="F7020">
        <v>3.75</v>
      </c>
      <c r="G7020">
        <f t="shared" si="109"/>
        <v>7.5</v>
      </c>
      <c r="H7020">
        <v>17092</v>
      </c>
      <c r="I7020" t="s">
        <v>10</v>
      </c>
      <c r="J7020" s="1">
        <v>40836</v>
      </c>
      <c r="K7020">
        <v>19</v>
      </c>
    </row>
    <row r="7021" spans="1:11" x14ac:dyDescent="0.25">
      <c r="A7021">
        <v>485311</v>
      </c>
      <c r="B7021">
        <v>577595</v>
      </c>
      <c r="C7021">
        <v>21813</v>
      </c>
      <c r="D7021" t="s">
        <v>2473</v>
      </c>
      <c r="E7021">
        <v>1</v>
      </c>
      <c r="F7021">
        <v>4.95</v>
      </c>
      <c r="G7021">
        <f t="shared" si="109"/>
        <v>4.95</v>
      </c>
      <c r="H7021">
        <v>16399</v>
      </c>
      <c r="I7021" t="s">
        <v>10</v>
      </c>
      <c r="J7021" s="1">
        <v>40867</v>
      </c>
      <c r="K7021">
        <v>16</v>
      </c>
    </row>
    <row r="7022" spans="1:11" x14ac:dyDescent="0.25">
      <c r="A7022">
        <v>358869</v>
      </c>
      <c r="B7022">
        <v>568165</v>
      </c>
      <c r="C7022">
        <v>22296</v>
      </c>
      <c r="D7022" t="s">
        <v>1508</v>
      </c>
      <c r="E7022">
        <v>12</v>
      </c>
      <c r="F7022">
        <v>1.65</v>
      </c>
      <c r="G7022">
        <f t="shared" si="109"/>
        <v>19.799999999999997</v>
      </c>
      <c r="H7022">
        <v>17131</v>
      </c>
      <c r="I7022" t="s">
        <v>10</v>
      </c>
      <c r="J7022" s="1">
        <v>40811</v>
      </c>
      <c r="K7022">
        <v>12</v>
      </c>
    </row>
    <row r="7023" spans="1:11" x14ac:dyDescent="0.25">
      <c r="A7023">
        <v>91636</v>
      </c>
      <c r="B7023">
        <v>544111</v>
      </c>
      <c r="C7023">
        <v>22569</v>
      </c>
      <c r="D7023" t="s">
        <v>1638</v>
      </c>
      <c r="E7023">
        <v>12</v>
      </c>
      <c r="F7023">
        <v>3.75</v>
      </c>
      <c r="G7023">
        <f t="shared" si="109"/>
        <v>45</v>
      </c>
      <c r="H7023">
        <v>16126</v>
      </c>
      <c r="I7023" t="s">
        <v>10</v>
      </c>
      <c r="J7023" s="1">
        <v>40590</v>
      </c>
      <c r="K7023">
        <v>11</v>
      </c>
    </row>
    <row r="7024" spans="1:11" x14ac:dyDescent="0.25">
      <c r="A7024">
        <v>333691</v>
      </c>
      <c r="B7024">
        <v>566213</v>
      </c>
      <c r="C7024">
        <v>23275</v>
      </c>
      <c r="D7024" t="s">
        <v>1422</v>
      </c>
      <c r="E7024">
        <v>12</v>
      </c>
      <c r="F7024">
        <v>1.25</v>
      </c>
      <c r="G7024">
        <f t="shared" si="109"/>
        <v>15</v>
      </c>
      <c r="H7024">
        <v>14895</v>
      </c>
      <c r="I7024" t="s">
        <v>10</v>
      </c>
      <c r="J7024" s="1">
        <v>40795</v>
      </c>
      <c r="K7024">
        <v>15</v>
      </c>
    </row>
    <row r="7025" spans="1:11" x14ac:dyDescent="0.25">
      <c r="A7025">
        <v>182665</v>
      </c>
      <c r="B7025">
        <v>552563</v>
      </c>
      <c r="C7025">
        <v>22672</v>
      </c>
      <c r="D7025" t="s">
        <v>1148</v>
      </c>
      <c r="E7025">
        <v>12</v>
      </c>
      <c r="F7025">
        <v>1.65</v>
      </c>
      <c r="G7025">
        <f t="shared" si="109"/>
        <v>19.799999999999997</v>
      </c>
      <c r="H7025">
        <v>17597</v>
      </c>
      <c r="I7025" t="s">
        <v>10</v>
      </c>
      <c r="J7025" s="1">
        <v>40673</v>
      </c>
      <c r="K7025">
        <v>11</v>
      </c>
    </row>
    <row r="7026" spans="1:11" x14ac:dyDescent="0.25">
      <c r="A7026">
        <v>280251</v>
      </c>
      <c r="B7026">
        <v>561388</v>
      </c>
      <c r="C7026">
        <v>21216</v>
      </c>
      <c r="D7026" t="s">
        <v>2270</v>
      </c>
      <c r="E7026">
        <v>24</v>
      </c>
      <c r="F7026">
        <v>4.25</v>
      </c>
      <c r="G7026">
        <f t="shared" si="109"/>
        <v>102</v>
      </c>
      <c r="H7026">
        <v>12753</v>
      </c>
      <c r="I7026" t="s">
        <v>117</v>
      </c>
      <c r="J7026" s="1">
        <v>40751</v>
      </c>
      <c r="K7026">
        <v>9</v>
      </c>
    </row>
    <row r="7027" spans="1:11" x14ac:dyDescent="0.25">
      <c r="A7027">
        <v>205415</v>
      </c>
      <c r="B7027">
        <v>554808</v>
      </c>
      <c r="C7027" t="s">
        <v>2337</v>
      </c>
      <c r="D7027" t="s">
        <v>2338</v>
      </c>
      <c r="E7027">
        <v>2</v>
      </c>
      <c r="F7027">
        <v>5.45</v>
      </c>
      <c r="G7027">
        <f t="shared" si="109"/>
        <v>10.9</v>
      </c>
      <c r="H7027">
        <v>17059</v>
      </c>
      <c r="I7027" t="s">
        <v>10</v>
      </c>
      <c r="J7027" s="1">
        <v>40689</v>
      </c>
      <c r="K7027">
        <v>13</v>
      </c>
    </row>
    <row r="7028" spans="1:11" x14ac:dyDescent="0.25">
      <c r="A7028">
        <v>367306</v>
      </c>
      <c r="B7028" t="s">
        <v>2474</v>
      </c>
      <c r="C7028">
        <v>22771</v>
      </c>
      <c r="D7028" t="s">
        <v>178</v>
      </c>
      <c r="E7028">
        <v>-14</v>
      </c>
      <c r="F7028">
        <v>1.25</v>
      </c>
      <c r="G7028">
        <f t="shared" si="109"/>
        <v>-17.5</v>
      </c>
      <c r="H7028">
        <v>14680</v>
      </c>
      <c r="I7028" t="s">
        <v>10</v>
      </c>
      <c r="J7028" s="1">
        <v>40815</v>
      </c>
      <c r="K7028">
        <v>12</v>
      </c>
    </row>
    <row r="7029" spans="1:11" x14ac:dyDescent="0.25">
      <c r="A7029">
        <v>115913</v>
      </c>
      <c r="B7029">
        <v>546160</v>
      </c>
      <c r="C7029" t="s">
        <v>291</v>
      </c>
      <c r="D7029" t="s">
        <v>292</v>
      </c>
      <c r="E7029">
        <v>72</v>
      </c>
      <c r="F7029">
        <v>3.75</v>
      </c>
      <c r="G7029">
        <f t="shared" si="109"/>
        <v>270</v>
      </c>
      <c r="H7029">
        <v>15838</v>
      </c>
      <c r="I7029" t="s">
        <v>10</v>
      </c>
      <c r="J7029" s="1">
        <v>40612</v>
      </c>
      <c r="K7029">
        <v>9</v>
      </c>
    </row>
    <row r="7030" spans="1:11" x14ac:dyDescent="0.25">
      <c r="A7030">
        <v>489869</v>
      </c>
      <c r="B7030">
        <v>578029</v>
      </c>
      <c r="C7030">
        <v>22170</v>
      </c>
      <c r="D7030" t="s">
        <v>1191</v>
      </c>
      <c r="E7030">
        <v>4</v>
      </c>
      <c r="F7030">
        <v>6.75</v>
      </c>
      <c r="G7030">
        <f t="shared" si="109"/>
        <v>27</v>
      </c>
      <c r="H7030">
        <v>16985</v>
      </c>
      <c r="I7030" t="s">
        <v>10</v>
      </c>
      <c r="J7030" s="1">
        <v>40869</v>
      </c>
      <c r="K7030">
        <v>13</v>
      </c>
    </row>
    <row r="7031" spans="1:11" x14ac:dyDescent="0.25">
      <c r="A7031">
        <v>413963</v>
      </c>
      <c r="B7031">
        <v>572330</v>
      </c>
      <c r="C7031">
        <v>22383</v>
      </c>
      <c r="D7031" t="s">
        <v>270</v>
      </c>
      <c r="E7031">
        <v>2</v>
      </c>
      <c r="F7031">
        <v>1.65</v>
      </c>
      <c r="G7031">
        <f t="shared" si="109"/>
        <v>3.3</v>
      </c>
      <c r="H7031">
        <v>16426</v>
      </c>
      <c r="I7031" t="s">
        <v>10</v>
      </c>
      <c r="J7031" s="1">
        <v>40840</v>
      </c>
      <c r="K7031">
        <v>10</v>
      </c>
    </row>
    <row r="7032" spans="1:11" x14ac:dyDescent="0.25">
      <c r="A7032">
        <v>482930</v>
      </c>
      <c r="B7032">
        <v>577485</v>
      </c>
      <c r="C7032">
        <v>23583</v>
      </c>
      <c r="D7032" t="s">
        <v>1186</v>
      </c>
      <c r="E7032">
        <v>2</v>
      </c>
      <c r="F7032">
        <v>1.65</v>
      </c>
      <c r="G7032">
        <f t="shared" si="109"/>
        <v>3.3</v>
      </c>
      <c r="H7032">
        <v>16360</v>
      </c>
      <c r="I7032" t="s">
        <v>10</v>
      </c>
      <c r="J7032" s="1">
        <v>40867</v>
      </c>
      <c r="K7032">
        <v>11</v>
      </c>
    </row>
    <row r="7033" spans="1:11" x14ac:dyDescent="0.25">
      <c r="A7033">
        <v>172474</v>
      </c>
      <c r="B7033">
        <v>551539</v>
      </c>
      <c r="C7033" t="s">
        <v>291</v>
      </c>
      <c r="D7033" t="s">
        <v>292</v>
      </c>
      <c r="E7033">
        <v>8</v>
      </c>
      <c r="F7033">
        <v>4.1500000000000004</v>
      </c>
      <c r="G7033">
        <f t="shared" si="109"/>
        <v>33.200000000000003</v>
      </c>
      <c r="H7033">
        <v>12598</v>
      </c>
      <c r="I7033" t="s">
        <v>16</v>
      </c>
      <c r="J7033" s="1">
        <v>40666</v>
      </c>
      <c r="K7033">
        <v>8</v>
      </c>
    </row>
    <row r="7034" spans="1:11" x14ac:dyDescent="0.25">
      <c r="A7034">
        <v>177047</v>
      </c>
      <c r="B7034">
        <v>552039</v>
      </c>
      <c r="C7034">
        <v>21243</v>
      </c>
      <c r="D7034" t="s">
        <v>596</v>
      </c>
      <c r="E7034">
        <v>8</v>
      </c>
      <c r="F7034">
        <v>1.69</v>
      </c>
      <c r="G7034">
        <f t="shared" si="109"/>
        <v>13.52</v>
      </c>
      <c r="H7034">
        <v>13081</v>
      </c>
      <c r="I7034" t="s">
        <v>10</v>
      </c>
      <c r="J7034" s="1">
        <v>40669</v>
      </c>
      <c r="K7034">
        <v>8</v>
      </c>
    </row>
    <row r="7035" spans="1:11" x14ac:dyDescent="0.25">
      <c r="A7035">
        <v>187647</v>
      </c>
      <c r="B7035">
        <v>553002</v>
      </c>
      <c r="C7035" t="s">
        <v>2475</v>
      </c>
      <c r="D7035" t="s">
        <v>2476</v>
      </c>
      <c r="E7035">
        <v>3</v>
      </c>
      <c r="F7035">
        <v>0.42</v>
      </c>
      <c r="G7035">
        <f t="shared" si="109"/>
        <v>1.26</v>
      </c>
      <c r="H7035">
        <v>13263</v>
      </c>
      <c r="I7035" t="s">
        <v>10</v>
      </c>
      <c r="J7035" s="1">
        <v>40675</v>
      </c>
      <c r="K7035">
        <v>15</v>
      </c>
    </row>
    <row r="7036" spans="1:11" x14ac:dyDescent="0.25">
      <c r="A7036">
        <v>253087</v>
      </c>
      <c r="B7036">
        <v>559160</v>
      </c>
      <c r="C7036">
        <v>21034</v>
      </c>
      <c r="D7036" t="s">
        <v>239</v>
      </c>
      <c r="E7036">
        <v>1</v>
      </c>
      <c r="F7036">
        <v>0.95</v>
      </c>
      <c r="G7036">
        <f t="shared" si="109"/>
        <v>0.95</v>
      </c>
      <c r="H7036">
        <v>17293</v>
      </c>
      <c r="I7036" t="s">
        <v>10</v>
      </c>
      <c r="J7036" s="1">
        <v>40730</v>
      </c>
      <c r="K7036">
        <v>16</v>
      </c>
    </row>
    <row r="7037" spans="1:11" x14ac:dyDescent="0.25">
      <c r="A7037">
        <v>490458</v>
      </c>
      <c r="B7037">
        <v>578057</v>
      </c>
      <c r="C7037">
        <v>22840</v>
      </c>
      <c r="D7037" t="s">
        <v>778</v>
      </c>
      <c r="E7037">
        <v>1</v>
      </c>
      <c r="F7037">
        <v>7.95</v>
      </c>
      <c r="G7037">
        <f t="shared" si="109"/>
        <v>7.95</v>
      </c>
      <c r="H7037">
        <v>12920</v>
      </c>
      <c r="I7037" t="s">
        <v>10</v>
      </c>
      <c r="J7037" s="1">
        <v>40869</v>
      </c>
      <c r="K7037">
        <v>15</v>
      </c>
    </row>
    <row r="7038" spans="1:11" x14ac:dyDescent="0.25">
      <c r="A7038">
        <v>98378</v>
      </c>
      <c r="B7038">
        <v>544677</v>
      </c>
      <c r="C7038" t="s">
        <v>278</v>
      </c>
      <c r="D7038" t="s">
        <v>279</v>
      </c>
      <c r="E7038">
        <v>1</v>
      </c>
      <c r="F7038">
        <v>2.5499999999999998</v>
      </c>
      <c r="G7038">
        <f t="shared" si="109"/>
        <v>2.5499999999999998</v>
      </c>
      <c r="H7038">
        <v>18196</v>
      </c>
      <c r="I7038" t="s">
        <v>10</v>
      </c>
      <c r="J7038" s="1">
        <v>40596</v>
      </c>
      <c r="K7038">
        <v>16</v>
      </c>
    </row>
    <row r="7039" spans="1:11" x14ac:dyDescent="0.25">
      <c r="A7039">
        <v>258726</v>
      </c>
      <c r="B7039">
        <v>559671</v>
      </c>
      <c r="C7039">
        <v>22844</v>
      </c>
      <c r="D7039" t="s">
        <v>1439</v>
      </c>
      <c r="E7039">
        <v>1</v>
      </c>
      <c r="F7039">
        <v>8.5</v>
      </c>
      <c r="G7039">
        <f t="shared" si="109"/>
        <v>8.5</v>
      </c>
      <c r="H7039">
        <v>17811</v>
      </c>
      <c r="I7039" t="s">
        <v>10</v>
      </c>
      <c r="J7039" s="1">
        <v>40735</v>
      </c>
      <c r="K7039">
        <v>13</v>
      </c>
    </row>
    <row r="7040" spans="1:11" x14ac:dyDescent="0.25">
      <c r="A7040">
        <v>113021</v>
      </c>
      <c r="B7040">
        <v>545906</v>
      </c>
      <c r="C7040">
        <v>79321</v>
      </c>
      <c r="D7040" t="s">
        <v>836</v>
      </c>
      <c r="E7040">
        <v>4</v>
      </c>
      <c r="F7040">
        <v>5.75</v>
      </c>
      <c r="G7040">
        <f t="shared" si="109"/>
        <v>23</v>
      </c>
      <c r="H7040">
        <v>15764</v>
      </c>
      <c r="I7040" t="s">
        <v>10</v>
      </c>
      <c r="J7040" s="1">
        <v>40610</v>
      </c>
      <c r="K7040">
        <v>9</v>
      </c>
    </row>
    <row r="7041" spans="1:11" x14ac:dyDescent="0.25">
      <c r="A7041">
        <v>192671</v>
      </c>
      <c r="B7041">
        <v>553463</v>
      </c>
      <c r="C7041">
        <v>23067</v>
      </c>
      <c r="D7041" t="s">
        <v>1880</v>
      </c>
      <c r="E7041">
        <v>12</v>
      </c>
      <c r="F7041">
        <v>4.1500000000000004</v>
      </c>
      <c r="G7041">
        <f t="shared" si="109"/>
        <v>49.800000000000004</v>
      </c>
      <c r="H7041">
        <v>13488</v>
      </c>
      <c r="I7041" t="s">
        <v>10</v>
      </c>
      <c r="J7041" s="1">
        <v>40680</v>
      </c>
      <c r="K7041">
        <v>11</v>
      </c>
    </row>
    <row r="7042" spans="1:11" x14ac:dyDescent="0.25">
      <c r="A7042">
        <v>322046</v>
      </c>
      <c r="B7042">
        <v>565220</v>
      </c>
      <c r="C7042">
        <v>22763</v>
      </c>
      <c r="D7042" t="s">
        <v>2477</v>
      </c>
      <c r="E7042">
        <v>2</v>
      </c>
      <c r="F7042">
        <v>9.9499999999999993</v>
      </c>
      <c r="G7042">
        <f t="shared" si="109"/>
        <v>19.899999999999999</v>
      </c>
      <c r="H7042">
        <v>13437</v>
      </c>
      <c r="I7042" t="s">
        <v>10</v>
      </c>
      <c r="J7042" s="1">
        <v>40787</v>
      </c>
      <c r="K7042">
        <v>18</v>
      </c>
    </row>
    <row r="7043" spans="1:11" x14ac:dyDescent="0.25">
      <c r="A7043">
        <v>32140</v>
      </c>
      <c r="B7043">
        <v>539044</v>
      </c>
      <c r="C7043">
        <v>48188</v>
      </c>
      <c r="D7043" t="s">
        <v>31</v>
      </c>
      <c r="E7043">
        <v>1</v>
      </c>
      <c r="F7043">
        <v>7.95</v>
      </c>
      <c r="G7043">
        <f t="shared" ref="G7043:G7106" si="110">E7043*F7043</f>
        <v>7.95</v>
      </c>
      <c r="H7043">
        <v>15727</v>
      </c>
      <c r="I7043" t="s">
        <v>10</v>
      </c>
      <c r="J7043" s="1">
        <v>40527</v>
      </c>
      <c r="K7043">
        <v>15</v>
      </c>
    </row>
    <row r="7044" spans="1:11" x14ac:dyDescent="0.25">
      <c r="A7044">
        <v>411034</v>
      </c>
      <c r="B7044">
        <v>572192</v>
      </c>
      <c r="C7044">
        <v>23343</v>
      </c>
      <c r="D7044" t="s">
        <v>1484</v>
      </c>
      <c r="E7044">
        <v>2</v>
      </c>
      <c r="F7044">
        <v>2.08</v>
      </c>
      <c r="G7044">
        <f t="shared" si="110"/>
        <v>4.16</v>
      </c>
      <c r="H7044">
        <v>18118</v>
      </c>
      <c r="I7044" t="s">
        <v>10</v>
      </c>
      <c r="J7044" s="1">
        <v>40837</v>
      </c>
      <c r="K7044">
        <v>11</v>
      </c>
    </row>
    <row r="7045" spans="1:11" x14ac:dyDescent="0.25">
      <c r="A7045">
        <v>216010</v>
      </c>
      <c r="B7045">
        <v>555810</v>
      </c>
      <c r="C7045">
        <v>22411</v>
      </c>
      <c r="D7045" t="s">
        <v>304</v>
      </c>
      <c r="E7045">
        <v>10</v>
      </c>
      <c r="F7045">
        <v>2.08</v>
      </c>
      <c r="G7045">
        <f t="shared" si="110"/>
        <v>20.8</v>
      </c>
      <c r="H7045">
        <v>17091</v>
      </c>
      <c r="I7045" t="s">
        <v>10</v>
      </c>
      <c r="J7045" s="1">
        <v>40701</v>
      </c>
      <c r="K7045">
        <v>11</v>
      </c>
    </row>
    <row r="7046" spans="1:11" x14ac:dyDescent="0.25">
      <c r="A7046">
        <v>225968</v>
      </c>
      <c r="B7046">
        <v>556776</v>
      </c>
      <c r="C7046">
        <v>22925</v>
      </c>
      <c r="D7046" t="s">
        <v>221</v>
      </c>
      <c r="E7046">
        <v>2</v>
      </c>
      <c r="F7046">
        <v>5.95</v>
      </c>
      <c r="G7046">
        <f t="shared" si="110"/>
        <v>11.9</v>
      </c>
      <c r="H7046">
        <v>14730</v>
      </c>
      <c r="I7046" t="s">
        <v>10</v>
      </c>
      <c r="J7046" s="1">
        <v>40708</v>
      </c>
      <c r="K7046">
        <v>12</v>
      </c>
    </row>
    <row r="7047" spans="1:11" x14ac:dyDescent="0.25">
      <c r="A7047">
        <v>188393</v>
      </c>
      <c r="B7047">
        <v>553035</v>
      </c>
      <c r="C7047">
        <v>23078</v>
      </c>
      <c r="D7047" t="s">
        <v>2211</v>
      </c>
      <c r="E7047">
        <v>24</v>
      </c>
      <c r="F7047">
        <v>1.25</v>
      </c>
      <c r="G7047">
        <f t="shared" si="110"/>
        <v>30</v>
      </c>
      <c r="H7047">
        <v>17337</v>
      </c>
      <c r="I7047" t="s">
        <v>10</v>
      </c>
      <c r="J7047" s="1">
        <v>40675</v>
      </c>
      <c r="K7047">
        <v>20</v>
      </c>
    </row>
    <row r="7048" spans="1:11" x14ac:dyDescent="0.25">
      <c r="A7048">
        <v>121200</v>
      </c>
      <c r="B7048">
        <v>546742</v>
      </c>
      <c r="C7048">
        <v>85212</v>
      </c>
      <c r="D7048" t="s">
        <v>808</v>
      </c>
      <c r="E7048">
        <v>1</v>
      </c>
      <c r="F7048">
        <v>0.85</v>
      </c>
      <c r="G7048">
        <f t="shared" si="110"/>
        <v>0.85</v>
      </c>
      <c r="H7048">
        <v>12849</v>
      </c>
      <c r="I7048" t="s">
        <v>10</v>
      </c>
      <c r="J7048" s="1">
        <v>40618</v>
      </c>
      <c r="K7048">
        <v>12</v>
      </c>
    </row>
    <row r="7049" spans="1:11" x14ac:dyDescent="0.25">
      <c r="A7049">
        <v>129324</v>
      </c>
      <c r="B7049">
        <v>547383</v>
      </c>
      <c r="C7049">
        <v>21086</v>
      </c>
      <c r="D7049" t="s">
        <v>388</v>
      </c>
      <c r="E7049">
        <v>12</v>
      </c>
      <c r="F7049">
        <v>0.65</v>
      </c>
      <c r="G7049">
        <f t="shared" si="110"/>
        <v>7.8000000000000007</v>
      </c>
      <c r="H7049">
        <v>12613</v>
      </c>
      <c r="I7049" t="s">
        <v>21</v>
      </c>
      <c r="J7049" s="1">
        <v>40624</v>
      </c>
      <c r="K7049">
        <v>15</v>
      </c>
    </row>
    <row r="7050" spans="1:11" x14ac:dyDescent="0.25">
      <c r="A7050">
        <v>225904</v>
      </c>
      <c r="B7050">
        <v>556740</v>
      </c>
      <c r="C7050">
        <v>21592</v>
      </c>
      <c r="D7050" t="s">
        <v>438</v>
      </c>
      <c r="E7050">
        <v>1</v>
      </c>
      <c r="F7050">
        <v>1.25</v>
      </c>
      <c r="G7050">
        <f t="shared" si="110"/>
        <v>1.25</v>
      </c>
      <c r="H7050">
        <v>17346</v>
      </c>
      <c r="I7050" t="s">
        <v>10</v>
      </c>
      <c r="J7050" s="1">
        <v>40708</v>
      </c>
      <c r="K7050">
        <v>12</v>
      </c>
    </row>
    <row r="7051" spans="1:11" x14ac:dyDescent="0.25">
      <c r="A7051">
        <v>50192</v>
      </c>
      <c r="B7051">
        <v>540550</v>
      </c>
      <c r="C7051">
        <v>35241</v>
      </c>
      <c r="D7051" t="s">
        <v>2478</v>
      </c>
      <c r="E7051">
        <v>3</v>
      </c>
      <c r="F7051">
        <v>4.95</v>
      </c>
      <c r="G7051">
        <f t="shared" si="110"/>
        <v>14.850000000000001</v>
      </c>
      <c r="H7051">
        <v>12539</v>
      </c>
      <c r="I7051" t="s">
        <v>234</v>
      </c>
      <c r="J7051" s="1">
        <v>40553</v>
      </c>
      <c r="K7051">
        <v>9</v>
      </c>
    </row>
    <row r="7052" spans="1:11" x14ac:dyDescent="0.25">
      <c r="A7052">
        <v>500921</v>
      </c>
      <c r="B7052">
        <v>578814</v>
      </c>
      <c r="C7052">
        <v>22755</v>
      </c>
      <c r="D7052" t="s">
        <v>216</v>
      </c>
      <c r="E7052">
        <v>1</v>
      </c>
      <c r="F7052">
        <v>0.85</v>
      </c>
      <c r="G7052">
        <f t="shared" si="110"/>
        <v>0.85</v>
      </c>
      <c r="H7052">
        <v>12748</v>
      </c>
      <c r="I7052" t="s">
        <v>10</v>
      </c>
      <c r="J7052" s="1">
        <v>40872</v>
      </c>
      <c r="K7052">
        <v>13</v>
      </c>
    </row>
    <row r="7053" spans="1:11" x14ac:dyDescent="0.25">
      <c r="A7053">
        <v>73840</v>
      </c>
      <c r="B7053">
        <v>542390</v>
      </c>
      <c r="C7053">
        <v>21609</v>
      </c>
      <c r="D7053" t="s">
        <v>2479</v>
      </c>
      <c r="E7053">
        <v>6</v>
      </c>
      <c r="F7053">
        <v>2.95</v>
      </c>
      <c r="G7053">
        <f t="shared" si="110"/>
        <v>17.700000000000003</v>
      </c>
      <c r="H7053">
        <v>16814</v>
      </c>
      <c r="I7053" t="s">
        <v>10</v>
      </c>
      <c r="J7053" s="1">
        <v>40570</v>
      </c>
      <c r="K7053">
        <v>14</v>
      </c>
    </row>
    <row r="7054" spans="1:11" x14ac:dyDescent="0.25">
      <c r="A7054">
        <v>77020</v>
      </c>
      <c r="B7054">
        <v>542673</v>
      </c>
      <c r="C7054">
        <v>21622</v>
      </c>
      <c r="D7054" t="s">
        <v>2324</v>
      </c>
      <c r="E7054">
        <v>1</v>
      </c>
      <c r="F7054">
        <v>4.95</v>
      </c>
      <c r="G7054">
        <f t="shared" si="110"/>
        <v>4.95</v>
      </c>
      <c r="H7054">
        <v>14527</v>
      </c>
      <c r="I7054" t="s">
        <v>10</v>
      </c>
      <c r="J7054" s="1">
        <v>40574</v>
      </c>
      <c r="K7054">
        <v>12</v>
      </c>
    </row>
    <row r="7055" spans="1:11" x14ac:dyDescent="0.25">
      <c r="A7055">
        <v>91450</v>
      </c>
      <c r="B7055">
        <v>544100</v>
      </c>
      <c r="C7055">
        <v>22198</v>
      </c>
      <c r="D7055" t="s">
        <v>1340</v>
      </c>
      <c r="E7055">
        <v>6</v>
      </c>
      <c r="F7055">
        <v>1.65</v>
      </c>
      <c r="G7055">
        <f t="shared" si="110"/>
        <v>9.8999999999999986</v>
      </c>
      <c r="H7055">
        <v>15002</v>
      </c>
      <c r="I7055" t="s">
        <v>10</v>
      </c>
      <c r="J7055" s="1">
        <v>40590</v>
      </c>
      <c r="K7055">
        <v>10</v>
      </c>
    </row>
    <row r="7056" spans="1:11" x14ac:dyDescent="0.25">
      <c r="A7056">
        <v>294419</v>
      </c>
      <c r="B7056">
        <v>562713</v>
      </c>
      <c r="C7056">
        <v>84947</v>
      </c>
      <c r="D7056" t="s">
        <v>2042</v>
      </c>
      <c r="E7056">
        <v>72</v>
      </c>
      <c r="F7056">
        <v>1.06</v>
      </c>
      <c r="G7056">
        <f t="shared" si="110"/>
        <v>76.320000000000007</v>
      </c>
      <c r="H7056">
        <v>15189</v>
      </c>
      <c r="I7056" t="s">
        <v>10</v>
      </c>
      <c r="J7056" s="1">
        <v>40763</v>
      </c>
      <c r="K7056">
        <v>15</v>
      </c>
    </row>
    <row r="7057" spans="1:11" x14ac:dyDescent="0.25">
      <c r="A7057">
        <v>80528</v>
      </c>
      <c r="B7057">
        <v>543040</v>
      </c>
      <c r="C7057">
        <v>22313</v>
      </c>
      <c r="D7057" t="s">
        <v>536</v>
      </c>
      <c r="E7057">
        <v>1</v>
      </c>
      <c r="F7057">
        <v>2.95</v>
      </c>
      <c r="G7057">
        <f t="shared" si="110"/>
        <v>2.95</v>
      </c>
      <c r="H7057">
        <v>17337</v>
      </c>
      <c r="I7057" t="s">
        <v>10</v>
      </c>
      <c r="J7057" s="1">
        <v>40576</v>
      </c>
      <c r="K7057">
        <v>17</v>
      </c>
    </row>
    <row r="7058" spans="1:11" x14ac:dyDescent="0.25">
      <c r="A7058">
        <v>312025</v>
      </c>
      <c r="B7058">
        <v>564335</v>
      </c>
      <c r="C7058">
        <v>23243</v>
      </c>
      <c r="D7058" t="s">
        <v>1796</v>
      </c>
      <c r="E7058">
        <v>2</v>
      </c>
      <c r="F7058">
        <v>4.95</v>
      </c>
      <c r="G7058">
        <f t="shared" si="110"/>
        <v>9.9</v>
      </c>
      <c r="H7058">
        <v>15800</v>
      </c>
      <c r="I7058" t="s">
        <v>10</v>
      </c>
      <c r="J7058" s="1">
        <v>40779</v>
      </c>
      <c r="K7058">
        <v>14</v>
      </c>
    </row>
    <row r="7059" spans="1:11" x14ac:dyDescent="0.25">
      <c r="A7059">
        <v>44403</v>
      </c>
      <c r="B7059">
        <v>540170</v>
      </c>
      <c r="C7059">
        <v>22729</v>
      </c>
      <c r="D7059" t="s">
        <v>226</v>
      </c>
      <c r="E7059">
        <v>8</v>
      </c>
      <c r="F7059">
        <v>3.75</v>
      </c>
      <c r="G7059">
        <f t="shared" si="110"/>
        <v>30</v>
      </c>
      <c r="H7059">
        <v>13767</v>
      </c>
      <c r="I7059" t="s">
        <v>10</v>
      </c>
      <c r="J7059" s="1">
        <v>40548</v>
      </c>
      <c r="K7059">
        <v>12</v>
      </c>
    </row>
    <row r="7060" spans="1:11" x14ac:dyDescent="0.25">
      <c r="A7060">
        <v>292802</v>
      </c>
      <c r="B7060">
        <v>562560</v>
      </c>
      <c r="C7060">
        <v>21738</v>
      </c>
      <c r="D7060" t="s">
        <v>2354</v>
      </c>
      <c r="E7060">
        <v>1</v>
      </c>
      <c r="F7060">
        <v>2.95</v>
      </c>
      <c r="G7060">
        <f t="shared" si="110"/>
        <v>2.95</v>
      </c>
      <c r="H7060">
        <v>14156</v>
      </c>
      <c r="I7060" t="s">
        <v>55</v>
      </c>
      <c r="J7060" s="1">
        <v>40760</v>
      </c>
      <c r="K7060">
        <v>17</v>
      </c>
    </row>
    <row r="7061" spans="1:11" x14ac:dyDescent="0.25">
      <c r="A7061">
        <v>359495</v>
      </c>
      <c r="B7061">
        <v>568188</v>
      </c>
      <c r="C7061">
        <v>22834</v>
      </c>
      <c r="D7061" t="s">
        <v>1790</v>
      </c>
      <c r="E7061">
        <v>1</v>
      </c>
      <c r="F7061">
        <v>2.1</v>
      </c>
      <c r="G7061">
        <f t="shared" si="110"/>
        <v>2.1</v>
      </c>
      <c r="H7061">
        <v>16049</v>
      </c>
      <c r="I7061" t="s">
        <v>10</v>
      </c>
      <c r="J7061" s="1">
        <v>40811</v>
      </c>
      <c r="K7061">
        <v>14</v>
      </c>
    </row>
    <row r="7062" spans="1:11" x14ac:dyDescent="0.25">
      <c r="A7062">
        <v>327242</v>
      </c>
      <c r="B7062">
        <v>565648</v>
      </c>
      <c r="C7062">
        <v>22818</v>
      </c>
      <c r="D7062" t="s">
        <v>1283</v>
      </c>
      <c r="E7062">
        <v>12</v>
      </c>
      <c r="F7062">
        <v>0.42</v>
      </c>
      <c r="G7062">
        <f t="shared" si="110"/>
        <v>5.04</v>
      </c>
      <c r="H7062">
        <v>18196</v>
      </c>
      <c r="I7062" t="s">
        <v>10</v>
      </c>
      <c r="J7062" s="1">
        <v>40791</v>
      </c>
      <c r="K7062">
        <v>16</v>
      </c>
    </row>
    <row r="7063" spans="1:11" x14ac:dyDescent="0.25">
      <c r="A7063">
        <v>457728</v>
      </c>
      <c r="B7063">
        <v>575742</v>
      </c>
      <c r="C7063">
        <v>23292</v>
      </c>
      <c r="D7063" t="s">
        <v>1237</v>
      </c>
      <c r="E7063">
        <v>8</v>
      </c>
      <c r="F7063">
        <v>1.25</v>
      </c>
      <c r="G7063">
        <f t="shared" si="110"/>
        <v>10</v>
      </c>
      <c r="H7063">
        <v>14309</v>
      </c>
      <c r="I7063" t="s">
        <v>10</v>
      </c>
      <c r="J7063" s="1">
        <v>40858</v>
      </c>
      <c r="K7063">
        <v>9</v>
      </c>
    </row>
    <row r="7064" spans="1:11" x14ac:dyDescent="0.25">
      <c r="A7064">
        <v>427243</v>
      </c>
      <c r="B7064">
        <v>573380</v>
      </c>
      <c r="C7064">
        <v>23245</v>
      </c>
      <c r="D7064" t="s">
        <v>43</v>
      </c>
      <c r="E7064">
        <v>8</v>
      </c>
      <c r="F7064">
        <v>4.95</v>
      </c>
      <c r="G7064">
        <f t="shared" si="110"/>
        <v>39.6</v>
      </c>
      <c r="H7064">
        <v>14572</v>
      </c>
      <c r="I7064" t="s">
        <v>10</v>
      </c>
      <c r="J7064" s="1">
        <v>40846</v>
      </c>
      <c r="K7064">
        <v>14</v>
      </c>
    </row>
    <row r="7065" spans="1:11" x14ac:dyDescent="0.25">
      <c r="A7065">
        <v>444821</v>
      </c>
      <c r="B7065">
        <v>574741</v>
      </c>
      <c r="C7065">
        <v>21915</v>
      </c>
      <c r="D7065" t="s">
        <v>288</v>
      </c>
      <c r="E7065">
        <v>2</v>
      </c>
      <c r="F7065">
        <v>1.25</v>
      </c>
      <c r="G7065">
        <f t="shared" si="110"/>
        <v>2.5</v>
      </c>
      <c r="H7065">
        <v>15993</v>
      </c>
      <c r="I7065" t="s">
        <v>10</v>
      </c>
      <c r="J7065" s="1">
        <v>40853</v>
      </c>
      <c r="K7065">
        <v>16</v>
      </c>
    </row>
    <row r="7066" spans="1:11" x14ac:dyDescent="0.25">
      <c r="A7066">
        <v>527597</v>
      </c>
      <c r="B7066">
        <v>580727</v>
      </c>
      <c r="C7066">
        <v>21137</v>
      </c>
      <c r="D7066" t="s">
        <v>393</v>
      </c>
      <c r="E7066">
        <v>1</v>
      </c>
      <c r="F7066">
        <v>7.46</v>
      </c>
      <c r="G7066">
        <f t="shared" si="110"/>
        <v>7.46</v>
      </c>
      <c r="H7066">
        <v>14096</v>
      </c>
      <c r="I7066" t="s">
        <v>10</v>
      </c>
      <c r="J7066" s="1">
        <v>40882</v>
      </c>
      <c r="K7066">
        <v>17</v>
      </c>
    </row>
    <row r="7067" spans="1:11" x14ac:dyDescent="0.25">
      <c r="A7067">
        <v>386896</v>
      </c>
      <c r="B7067">
        <v>570252</v>
      </c>
      <c r="C7067">
        <v>23426</v>
      </c>
      <c r="D7067" t="s">
        <v>456</v>
      </c>
      <c r="E7067">
        <v>6</v>
      </c>
      <c r="F7067">
        <v>2.89</v>
      </c>
      <c r="G7067">
        <f t="shared" si="110"/>
        <v>17.34</v>
      </c>
      <c r="H7067">
        <v>14665</v>
      </c>
      <c r="I7067" t="s">
        <v>10</v>
      </c>
      <c r="J7067" s="1">
        <v>40826</v>
      </c>
      <c r="K7067">
        <v>9</v>
      </c>
    </row>
    <row r="7068" spans="1:11" x14ac:dyDescent="0.25">
      <c r="A7068">
        <v>469091</v>
      </c>
      <c r="B7068">
        <v>576575</v>
      </c>
      <c r="C7068">
        <v>21755</v>
      </c>
      <c r="D7068" t="s">
        <v>382</v>
      </c>
      <c r="E7068">
        <v>3</v>
      </c>
      <c r="F7068">
        <v>6.25</v>
      </c>
      <c r="G7068">
        <f t="shared" si="110"/>
        <v>18.75</v>
      </c>
      <c r="H7068">
        <v>16295</v>
      </c>
      <c r="I7068" t="s">
        <v>10</v>
      </c>
      <c r="J7068" s="1">
        <v>40862</v>
      </c>
      <c r="K7068">
        <v>13</v>
      </c>
    </row>
    <row r="7069" spans="1:11" x14ac:dyDescent="0.25">
      <c r="A7069">
        <v>70635</v>
      </c>
      <c r="B7069">
        <v>542090</v>
      </c>
      <c r="C7069">
        <v>21706</v>
      </c>
      <c r="D7069" t="s">
        <v>1426</v>
      </c>
      <c r="E7069">
        <v>2</v>
      </c>
      <c r="F7069">
        <v>4.95</v>
      </c>
      <c r="G7069">
        <f t="shared" si="110"/>
        <v>9.9</v>
      </c>
      <c r="H7069">
        <v>15518</v>
      </c>
      <c r="I7069" t="s">
        <v>10</v>
      </c>
      <c r="J7069" s="1">
        <v>40568</v>
      </c>
      <c r="K7069">
        <v>12</v>
      </c>
    </row>
    <row r="7070" spans="1:11" x14ac:dyDescent="0.25">
      <c r="A7070">
        <v>538622</v>
      </c>
      <c r="B7070">
        <v>581412</v>
      </c>
      <c r="C7070">
        <v>22110</v>
      </c>
      <c r="D7070" t="s">
        <v>1261</v>
      </c>
      <c r="E7070">
        <v>2</v>
      </c>
      <c r="F7070">
        <v>2.5499999999999998</v>
      </c>
      <c r="G7070">
        <f t="shared" si="110"/>
        <v>5.0999999999999996</v>
      </c>
      <c r="H7070">
        <v>14415</v>
      </c>
      <c r="I7070" t="s">
        <v>10</v>
      </c>
      <c r="J7070" s="1">
        <v>40885</v>
      </c>
      <c r="K7070">
        <v>14</v>
      </c>
    </row>
    <row r="7071" spans="1:11" x14ac:dyDescent="0.25">
      <c r="A7071">
        <v>76077</v>
      </c>
      <c r="B7071">
        <v>542619</v>
      </c>
      <c r="C7071">
        <v>82583</v>
      </c>
      <c r="D7071" t="s">
        <v>190</v>
      </c>
      <c r="E7071">
        <v>3</v>
      </c>
      <c r="F7071">
        <v>2.1</v>
      </c>
      <c r="G7071">
        <f t="shared" si="110"/>
        <v>6.3000000000000007</v>
      </c>
      <c r="H7071">
        <v>13869</v>
      </c>
      <c r="I7071" t="s">
        <v>10</v>
      </c>
      <c r="J7071" s="1">
        <v>40573</v>
      </c>
      <c r="K7071">
        <v>15</v>
      </c>
    </row>
    <row r="7072" spans="1:11" x14ac:dyDescent="0.25">
      <c r="A7072">
        <v>189482</v>
      </c>
      <c r="B7072">
        <v>553156</v>
      </c>
      <c r="C7072">
        <v>22520</v>
      </c>
      <c r="D7072" t="s">
        <v>1106</v>
      </c>
      <c r="E7072">
        <v>1</v>
      </c>
      <c r="F7072">
        <v>0.85</v>
      </c>
      <c r="G7072">
        <f t="shared" si="110"/>
        <v>0.85</v>
      </c>
      <c r="H7072">
        <v>17841</v>
      </c>
      <c r="I7072" t="s">
        <v>10</v>
      </c>
      <c r="J7072" s="1">
        <v>40676</v>
      </c>
      <c r="K7072">
        <v>14</v>
      </c>
    </row>
    <row r="7073" spans="1:11" x14ac:dyDescent="0.25">
      <c r="A7073">
        <v>229204</v>
      </c>
      <c r="B7073">
        <v>557019</v>
      </c>
      <c r="C7073">
        <v>84879</v>
      </c>
      <c r="D7073" t="s">
        <v>313</v>
      </c>
      <c r="E7073">
        <v>1</v>
      </c>
      <c r="F7073">
        <v>1.69</v>
      </c>
      <c r="G7073">
        <f t="shared" si="110"/>
        <v>1.69</v>
      </c>
      <c r="H7073">
        <v>15907</v>
      </c>
      <c r="I7073" t="s">
        <v>10</v>
      </c>
      <c r="J7073" s="1">
        <v>40710</v>
      </c>
      <c r="K7073">
        <v>12</v>
      </c>
    </row>
    <row r="7074" spans="1:11" x14ac:dyDescent="0.25">
      <c r="A7074">
        <v>157185</v>
      </c>
      <c r="B7074">
        <v>550193</v>
      </c>
      <c r="C7074">
        <v>37447</v>
      </c>
      <c r="D7074" t="s">
        <v>2456</v>
      </c>
      <c r="E7074">
        <v>12</v>
      </c>
      <c r="F7074">
        <v>1.49</v>
      </c>
      <c r="G7074">
        <f t="shared" si="110"/>
        <v>17.88</v>
      </c>
      <c r="H7074">
        <v>13952</v>
      </c>
      <c r="I7074" t="s">
        <v>10</v>
      </c>
      <c r="J7074" s="1">
        <v>40648</v>
      </c>
      <c r="K7074">
        <v>9</v>
      </c>
    </row>
    <row r="7075" spans="1:11" x14ac:dyDescent="0.25">
      <c r="A7075">
        <v>281710</v>
      </c>
      <c r="B7075" t="s">
        <v>2480</v>
      </c>
      <c r="C7075">
        <v>21090</v>
      </c>
      <c r="D7075" t="s">
        <v>1554</v>
      </c>
      <c r="E7075">
        <v>-12</v>
      </c>
      <c r="F7075">
        <v>0.39</v>
      </c>
      <c r="G7075">
        <f t="shared" si="110"/>
        <v>-4.68</v>
      </c>
      <c r="H7075">
        <v>17671</v>
      </c>
      <c r="I7075" t="s">
        <v>10</v>
      </c>
      <c r="J7075" s="1">
        <v>40752</v>
      </c>
      <c r="K7075">
        <v>11</v>
      </c>
    </row>
    <row r="7076" spans="1:11" x14ac:dyDescent="0.25">
      <c r="A7076">
        <v>85613</v>
      </c>
      <c r="B7076">
        <v>543484</v>
      </c>
      <c r="C7076">
        <v>22526</v>
      </c>
      <c r="D7076" t="s">
        <v>1433</v>
      </c>
      <c r="E7076">
        <v>3</v>
      </c>
      <c r="F7076">
        <v>12.75</v>
      </c>
      <c r="G7076">
        <f t="shared" si="110"/>
        <v>38.25</v>
      </c>
      <c r="H7076">
        <v>12721</v>
      </c>
      <c r="I7076" t="s">
        <v>16</v>
      </c>
      <c r="J7076" s="1">
        <v>40583</v>
      </c>
      <c r="K7076">
        <v>10</v>
      </c>
    </row>
    <row r="7077" spans="1:11" x14ac:dyDescent="0.25">
      <c r="A7077">
        <v>522144</v>
      </c>
      <c r="B7077">
        <v>580374</v>
      </c>
      <c r="C7077">
        <v>82483</v>
      </c>
      <c r="D7077" t="s">
        <v>153</v>
      </c>
      <c r="E7077">
        <v>6</v>
      </c>
      <c r="F7077">
        <v>6.95</v>
      </c>
      <c r="G7077">
        <f t="shared" si="110"/>
        <v>41.7</v>
      </c>
      <c r="H7077">
        <v>17584</v>
      </c>
      <c r="I7077" t="s">
        <v>10</v>
      </c>
      <c r="J7077" s="1">
        <v>40879</v>
      </c>
      <c r="K7077">
        <v>17</v>
      </c>
    </row>
    <row r="7078" spans="1:11" x14ac:dyDescent="0.25">
      <c r="A7078">
        <v>55441</v>
      </c>
      <c r="B7078">
        <v>540994</v>
      </c>
      <c r="C7078">
        <v>21035</v>
      </c>
      <c r="D7078" t="s">
        <v>320</v>
      </c>
      <c r="E7078">
        <v>6</v>
      </c>
      <c r="F7078">
        <v>2.95</v>
      </c>
      <c r="G7078">
        <f t="shared" si="110"/>
        <v>17.700000000000003</v>
      </c>
      <c r="H7078">
        <v>13089</v>
      </c>
      <c r="I7078" t="s">
        <v>10</v>
      </c>
      <c r="J7078" s="1">
        <v>40556</v>
      </c>
      <c r="K7078">
        <v>9</v>
      </c>
    </row>
    <row r="7079" spans="1:11" x14ac:dyDescent="0.25">
      <c r="A7079">
        <v>432504</v>
      </c>
      <c r="B7079">
        <v>573876</v>
      </c>
      <c r="C7079">
        <v>35964</v>
      </c>
      <c r="D7079" t="s">
        <v>2181</v>
      </c>
      <c r="E7079">
        <v>1</v>
      </c>
      <c r="F7079">
        <v>0.39</v>
      </c>
      <c r="G7079">
        <f t="shared" si="110"/>
        <v>0.39</v>
      </c>
      <c r="H7079">
        <v>16360</v>
      </c>
      <c r="I7079" t="s">
        <v>10</v>
      </c>
      <c r="J7079" s="1">
        <v>40848</v>
      </c>
      <c r="K7079">
        <v>12</v>
      </c>
    </row>
    <row r="7080" spans="1:11" x14ac:dyDescent="0.25">
      <c r="A7080">
        <v>151691</v>
      </c>
      <c r="B7080">
        <v>549567</v>
      </c>
      <c r="C7080">
        <v>48184</v>
      </c>
      <c r="D7080" t="s">
        <v>1335</v>
      </c>
      <c r="E7080">
        <v>1</v>
      </c>
      <c r="F7080">
        <v>7.95</v>
      </c>
      <c r="G7080">
        <f t="shared" si="110"/>
        <v>7.95</v>
      </c>
      <c r="H7080">
        <v>13632</v>
      </c>
      <c r="I7080" t="s">
        <v>10</v>
      </c>
      <c r="J7080" s="1">
        <v>40643</v>
      </c>
      <c r="K7080">
        <v>15</v>
      </c>
    </row>
    <row r="7081" spans="1:11" x14ac:dyDescent="0.25">
      <c r="A7081">
        <v>244717</v>
      </c>
      <c r="B7081">
        <v>558540</v>
      </c>
      <c r="C7081">
        <v>22699</v>
      </c>
      <c r="D7081" t="s">
        <v>97</v>
      </c>
      <c r="E7081">
        <v>12</v>
      </c>
      <c r="F7081">
        <v>2.95</v>
      </c>
      <c r="G7081">
        <f t="shared" si="110"/>
        <v>35.400000000000006</v>
      </c>
      <c r="H7081">
        <v>17706</v>
      </c>
      <c r="I7081" t="s">
        <v>10</v>
      </c>
      <c r="J7081" s="1">
        <v>40724</v>
      </c>
      <c r="K7081">
        <v>12</v>
      </c>
    </row>
    <row r="7082" spans="1:11" x14ac:dyDescent="0.25">
      <c r="A7082">
        <v>399855</v>
      </c>
      <c r="B7082">
        <v>571289</v>
      </c>
      <c r="C7082">
        <v>22555</v>
      </c>
      <c r="D7082" t="s">
        <v>1115</v>
      </c>
      <c r="E7082">
        <v>2</v>
      </c>
      <c r="F7082">
        <v>1.65</v>
      </c>
      <c r="G7082">
        <f t="shared" si="110"/>
        <v>3.3</v>
      </c>
      <c r="H7082">
        <v>15113</v>
      </c>
      <c r="I7082" t="s">
        <v>10</v>
      </c>
      <c r="J7082" s="1">
        <v>40832</v>
      </c>
      <c r="K7082">
        <v>15</v>
      </c>
    </row>
    <row r="7083" spans="1:11" x14ac:dyDescent="0.25">
      <c r="A7083">
        <v>487981</v>
      </c>
      <c r="B7083">
        <v>577790</v>
      </c>
      <c r="C7083">
        <v>20802</v>
      </c>
      <c r="D7083" t="s">
        <v>1756</v>
      </c>
      <c r="E7083">
        <v>6</v>
      </c>
      <c r="F7083">
        <v>1.65</v>
      </c>
      <c r="G7083">
        <f t="shared" si="110"/>
        <v>9.8999999999999986</v>
      </c>
      <c r="H7083">
        <v>14198</v>
      </c>
      <c r="I7083" t="s">
        <v>10</v>
      </c>
      <c r="J7083" s="1">
        <v>40868</v>
      </c>
      <c r="K7083">
        <v>16</v>
      </c>
    </row>
    <row r="7084" spans="1:11" x14ac:dyDescent="0.25">
      <c r="A7084">
        <v>402562</v>
      </c>
      <c r="B7084">
        <v>571502</v>
      </c>
      <c r="C7084">
        <v>23458</v>
      </c>
      <c r="D7084" t="s">
        <v>2481</v>
      </c>
      <c r="E7084">
        <v>2</v>
      </c>
      <c r="F7084">
        <v>14.95</v>
      </c>
      <c r="G7084">
        <f t="shared" si="110"/>
        <v>29.9</v>
      </c>
      <c r="H7084">
        <v>14422</v>
      </c>
      <c r="I7084" t="s">
        <v>10</v>
      </c>
      <c r="J7084" s="1">
        <v>40833</v>
      </c>
      <c r="K7084">
        <v>15</v>
      </c>
    </row>
    <row r="7085" spans="1:11" x14ac:dyDescent="0.25">
      <c r="A7085">
        <v>345291</v>
      </c>
      <c r="B7085">
        <v>567160</v>
      </c>
      <c r="C7085">
        <v>22989</v>
      </c>
      <c r="D7085" t="s">
        <v>445</v>
      </c>
      <c r="E7085">
        <v>1</v>
      </c>
      <c r="F7085">
        <v>3.25</v>
      </c>
      <c r="G7085">
        <f t="shared" si="110"/>
        <v>3.25</v>
      </c>
      <c r="H7085">
        <v>14562</v>
      </c>
      <c r="I7085" t="s">
        <v>10</v>
      </c>
      <c r="J7085" s="1">
        <v>40804</v>
      </c>
      <c r="K7085">
        <v>10</v>
      </c>
    </row>
    <row r="7086" spans="1:11" x14ac:dyDescent="0.25">
      <c r="A7086">
        <v>503369</v>
      </c>
      <c r="B7086">
        <v>578925</v>
      </c>
      <c r="C7086" t="s">
        <v>264</v>
      </c>
      <c r="D7086" t="s">
        <v>265</v>
      </c>
      <c r="E7086">
        <v>40</v>
      </c>
      <c r="F7086">
        <v>0.42</v>
      </c>
      <c r="G7086">
        <f t="shared" si="110"/>
        <v>16.8</v>
      </c>
      <c r="H7086">
        <v>17365</v>
      </c>
      <c r="I7086" t="s">
        <v>10</v>
      </c>
      <c r="J7086" s="1">
        <v>40874</v>
      </c>
      <c r="K7086">
        <v>12</v>
      </c>
    </row>
    <row r="7087" spans="1:11" x14ac:dyDescent="0.25">
      <c r="A7087">
        <v>465904</v>
      </c>
      <c r="B7087">
        <v>576259</v>
      </c>
      <c r="C7087">
        <v>22178</v>
      </c>
      <c r="D7087" t="s">
        <v>712</v>
      </c>
      <c r="E7087">
        <v>12</v>
      </c>
      <c r="F7087">
        <v>1.95</v>
      </c>
      <c r="G7087">
        <f t="shared" si="110"/>
        <v>23.4</v>
      </c>
      <c r="H7087">
        <v>12957</v>
      </c>
      <c r="I7087" t="s">
        <v>10</v>
      </c>
      <c r="J7087" s="1">
        <v>40861</v>
      </c>
      <c r="K7087">
        <v>14</v>
      </c>
    </row>
    <row r="7088" spans="1:11" x14ac:dyDescent="0.25">
      <c r="A7088">
        <v>517622</v>
      </c>
      <c r="B7088">
        <v>580069</v>
      </c>
      <c r="C7088">
        <v>22030</v>
      </c>
      <c r="D7088" t="s">
        <v>1873</v>
      </c>
      <c r="E7088">
        <v>12</v>
      </c>
      <c r="F7088">
        <v>0.42</v>
      </c>
      <c r="G7088">
        <f t="shared" si="110"/>
        <v>5.04</v>
      </c>
      <c r="H7088">
        <v>15060</v>
      </c>
      <c r="I7088" t="s">
        <v>10</v>
      </c>
      <c r="J7088" s="1">
        <v>40878</v>
      </c>
      <c r="K7088">
        <v>13</v>
      </c>
    </row>
    <row r="7089" spans="1:11" x14ac:dyDescent="0.25">
      <c r="A7089">
        <v>20057</v>
      </c>
      <c r="B7089">
        <v>538008</v>
      </c>
      <c r="C7089">
        <v>22909</v>
      </c>
      <c r="D7089" t="s">
        <v>726</v>
      </c>
      <c r="E7089">
        <v>12</v>
      </c>
      <c r="F7089">
        <v>0.85</v>
      </c>
      <c r="G7089">
        <f t="shared" si="110"/>
        <v>10.199999999999999</v>
      </c>
      <c r="H7089">
        <v>12683</v>
      </c>
      <c r="I7089" t="s">
        <v>16</v>
      </c>
      <c r="J7089" s="1">
        <v>40521</v>
      </c>
      <c r="K7089">
        <v>12</v>
      </c>
    </row>
    <row r="7090" spans="1:11" x14ac:dyDescent="0.25">
      <c r="A7090">
        <v>405128</v>
      </c>
      <c r="B7090">
        <v>571712</v>
      </c>
      <c r="C7090">
        <v>84375</v>
      </c>
      <c r="D7090" t="s">
        <v>1489</v>
      </c>
      <c r="E7090">
        <v>3</v>
      </c>
      <c r="F7090">
        <v>2.1</v>
      </c>
      <c r="G7090">
        <f t="shared" si="110"/>
        <v>6.3000000000000007</v>
      </c>
      <c r="H7090">
        <v>14056</v>
      </c>
      <c r="I7090" t="s">
        <v>10</v>
      </c>
      <c r="J7090" s="1">
        <v>40834</v>
      </c>
      <c r="K7090">
        <v>16</v>
      </c>
    </row>
    <row r="7091" spans="1:11" x14ac:dyDescent="0.25">
      <c r="A7091">
        <v>448434</v>
      </c>
      <c r="B7091">
        <v>575059</v>
      </c>
      <c r="C7091">
        <v>21947</v>
      </c>
      <c r="D7091" t="s">
        <v>1902</v>
      </c>
      <c r="E7091">
        <v>1</v>
      </c>
      <c r="F7091">
        <v>1.25</v>
      </c>
      <c r="G7091">
        <f t="shared" si="110"/>
        <v>1.25</v>
      </c>
      <c r="H7091">
        <v>14071</v>
      </c>
      <c r="I7091" t="s">
        <v>10</v>
      </c>
      <c r="J7091" s="1">
        <v>40855</v>
      </c>
      <c r="K7091">
        <v>12</v>
      </c>
    </row>
    <row r="7092" spans="1:11" x14ac:dyDescent="0.25">
      <c r="A7092">
        <v>283146</v>
      </c>
      <c r="B7092">
        <v>561694</v>
      </c>
      <c r="C7092" t="s">
        <v>40</v>
      </c>
      <c r="D7092" t="s">
        <v>41</v>
      </c>
      <c r="E7092">
        <v>10</v>
      </c>
      <c r="F7092">
        <v>2.08</v>
      </c>
      <c r="G7092">
        <f t="shared" si="110"/>
        <v>20.8</v>
      </c>
      <c r="H7092">
        <v>16147</v>
      </c>
      <c r="I7092" t="s">
        <v>10</v>
      </c>
      <c r="J7092" s="1">
        <v>40753</v>
      </c>
      <c r="K7092">
        <v>9</v>
      </c>
    </row>
    <row r="7093" spans="1:11" x14ac:dyDescent="0.25">
      <c r="A7093">
        <v>203695</v>
      </c>
      <c r="B7093">
        <v>554545</v>
      </c>
      <c r="C7093">
        <v>23233</v>
      </c>
      <c r="D7093" t="s">
        <v>1654</v>
      </c>
      <c r="E7093">
        <v>25</v>
      </c>
      <c r="F7093">
        <v>0.42</v>
      </c>
      <c r="G7093">
        <f t="shared" si="110"/>
        <v>10.5</v>
      </c>
      <c r="H7093">
        <v>13102</v>
      </c>
      <c r="I7093" t="s">
        <v>10</v>
      </c>
      <c r="J7093" s="1">
        <v>40688</v>
      </c>
      <c r="K7093">
        <v>9</v>
      </c>
    </row>
    <row r="7094" spans="1:11" x14ac:dyDescent="0.25">
      <c r="A7094">
        <v>86904</v>
      </c>
      <c r="B7094">
        <v>543612</v>
      </c>
      <c r="C7094">
        <v>22424</v>
      </c>
      <c r="D7094" t="s">
        <v>1758</v>
      </c>
      <c r="E7094">
        <v>8</v>
      </c>
      <c r="F7094">
        <v>10.95</v>
      </c>
      <c r="G7094">
        <f t="shared" si="110"/>
        <v>87.6</v>
      </c>
      <c r="H7094">
        <v>16711</v>
      </c>
      <c r="I7094" t="s">
        <v>10</v>
      </c>
      <c r="J7094" s="1">
        <v>40584</v>
      </c>
      <c r="K7094">
        <v>14</v>
      </c>
    </row>
    <row r="7095" spans="1:11" x14ac:dyDescent="0.25">
      <c r="A7095">
        <v>8150</v>
      </c>
      <c r="B7095">
        <v>537126</v>
      </c>
      <c r="C7095">
        <v>22061</v>
      </c>
      <c r="D7095" t="s">
        <v>375</v>
      </c>
      <c r="E7095">
        <v>2</v>
      </c>
      <c r="F7095">
        <v>9.9499999999999993</v>
      </c>
      <c r="G7095">
        <f t="shared" si="110"/>
        <v>19.899999999999999</v>
      </c>
      <c r="H7095">
        <v>18118</v>
      </c>
      <c r="I7095" t="s">
        <v>10</v>
      </c>
      <c r="J7095" s="1">
        <v>40517</v>
      </c>
      <c r="K7095">
        <v>12</v>
      </c>
    </row>
    <row r="7096" spans="1:11" x14ac:dyDescent="0.25">
      <c r="A7096">
        <v>152035</v>
      </c>
      <c r="B7096">
        <v>549576</v>
      </c>
      <c r="C7096">
        <v>22383</v>
      </c>
      <c r="D7096" t="s">
        <v>270</v>
      </c>
      <c r="E7096">
        <v>10</v>
      </c>
      <c r="F7096">
        <v>1.65</v>
      </c>
      <c r="G7096">
        <f t="shared" si="110"/>
        <v>16.5</v>
      </c>
      <c r="H7096">
        <v>17069</v>
      </c>
      <c r="I7096" t="s">
        <v>10</v>
      </c>
      <c r="J7096" s="1">
        <v>40644</v>
      </c>
      <c r="K7096">
        <v>8</v>
      </c>
    </row>
    <row r="7097" spans="1:11" x14ac:dyDescent="0.25">
      <c r="A7097">
        <v>12864</v>
      </c>
      <c r="B7097">
        <v>537399</v>
      </c>
      <c r="C7097">
        <v>22718</v>
      </c>
      <c r="D7097" t="s">
        <v>2024</v>
      </c>
      <c r="E7097">
        <v>12</v>
      </c>
      <c r="F7097">
        <v>0.42</v>
      </c>
      <c r="G7097">
        <f t="shared" si="110"/>
        <v>5.04</v>
      </c>
      <c r="H7097">
        <v>13030</v>
      </c>
      <c r="I7097" t="s">
        <v>10</v>
      </c>
      <c r="J7097" s="1">
        <v>40518</v>
      </c>
      <c r="K7097">
        <v>14</v>
      </c>
    </row>
    <row r="7098" spans="1:11" x14ac:dyDescent="0.25">
      <c r="A7098">
        <v>490084</v>
      </c>
      <c r="B7098">
        <v>578038</v>
      </c>
      <c r="C7098">
        <v>23156</v>
      </c>
      <c r="D7098" t="s">
        <v>1276</v>
      </c>
      <c r="E7098">
        <v>12</v>
      </c>
      <c r="F7098">
        <v>2.08</v>
      </c>
      <c r="G7098">
        <f t="shared" si="110"/>
        <v>24.96</v>
      </c>
      <c r="H7098">
        <v>14251</v>
      </c>
      <c r="I7098" t="s">
        <v>10</v>
      </c>
      <c r="J7098" s="1">
        <v>40869</v>
      </c>
      <c r="K7098">
        <v>14</v>
      </c>
    </row>
    <row r="7099" spans="1:11" x14ac:dyDescent="0.25">
      <c r="A7099">
        <v>19879</v>
      </c>
      <c r="B7099">
        <v>537900</v>
      </c>
      <c r="C7099" t="s">
        <v>2482</v>
      </c>
      <c r="D7099" t="s">
        <v>2483</v>
      </c>
      <c r="E7099">
        <v>12</v>
      </c>
      <c r="F7099">
        <v>2.95</v>
      </c>
      <c r="G7099">
        <f t="shared" si="110"/>
        <v>35.400000000000006</v>
      </c>
      <c r="H7099">
        <v>15983</v>
      </c>
      <c r="I7099" t="s">
        <v>10</v>
      </c>
      <c r="J7099" s="1">
        <v>40521</v>
      </c>
      <c r="K7099">
        <v>10</v>
      </c>
    </row>
    <row r="7100" spans="1:11" x14ac:dyDescent="0.25">
      <c r="A7100">
        <v>197667</v>
      </c>
      <c r="B7100">
        <v>553923</v>
      </c>
      <c r="C7100">
        <v>21746</v>
      </c>
      <c r="D7100" t="s">
        <v>1149</v>
      </c>
      <c r="E7100">
        <v>24</v>
      </c>
      <c r="F7100">
        <v>1.25</v>
      </c>
      <c r="G7100">
        <f t="shared" si="110"/>
        <v>30</v>
      </c>
      <c r="H7100">
        <v>13266</v>
      </c>
      <c r="I7100" t="s">
        <v>10</v>
      </c>
      <c r="J7100" s="1">
        <v>40683</v>
      </c>
      <c r="K7100">
        <v>9</v>
      </c>
    </row>
    <row r="7101" spans="1:11" x14ac:dyDescent="0.25">
      <c r="A7101">
        <v>414245</v>
      </c>
      <c r="B7101">
        <v>572399</v>
      </c>
      <c r="C7101">
        <v>23212</v>
      </c>
      <c r="D7101" t="s">
        <v>861</v>
      </c>
      <c r="E7101">
        <v>24</v>
      </c>
      <c r="F7101">
        <v>1.25</v>
      </c>
      <c r="G7101">
        <f t="shared" si="110"/>
        <v>30</v>
      </c>
      <c r="H7101">
        <v>15628</v>
      </c>
      <c r="I7101" t="s">
        <v>10</v>
      </c>
      <c r="J7101" s="1">
        <v>40840</v>
      </c>
      <c r="K7101">
        <v>11</v>
      </c>
    </row>
    <row r="7102" spans="1:11" x14ac:dyDescent="0.25">
      <c r="A7102">
        <v>339574</v>
      </c>
      <c r="B7102">
        <v>566599</v>
      </c>
      <c r="C7102">
        <v>23302</v>
      </c>
      <c r="D7102" t="s">
        <v>1405</v>
      </c>
      <c r="E7102">
        <v>2</v>
      </c>
      <c r="F7102">
        <v>1.65</v>
      </c>
      <c r="G7102">
        <f t="shared" si="110"/>
        <v>3.3</v>
      </c>
      <c r="H7102">
        <v>15998</v>
      </c>
      <c r="I7102" t="s">
        <v>10</v>
      </c>
      <c r="J7102" s="1">
        <v>40799</v>
      </c>
      <c r="K7102">
        <v>15</v>
      </c>
    </row>
    <row r="7103" spans="1:11" x14ac:dyDescent="0.25">
      <c r="A7103">
        <v>343995</v>
      </c>
      <c r="B7103">
        <v>566976</v>
      </c>
      <c r="C7103">
        <v>23282</v>
      </c>
      <c r="D7103" t="s">
        <v>2484</v>
      </c>
      <c r="E7103">
        <v>12</v>
      </c>
      <c r="F7103">
        <v>0.83</v>
      </c>
      <c r="G7103">
        <f t="shared" si="110"/>
        <v>9.9599999999999991</v>
      </c>
      <c r="H7103">
        <v>15382</v>
      </c>
      <c r="I7103" t="s">
        <v>10</v>
      </c>
      <c r="J7103" s="1">
        <v>40802</v>
      </c>
      <c r="K7103">
        <v>9</v>
      </c>
    </row>
    <row r="7104" spans="1:11" x14ac:dyDescent="0.25">
      <c r="A7104">
        <v>432278</v>
      </c>
      <c r="B7104">
        <v>573866</v>
      </c>
      <c r="C7104">
        <v>22842</v>
      </c>
      <c r="D7104" t="s">
        <v>1733</v>
      </c>
      <c r="E7104">
        <v>2</v>
      </c>
      <c r="F7104">
        <v>6.75</v>
      </c>
      <c r="G7104">
        <f t="shared" si="110"/>
        <v>13.5</v>
      </c>
      <c r="H7104">
        <v>17495</v>
      </c>
      <c r="I7104" t="s">
        <v>10</v>
      </c>
      <c r="J7104" s="1">
        <v>40848</v>
      </c>
      <c r="K7104">
        <v>12</v>
      </c>
    </row>
    <row r="7105" spans="1:11" x14ac:dyDescent="0.25">
      <c r="A7105">
        <v>296708</v>
      </c>
      <c r="B7105">
        <v>562929</v>
      </c>
      <c r="C7105">
        <v>23203</v>
      </c>
      <c r="D7105" t="s">
        <v>837</v>
      </c>
      <c r="E7105">
        <v>10</v>
      </c>
      <c r="F7105">
        <v>2.08</v>
      </c>
      <c r="G7105">
        <f t="shared" si="110"/>
        <v>20.8</v>
      </c>
      <c r="H7105">
        <v>17562</v>
      </c>
      <c r="I7105" t="s">
        <v>10</v>
      </c>
      <c r="J7105" s="1">
        <v>40765</v>
      </c>
      <c r="K7105">
        <v>15</v>
      </c>
    </row>
    <row r="7106" spans="1:11" x14ac:dyDescent="0.25">
      <c r="A7106">
        <v>232815</v>
      </c>
      <c r="B7106">
        <v>557330</v>
      </c>
      <c r="C7106">
        <v>22748</v>
      </c>
      <c r="D7106" t="s">
        <v>1755</v>
      </c>
      <c r="E7106">
        <v>6</v>
      </c>
      <c r="F7106">
        <v>2.1</v>
      </c>
      <c r="G7106">
        <f t="shared" si="110"/>
        <v>12.600000000000001</v>
      </c>
      <c r="H7106">
        <v>14291</v>
      </c>
      <c r="I7106" t="s">
        <v>10</v>
      </c>
      <c r="J7106" s="1">
        <v>40714</v>
      </c>
      <c r="K7106">
        <v>10</v>
      </c>
    </row>
    <row r="7107" spans="1:11" x14ac:dyDescent="0.25">
      <c r="A7107">
        <v>390360</v>
      </c>
      <c r="B7107">
        <v>570514</v>
      </c>
      <c r="C7107">
        <v>23209</v>
      </c>
      <c r="D7107" t="s">
        <v>765</v>
      </c>
      <c r="E7107">
        <v>12</v>
      </c>
      <c r="F7107">
        <v>1.65</v>
      </c>
      <c r="G7107">
        <f t="shared" ref="G7107:G7170" si="111">E7107*F7107</f>
        <v>19.799999999999997</v>
      </c>
      <c r="H7107">
        <v>13089</v>
      </c>
      <c r="I7107" t="s">
        <v>10</v>
      </c>
      <c r="J7107" s="1">
        <v>40827</v>
      </c>
      <c r="K7107">
        <v>10</v>
      </c>
    </row>
    <row r="7108" spans="1:11" x14ac:dyDescent="0.25">
      <c r="A7108">
        <v>397932</v>
      </c>
      <c r="B7108">
        <v>571214</v>
      </c>
      <c r="C7108">
        <v>22556</v>
      </c>
      <c r="D7108" t="s">
        <v>1618</v>
      </c>
      <c r="E7108">
        <v>12</v>
      </c>
      <c r="F7108">
        <v>1.65</v>
      </c>
      <c r="G7108">
        <f t="shared" si="111"/>
        <v>19.799999999999997</v>
      </c>
      <c r="H7108">
        <v>14390</v>
      </c>
      <c r="I7108" t="s">
        <v>10</v>
      </c>
      <c r="J7108" s="1">
        <v>40830</v>
      </c>
      <c r="K7108">
        <v>12</v>
      </c>
    </row>
    <row r="7109" spans="1:11" x14ac:dyDescent="0.25">
      <c r="A7109">
        <v>309155</v>
      </c>
      <c r="B7109">
        <v>564062</v>
      </c>
      <c r="C7109">
        <v>22627</v>
      </c>
      <c r="D7109" t="s">
        <v>968</v>
      </c>
      <c r="E7109">
        <v>6</v>
      </c>
      <c r="F7109">
        <v>8.5</v>
      </c>
      <c r="G7109">
        <f t="shared" si="111"/>
        <v>51</v>
      </c>
      <c r="H7109">
        <v>17706</v>
      </c>
      <c r="I7109" t="s">
        <v>10</v>
      </c>
      <c r="J7109" s="1">
        <v>40777</v>
      </c>
      <c r="K7109">
        <v>14</v>
      </c>
    </row>
    <row r="7110" spans="1:11" x14ac:dyDescent="0.25">
      <c r="A7110">
        <v>385497</v>
      </c>
      <c r="B7110">
        <v>570200</v>
      </c>
      <c r="C7110">
        <v>21181</v>
      </c>
      <c r="D7110" t="s">
        <v>405</v>
      </c>
      <c r="E7110">
        <v>2</v>
      </c>
      <c r="F7110">
        <v>2.1</v>
      </c>
      <c r="G7110">
        <f t="shared" si="111"/>
        <v>4.2</v>
      </c>
      <c r="H7110">
        <v>16918</v>
      </c>
      <c r="I7110" t="s">
        <v>10</v>
      </c>
      <c r="J7110" s="1">
        <v>40823</v>
      </c>
      <c r="K7110">
        <v>16</v>
      </c>
    </row>
    <row r="7111" spans="1:11" x14ac:dyDescent="0.25">
      <c r="A7111">
        <v>189204</v>
      </c>
      <c r="B7111">
        <v>553141</v>
      </c>
      <c r="C7111">
        <v>22759</v>
      </c>
      <c r="D7111" t="s">
        <v>1239</v>
      </c>
      <c r="E7111">
        <v>3</v>
      </c>
      <c r="F7111">
        <v>1.65</v>
      </c>
      <c r="G7111">
        <f t="shared" si="111"/>
        <v>4.9499999999999993</v>
      </c>
      <c r="H7111">
        <v>15907</v>
      </c>
      <c r="I7111" t="s">
        <v>10</v>
      </c>
      <c r="J7111" s="1">
        <v>40676</v>
      </c>
      <c r="K7111">
        <v>13</v>
      </c>
    </row>
    <row r="7112" spans="1:11" x14ac:dyDescent="0.25">
      <c r="A7112">
        <v>399236</v>
      </c>
      <c r="B7112">
        <v>571274</v>
      </c>
      <c r="C7112" t="s">
        <v>1892</v>
      </c>
      <c r="D7112" t="s">
        <v>1893</v>
      </c>
      <c r="E7112">
        <v>24</v>
      </c>
      <c r="F7112">
        <v>0.85</v>
      </c>
      <c r="G7112">
        <f t="shared" si="111"/>
        <v>20.399999999999999</v>
      </c>
      <c r="H7112">
        <v>16934</v>
      </c>
      <c r="I7112" t="s">
        <v>10</v>
      </c>
      <c r="J7112" s="1">
        <v>40832</v>
      </c>
      <c r="K7112">
        <v>12</v>
      </c>
    </row>
    <row r="7113" spans="1:11" x14ac:dyDescent="0.25">
      <c r="A7113">
        <v>475999</v>
      </c>
      <c r="B7113">
        <v>576928</v>
      </c>
      <c r="C7113">
        <v>22774</v>
      </c>
      <c r="D7113" t="s">
        <v>2485</v>
      </c>
      <c r="E7113">
        <v>36</v>
      </c>
      <c r="F7113">
        <v>1.25</v>
      </c>
      <c r="G7113">
        <f t="shared" si="111"/>
        <v>45</v>
      </c>
      <c r="H7113">
        <v>14102</v>
      </c>
      <c r="I7113" t="s">
        <v>10</v>
      </c>
      <c r="J7113" s="1">
        <v>40864</v>
      </c>
      <c r="K7113">
        <v>11</v>
      </c>
    </row>
    <row r="7114" spans="1:11" x14ac:dyDescent="0.25">
      <c r="A7114">
        <v>359247</v>
      </c>
      <c r="B7114">
        <v>568181</v>
      </c>
      <c r="C7114">
        <v>85204</v>
      </c>
      <c r="D7114" t="s">
        <v>2486</v>
      </c>
      <c r="E7114">
        <v>96</v>
      </c>
      <c r="F7114">
        <v>0.12</v>
      </c>
      <c r="G7114">
        <f t="shared" si="111"/>
        <v>11.52</v>
      </c>
      <c r="H7114">
        <v>17154</v>
      </c>
      <c r="I7114" t="s">
        <v>10</v>
      </c>
      <c r="J7114" s="1">
        <v>40811</v>
      </c>
      <c r="K7114">
        <v>13</v>
      </c>
    </row>
    <row r="7115" spans="1:11" x14ac:dyDescent="0.25">
      <c r="A7115">
        <v>292648</v>
      </c>
      <c r="B7115">
        <v>562558</v>
      </c>
      <c r="C7115">
        <v>21499</v>
      </c>
      <c r="D7115" t="s">
        <v>168</v>
      </c>
      <c r="E7115">
        <v>25</v>
      </c>
      <c r="F7115">
        <v>0.42</v>
      </c>
      <c r="G7115">
        <f t="shared" si="111"/>
        <v>10.5</v>
      </c>
      <c r="H7115">
        <v>13451</v>
      </c>
      <c r="I7115" t="s">
        <v>10</v>
      </c>
      <c r="J7115" s="1">
        <v>40760</v>
      </c>
      <c r="K7115">
        <v>16</v>
      </c>
    </row>
    <row r="7116" spans="1:11" x14ac:dyDescent="0.25">
      <c r="A7116">
        <v>271498</v>
      </c>
      <c r="B7116">
        <v>560697</v>
      </c>
      <c r="C7116">
        <v>21382</v>
      </c>
      <c r="D7116" t="s">
        <v>1664</v>
      </c>
      <c r="E7116">
        <v>48</v>
      </c>
      <c r="F7116">
        <v>0.75</v>
      </c>
      <c r="G7116">
        <f t="shared" si="111"/>
        <v>36</v>
      </c>
      <c r="H7116">
        <v>14401</v>
      </c>
      <c r="I7116" t="s">
        <v>10</v>
      </c>
      <c r="J7116" s="1">
        <v>40744</v>
      </c>
      <c r="K7116">
        <v>12</v>
      </c>
    </row>
    <row r="7117" spans="1:11" x14ac:dyDescent="0.25">
      <c r="A7117">
        <v>413992</v>
      </c>
      <c r="B7117">
        <v>572331</v>
      </c>
      <c r="C7117">
        <v>22622</v>
      </c>
      <c r="D7117" t="s">
        <v>840</v>
      </c>
      <c r="E7117">
        <v>4</v>
      </c>
      <c r="F7117">
        <v>11.95</v>
      </c>
      <c r="G7117">
        <f t="shared" si="111"/>
        <v>47.8</v>
      </c>
      <c r="H7117">
        <v>16491</v>
      </c>
      <c r="I7117" t="s">
        <v>10</v>
      </c>
      <c r="J7117" s="1">
        <v>40840</v>
      </c>
      <c r="K7117">
        <v>10</v>
      </c>
    </row>
    <row r="7118" spans="1:11" x14ac:dyDescent="0.25">
      <c r="A7118">
        <v>38544</v>
      </c>
      <c r="B7118">
        <v>539586</v>
      </c>
      <c r="C7118">
        <v>21109</v>
      </c>
      <c r="D7118" t="s">
        <v>528</v>
      </c>
      <c r="E7118">
        <v>24</v>
      </c>
      <c r="F7118">
        <v>1.95</v>
      </c>
      <c r="G7118">
        <f t="shared" si="111"/>
        <v>46.8</v>
      </c>
      <c r="H7118">
        <v>14298</v>
      </c>
      <c r="I7118" t="s">
        <v>10</v>
      </c>
      <c r="J7118" s="1">
        <v>40532</v>
      </c>
      <c r="K7118">
        <v>13</v>
      </c>
    </row>
    <row r="7119" spans="1:11" x14ac:dyDescent="0.25">
      <c r="A7119">
        <v>506717</v>
      </c>
      <c r="B7119">
        <v>579152</v>
      </c>
      <c r="C7119">
        <v>21216</v>
      </c>
      <c r="D7119" t="s">
        <v>2270</v>
      </c>
      <c r="E7119">
        <v>4</v>
      </c>
      <c r="F7119">
        <v>4.95</v>
      </c>
      <c r="G7119">
        <f t="shared" si="111"/>
        <v>19.8</v>
      </c>
      <c r="H7119">
        <v>12479</v>
      </c>
      <c r="I7119" t="s">
        <v>21</v>
      </c>
      <c r="J7119" s="1">
        <v>40875</v>
      </c>
      <c r="K7119">
        <v>13</v>
      </c>
    </row>
    <row r="7120" spans="1:11" x14ac:dyDescent="0.25">
      <c r="A7120">
        <v>444057</v>
      </c>
      <c r="B7120">
        <v>574720</v>
      </c>
      <c r="C7120">
        <v>21034</v>
      </c>
      <c r="D7120" t="s">
        <v>239</v>
      </c>
      <c r="E7120">
        <v>2</v>
      </c>
      <c r="F7120">
        <v>0.95</v>
      </c>
      <c r="G7120">
        <f t="shared" si="111"/>
        <v>1.9</v>
      </c>
      <c r="H7120">
        <v>14547</v>
      </c>
      <c r="I7120" t="s">
        <v>10</v>
      </c>
      <c r="J7120" s="1">
        <v>40853</v>
      </c>
      <c r="K7120">
        <v>14</v>
      </c>
    </row>
    <row r="7121" spans="1:11" x14ac:dyDescent="0.25">
      <c r="A7121">
        <v>280812</v>
      </c>
      <c r="B7121">
        <v>561502</v>
      </c>
      <c r="C7121">
        <v>84991</v>
      </c>
      <c r="D7121" t="s">
        <v>428</v>
      </c>
      <c r="E7121">
        <v>24</v>
      </c>
      <c r="F7121">
        <v>0.55000000000000004</v>
      </c>
      <c r="G7121">
        <f t="shared" si="111"/>
        <v>13.200000000000001</v>
      </c>
      <c r="H7121">
        <v>14305</v>
      </c>
      <c r="I7121" t="s">
        <v>10</v>
      </c>
      <c r="J7121" s="1">
        <v>40751</v>
      </c>
      <c r="K7121">
        <v>14</v>
      </c>
    </row>
    <row r="7122" spans="1:11" x14ac:dyDescent="0.25">
      <c r="A7122">
        <v>443364</v>
      </c>
      <c r="B7122">
        <v>574700</v>
      </c>
      <c r="C7122">
        <v>21351</v>
      </c>
      <c r="D7122" t="s">
        <v>752</v>
      </c>
      <c r="E7122">
        <v>2</v>
      </c>
      <c r="F7122">
        <v>6.75</v>
      </c>
      <c r="G7122">
        <f t="shared" si="111"/>
        <v>13.5</v>
      </c>
      <c r="H7122">
        <v>16033</v>
      </c>
      <c r="I7122" t="s">
        <v>10</v>
      </c>
      <c r="J7122" s="1">
        <v>40853</v>
      </c>
      <c r="K7122">
        <v>13</v>
      </c>
    </row>
    <row r="7123" spans="1:11" x14ac:dyDescent="0.25">
      <c r="A7123">
        <v>489052</v>
      </c>
      <c r="B7123">
        <v>577893</v>
      </c>
      <c r="C7123">
        <v>23558</v>
      </c>
      <c r="D7123" t="s">
        <v>2203</v>
      </c>
      <c r="E7123">
        <v>2</v>
      </c>
      <c r="F7123">
        <v>12.5</v>
      </c>
      <c r="G7123">
        <f t="shared" si="111"/>
        <v>25</v>
      </c>
      <c r="H7123">
        <v>17073</v>
      </c>
      <c r="I7123" t="s">
        <v>10</v>
      </c>
      <c r="J7123" s="1">
        <v>40869</v>
      </c>
      <c r="K7123">
        <v>11</v>
      </c>
    </row>
    <row r="7124" spans="1:11" x14ac:dyDescent="0.25">
      <c r="A7124">
        <v>328871</v>
      </c>
      <c r="B7124">
        <v>565836</v>
      </c>
      <c r="C7124">
        <v>22621</v>
      </c>
      <c r="D7124" t="s">
        <v>398</v>
      </c>
      <c r="E7124">
        <v>48</v>
      </c>
      <c r="F7124">
        <v>1.45</v>
      </c>
      <c r="G7124">
        <f t="shared" si="111"/>
        <v>69.599999999999994</v>
      </c>
      <c r="H7124">
        <v>17511</v>
      </c>
      <c r="I7124" t="s">
        <v>10</v>
      </c>
      <c r="J7124" s="1">
        <v>40793</v>
      </c>
      <c r="K7124">
        <v>11</v>
      </c>
    </row>
    <row r="7125" spans="1:11" x14ac:dyDescent="0.25">
      <c r="A7125">
        <v>499805</v>
      </c>
      <c r="B7125">
        <v>578696</v>
      </c>
      <c r="C7125">
        <v>21559</v>
      </c>
      <c r="D7125" t="s">
        <v>969</v>
      </c>
      <c r="E7125">
        <v>12</v>
      </c>
      <c r="F7125">
        <v>2.5499999999999998</v>
      </c>
      <c r="G7125">
        <f t="shared" si="111"/>
        <v>30.599999999999998</v>
      </c>
      <c r="H7125">
        <v>13985</v>
      </c>
      <c r="I7125" t="s">
        <v>10</v>
      </c>
      <c r="J7125" s="1">
        <v>40872</v>
      </c>
      <c r="K7125">
        <v>10</v>
      </c>
    </row>
    <row r="7126" spans="1:11" x14ac:dyDescent="0.25">
      <c r="A7126">
        <v>168694</v>
      </c>
      <c r="B7126">
        <v>551134</v>
      </c>
      <c r="C7126">
        <v>22227</v>
      </c>
      <c r="D7126" t="s">
        <v>1961</v>
      </c>
      <c r="E7126">
        <v>12</v>
      </c>
      <c r="F7126">
        <v>0.65</v>
      </c>
      <c r="G7126">
        <f t="shared" si="111"/>
        <v>7.8000000000000007</v>
      </c>
      <c r="H7126">
        <v>16729</v>
      </c>
      <c r="I7126" t="s">
        <v>10</v>
      </c>
      <c r="J7126" s="1">
        <v>40659</v>
      </c>
      <c r="K7126">
        <v>13</v>
      </c>
    </row>
    <row r="7127" spans="1:11" x14ac:dyDescent="0.25">
      <c r="A7127">
        <v>509489</v>
      </c>
      <c r="B7127">
        <v>579328</v>
      </c>
      <c r="C7127">
        <v>23076</v>
      </c>
      <c r="D7127" t="s">
        <v>720</v>
      </c>
      <c r="E7127">
        <v>24</v>
      </c>
      <c r="F7127">
        <v>1.25</v>
      </c>
      <c r="G7127">
        <f t="shared" si="111"/>
        <v>30</v>
      </c>
      <c r="H7127">
        <v>17711</v>
      </c>
      <c r="I7127" t="s">
        <v>10</v>
      </c>
      <c r="J7127" s="1">
        <v>40876</v>
      </c>
      <c r="K7127">
        <v>11</v>
      </c>
    </row>
    <row r="7128" spans="1:11" x14ac:dyDescent="0.25">
      <c r="A7128">
        <v>451654</v>
      </c>
      <c r="B7128">
        <v>575219</v>
      </c>
      <c r="C7128">
        <v>22028</v>
      </c>
      <c r="D7128" t="s">
        <v>1749</v>
      </c>
      <c r="E7128">
        <v>72</v>
      </c>
      <c r="F7128">
        <v>0.36</v>
      </c>
      <c r="G7128">
        <f t="shared" si="111"/>
        <v>25.919999999999998</v>
      </c>
      <c r="H7128">
        <v>17511</v>
      </c>
      <c r="I7128" t="s">
        <v>10</v>
      </c>
      <c r="J7128" s="1">
        <v>40856</v>
      </c>
      <c r="K7128">
        <v>11</v>
      </c>
    </row>
    <row r="7129" spans="1:11" x14ac:dyDescent="0.25">
      <c r="A7129">
        <v>185257</v>
      </c>
      <c r="B7129">
        <v>552802</v>
      </c>
      <c r="C7129">
        <v>22077</v>
      </c>
      <c r="D7129" t="s">
        <v>252</v>
      </c>
      <c r="E7129">
        <v>3</v>
      </c>
      <c r="F7129">
        <v>1.65</v>
      </c>
      <c r="G7129">
        <f t="shared" si="111"/>
        <v>4.9499999999999993</v>
      </c>
      <c r="H7129">
        <v>16115</v>
      </c>
      <c r="I7129" t="s">
        <v>10</v>
      </c>
      <c r="J7129" s="1">
        <v>40674</v>
      </c>
      <c r="K7129">
        <v>12</v>
      </c>
    </row>
    <row r="7130" spans="1:11" x14ac:dyDescent="0.25">
      <c r="A7130">
        <v>336227</v>
      </c>
      <c r="B7130">
        <v>566310</v>
      </c>
      <c r="C7130">
        <v>23355</v>
      </c>
      <c r="D7130" t="s">
        <v>107</v>
      </c>
      <c r="E7130">
        <v>48</v>
      </c>
      <c r="F7130">
        <v>4.1500000000000004</v>
      </c>
      <c r="G7130">
        <f t="shared" si="111"/>
        <v>199.20000000000002</v>
      </c>
      <c r="H7130">
        <v>15980</v>
      </c>
      <c r="I7130" t="s">
        <v>10</v>
      </c>
      <c r="J7130" s="1">
        <v>40798</v>
      </c>
      <c r="K7130">
        <v>9</v>
      </c>
    </row>
    <row r="7131" spans="1:11" x14ac:dyDescent="0.25">
      <c r="A7131">
        <v>384897</v>
      </c>
      <c r="B7131">
        <v>570186</v>
      </c>
      <c r="C7131">
        <v>21790</v>
      </c>
      <c r="D7131" t="s">
        <v>65</v>
      </c>
      <c r="E7131">
        <v>12</v>
      </c>
      <c r="F7131">
        <v>0.85</v>
      </c>
      <c r="G7131">
        <f t="shared" si="111"/>
        <v>10.199999999999999</v>
      </c>
      <c r="H7131">
        <v>17509</v>
      </c>
      <c r="I7131" t="s">
        <v>10</v>
      </c>
      <c r="J7131" s="1">
        <v>40823</v>
      </c>
      <c r="K7131">
        <v>15</v>
      </c>
    </row>
    <row r="7132" spans="1:11" x14ac:dyDescent="0.25">
      <c r="A7132">
        <v>244916</v>
      </c>
      <c r="B7132">
        <v>558561</v>
      </c>
      <c r="C7132">
        <v>22625</v>
      </c>
      <c r="D7132" t="s">
        <v>321</v>
      </c>
      <c r="E7132">
        <v>4</v>
      </c>
      <c r="F7132">
        <v>8.5</v>
      </c>
      <c r="G7132">
        <f t="shared" si="111"/>
        <v>34</v>
      </c>
      <c r="H7132">
        <v>13742</v>
      </c>
      <c r="I7132" t="s">
        <v>10</v>
      </c>
      <c r="J7132" s="1">
        <v>40724</v>
      </c>
      <c r="K7132">
        <v>13</v>
      </c>
    </row>
    <row r="7133" spans="1:11" x14ac:dyDescent="0.25">
      <c r="A7133">
        <v>194787</v>
      </c>
      <c r="B7133">
        <v>553671</v>
      </c>
      <c r="C7133">
        <v>17003</v>
      </c>
      <c r="D7133" t="s">
        <v>2364</v>
      </c>
      <c r="E7133">
        <v>36</v>
      </c>
      <c r="F7133">
        <v>0.28999999999999998</v>
      </c>
      <c r="G7133">
        <f t="shared" si="111"/>
        <v>10.44</v>
      </c>
      <c r="H7133">
        <v>13659</v>
      </c>
      <c r="I7133" t="s">
        <v>10</v>
      </c>
      <c r="J7133" s="1">
        <v>40681</v>
      </c>
      <c r="K7133">
        <v>12</v>
      </c>
    </row>
    <row r="7134" spans="1:11" x14ac:dyDescent="0.25">
      <c r="A7134">
        <v>491706</v>
      </c>
      <c r="B7134">
        <v>578072</v>
      </c>
      <c r="C7134">
        <v>22470</v>
      </c>
      <c r="D7134" t="s">
        <v>269</v>
      </c>
      <c r="E7134">
        <v>3</v>
      </c>
      <c r="F7134">
        <v>2.95</v>
      </c>
      <c r="G7134">
        <f t="shared" si="111"/>
        <v>8.8500000000000014</v>
      </c>
      <c r="H7134">
        <v>17759</v>
      </c>
      <c r="I7134" t="s">
        <v>10</v>
      </c>
      <c r="J7134" s="1">
        <v>40869</v>
      </c>
      <c r="K7134">
        <v>16</v>
      </c>
    </row>
    <row r="7135" spans="1:11" x14ac:dyDescent="0.25">
      <c r="A7135">
        <v>345024</v>
      </c>
      <c r="B7135">
        <v>567138</v>
      </c>
      <c r="C7135">
        <v>22624</v>
      </c>
      <c r="D7135" t="s">
        <v>698</v>
      </c>
      <c r="E7135">
        <v>2</v>
      </c>
      <c r="F7135">
        <v>8.5</v>
      </c>
      <c r="G7135">
        <f t="shared" si="111"/>
        <v>17</v>
      </c>
      <c r="H7135">
        <v>17652</v>
      </c>
      <c r="I7135" t="s">
        <v>10</v>
      </c>
      <c r="J7135" s="1">
        <v>40802</v>
      </c>
      <c r="K7135">
        <v>14</v>
      </c>
    </row>
    <row r="7136" spans="1:11" x14ac:dyDescent="0.25">
      <c r="A7136">
        <v>135570</v>
      </c>
      <c r="B7136">
        <v>547903</v>
      </c>
      <c r="C7136">
        <v>22243</v>
      </c>
      <c r="D7136" t="s">
        <v>1845</v>
      </c>
      <c r="E7136">
        <v>1</v>
      </c>
      <c r="F7136">
        <v>1.65</v>
      </c>
      <c r="G7136">
        <f t="shared" si="111"/>
        <v>1.65</v>
      </c>
      <c r="H7136">
        <v>15039</v>
      </c>
      <c r="I7136" t="s">
        <v>10</v>
      </c>
      <c r="J7136" s="1">
        <v>40630</v>
      </c>
      <c r="K7136">
        <v>11</v>
      </c>
    </row>
    <row r="7137" spans="1:11" x14ac:dyDescent="0.25">
      <c r="A7137">
        <v>504254</v>
      </c>
      <c r="B7137">
        <v>578945</v>
      </c>
      <c r="C7137">
        <v>22766</v>
      </c>
      <c r="D7137" t="s">
        <v>1167</v>
      </c>
      <c r="E7137">
        <v>2</v>
      </c>
      <c r="F7137">
        <v>2.95</v>
      </c>
      <c r="G7137">
        <f t="shared" si="111"/>
        <v>5.9</v>
      </c>
      <c r="H7137">
        <v>16877</v>
      </c>
      <c r="I7137" t="s">
        <v>10</v>
      </c>
      <c r="J7137" s="1">
        <v>40874</v>
      </c>
      <c r="K7137">
        <v>13</v>
      </c>
    </row>
    <row r="7138" spans="1:11" x14ac:dyDescent="0.25">
      <c r="A7138">
        <v>128751</v>
      </c>
      <c r="B7138">
        <v>547359</v>
      </c>
      <c r="C7138">
        <v>82482</v>
      </c>
      <c r="D7138" t="s">
        <v>666</v>
      </c>
      <c r="E7138">
        <v>3</v>
      </c>
      <c r="F7138">
        <v>2.5499999999999998</v>
      </c>
      <c r="G7138">
        <f t="shared" si="111"/>
        <v>7.6499999999999995</v>
      </c>
      <c r="H7138">
        <v>15719</v>
      </c>
      <c r="I7138" t="s">
        <v>10</v>
      </c>
      <c r="J7138" s="1">
        <v>40624</v>
      </c>
      <c r="K7138">
        <v>12</v>
      </c>
    </row>
    <row r="7139" spans="1:11" x14ac:dyDescent="0.25">
      <c r="A7139">
        <v>491904</v>
      </c>
      <c r="B7139">
        <v>578079</v>
      </c>
      <c r="C7139">
        <v>21930</v>
      </c>
      <c r="D7139" t="s">
        <v>1047</v>
      </c>
      <c r="E7139">
        <v>10</v>
      </c>
      <c r="F7139">
        <v>2.08</v>
      </c>
      <c r="G7139">
        <f t="shared" si="111"/>
        <v>20.8</v>
      </c>
      <c r="H7139">
        <v>13985</v>
      </c>
      <c r="I7139" t="s">
        <v>10</v>
      </c>
      <c r="J7139" s="1">
        <v>40869</v>
      </c>
      <c r="K7139">
        <v>16</v>
      </c>
    </row>
    <row r="7140" spans="1:11" x14ac:dyDescent="0.25">
      <c r="A7140">
        <v>539111</v>
      </c>
      <c r="B7140">
        <v>581433</v>
      </c>
      <c r="C7140">
        <v>22721</v>
      </c>
      <c r="D7140" t="s">
        <v>1459</v>
      </c>
      <c r="E7140">
        <v>12</v>
      </c>
      <c r="F7140">
        <v>1.95</v>
      </c>
      <c r="G7140">
        <f t="shared" si="111"/>
        <v>23.4</v>
      </c>
      <c r="H7140">
        <v>14911</v>
      </c>
      <c r="I7140" t="s">
        <v>55</v>
      </c>
      <c r="J7140" s="1">
        <v>40885</v>
      </c>
      <c r="K7140">
        <v>15</v>
      </c>
    </row>
    <row r="7141" spans="1:11" x14ac:dyDescent="0.25">
      <c r="A7141">
        <v>231252</v>
      </c>
      <c r="B7141">
        <v>557257</v>
      </c>
      <c r="C7141">
        <v>23284</v>
      </c>
      <c r="D7141" t="s">
        <v>379</v>
      </c>
      <c r="E7141">
        <v>10</v>
      </c>
      <c r="F7141">
        <v>6.75</v>
      </c>
      <c r="G7141">
        <f t="shared" si="111"/>
        <v>67.5</v>
      </c>
      <c r="H7141">
        <v>14051</v>
      </c>
      <c r="I7141" t="s">
        <v>10</v>
      </c>
      <c r="J7141" s="1">
        <v>40713</v>
      </c>
      <c r="K7141">
        <v>10</v>
      </c>
    </row>
    <row r="7142" spans="1:11" x14ac:dyDescent="0.25">
      <c r="A7142">
        <v>256157</v>
      </c>
      <c r="B7142">
        <v>559460</v>
      </c>
      <c r="C7142">
        <v>21936</v>
      </c>
      <c r="D7142" t="s">
        <v>138</v>
      </c>
      <c r="E7142">
        <v>10</v>
      </c>
      <c r="F7142">
        <v>2.95</v>
      </c>
      <c r="G7142">
        <f t="shared" si="111"/>
        <v>29.5</v>
      </c>
      <c r="H7142">
        <v>13862</v>
      </c>
      <c r="I7142" t="s">
        <v>10</v>
      </c>
      <c r="J7142" s="1">
        <v>40732</v>
      </c>
      <c r="K7142">
        <v>13</v>
      </c>
    </row>
    <row r="7143" spans="1:11" x14ac:dyDescent="0.25">
      <c r="A7143">
        <v>282755</v>
      </c>
      <c r="B7143">
        <v>561658</v>
      </c>
      <c r="C7143">
        <v>21770</v>
      </c>
      <c r="D7143" t="s">
        <v>762</v>
      </c>
      <c r="E7143">
        <v>1</v>
      </c>
      <c r="F7143">
        <v>4.95</v>
      </c>
      <c r="G7143">
        <f t="shared" si="111"/>
        <v>4.95</v>
      </c>
      <c r="H7143">
        <v>12743</v>
      </c>
      <c r="I7143" t="s">
        <v>2487</v>
      </c>
      <c r="J7143" s="1">
        <v>40752</v>
      </c>
      <c r="K7143">
        <v>16</v>
      </c>
    </row>
    <row r="7144" spans="1:11" x14ac:dyDescent="0.25">
      <c r="A7144">
        <v>487612</v>
      </c>
      <c r="B7144">
        <v>577773</v>
      </c>
      <c r="C7144">
        <v>23104</v>
      </c>
      <c r="D7144" t="s">
        <v>887</v>
      </c>
      <c r="E7144">
        <v>3</v>
      </c>
      <c r="F7144">
        <v>12.5</v>
      </c>
      <c r="G7144">
        <f t="shared" si="111"/>
        <v>37.5</v>
      </c>
      <c r="H7144">
        <v>16712</v>
      </c>
      <c r="I7144" t="s">
        <v>10</v>
      </c>
      <c r="J7144" s="1">
        <v>40868</v>
      </c>
      <c r="K7144">
        <v>15</v>
      </c>
    </row>
    <row r="7145" spans="1:11" x14ac:dyDescent="0.25">
      <c r="A7145">
        <v>321228</v>
      </c>
      <c r="B7145">
        <v>565141</v>
      </c>
      <c r="C7145">
        <v>22677</v>
      </c>
      <c r="D7145" t="s">
        <v>327</v>
      </c>
      <c r="E7145">
        <v>1</v>
      </c>
      <c r="F7145">
        <v>1.25</v>
      </c>
      <c r="G7145">
        <f t="shared" si="111"/>
        <v>1.25</v>
      </c>
      <c r="H7145">
        <v>17841</v>
      </c>
      <c r="I7145" t="s">
        <v>10</v>
      </c>
      <c r="J7145" s="1">
        <v>40787</v>
      </c>
      <c r="K7145">
        <v>13</v>
      </c>
    </row>
    <row r="7146" spans="1:11" x14ac:dyDescent="0.25">
      <c r="A7146">
        <v>422957</v>
      </c>
      <c r="B7146">
        <v>573130</v>
      </c>
      <c r="C7146">
        <v>22187</v>
      </c>
      <c r="D7146" t="s">
        <v>1266</v>
      </c>
      <c r="E7146">
        <v>12</v>
      </c>
      <c r="F7146">
        <v>1.95</v>
      </c>
      <c r="G7146">
        <f t="shared" si="111"/>
        <v>23.4</v>
      </c>
      <c r="H7146">
        <v>13969</v>
      </c>
      <c r="I7146" t="s">
        <v>10</v>
      </c>
      <c r="J7146" s="1">
        <v>40843</v>
      </c>
      <c r="K7146">
        <v>16</v>
      </c>
    </row>
    <row r="7147" spans="1:11" x14ac:dyDescent="0.25">
      <c r="A7147">
        <v>455776</v>
      </c>
      <c r="B7147">
        <v>575643</v>
      </c>
      <c r="C7147">
        <v>23029</v>
      </c>
      <c r="D7147" t="s">
        <v>981</v>
      </c>
      <c r="E7147">
        <v>6</v>
      </c>
      <c r="F7147">
        <v>1.65</v>
      </c>
      <c r="G7147">
        <f t="shared" si="111"/>
        <v>9.8999999999999986</v>
      </c>
      <c r="H7147">
        <v>13267</v>
      </c>
      <c r="I7147" t="s">
        <v>10</v>
      </c>
      <c r="J7147" s="1">
        <v>40857</v>
      </c>
      <c r="K7147">
        <v>14</v>
      </c>
    </row>
    <row r="7148" spans="1:11" x14ac:dyDescent="0.25">
      <c r="A7148">
        <v>293665</v>
      </c>
      <c r="B7148">
        <v>562608</v>
      </c>
      <c r="C7148">
        <v>22634</v>
      </c>
      <c r="D7148" t="s">
        <v>586</v>
      </c>
      <c r="E7148">
        <v>8</v>
      </c>
      <c r="F7148">
        <v>8.5</v>
      </c>
      <c r="G7148">
        <f t="shared" si="111"/>
        <v>68</v>
      </c>
      <c r="H7148">
        <v>15502</v>
      </c>
      <c r="I7148" t="s">
        <v>10</v>
      </c>
      <c r="J7148" s="1">
        <v>40763</v>
      </c>
      <c r="K7148">
        <v>11</v>
      </c>
    </row>
    <row r="7149" spans="1:11" x14ac:dyDescent="0.25">
      <c r="A7149">
        <v>130668</v>
      </c>
      <c r="B7149">
        <v>547498</v>
      </c>
      <c r="C7149">
        <v>21947</v>
      </c>
      <c r="D7149" t="s">
        <v>1902</v>
      </c>
      <c r="E7149">
        <v>1</v>
      </c>
      <c r="F7149">
        <v>1.25</v>
      </c>
      <c r="G7149">
        <f t="shared" si="111"/>
        <v>1.25</v>
      </c>
      <c r="H7149">
        <v>15021</v>
      </c>
      <c r="I7149" t="s">
        <v>10</v>
      </c>
      <c r="J7149" s="1">
        <v>40625</v>
      </c>
      <c r="K7149">
        <v>12</v>
      </c>
    </row>
    <row r="7150" spans="1:11" x14ac:dyDescent="0.25">
      <c r="A7150">
        <v>8488</v>
      </c>
      <c r="B7150">
        <v>537137</v>
      </c>
      <c r="C7150">
        <v>22630</v>
      </c>
      <c r="D7150" t="s">
        <v>123</v>
      </c>
      <c r="E7150">
        <v>3</v>
      </c>
      <c r="F7150">
        <v>1.95</v>
      </c>
      <c r="G7150">
        <f t="shared" si="111"/>
        <v>5.85</v>
      </c>
      <c r="H7150">
        <v>16327</v>
      </c>
      <c r="I7150" t="s">
        <v>10</v>
      </c>
      <c r="J7150" s="1">
        <v>40517</v>
      </c>
      <c r="K7150">
        <v>12</v>
      </c>
    </row>
    <row r="7151" spans="1:11" x14ac:dyDescent="0.25">
      <c r="A7151">
        <v>221729</v>
      </c>
      <c r="B7151">
        <v>556267</v>
      </c>
      <c r="C7151">
        <v>21209</v>
      </c>
      <c r="D7151" t="s">
        <v>1107</v>
      </c>
      <c r="E7151">
        <v>144</v>
      </c>
      <c r="F7151">
        <v>0.39</v>
      </c>
      <c r="G7151">
        <f t="shared" si="111"/>
        <v>56.160000000000004</v>
      </c>
      <c r="H7151">
        <v>13694</v>
      </c>
      <c r="I7151" t="s">
        <v>10</v>
      </c>
      <c r="J7151" s="1">
        <v>40703</v>
      </c>
      <c r="K7151">
        <v>19</v>
      </c>
    </row>
    <row r="7152" spans="1:11" x14ac:dyDescent="0.25">
      <c r="A7152">
        <v>122151</v>
      </c>
      <c r="B7152">
        <v>546850</v>
      </c>
      <c r="C7152">
        <v>22948</v>
      </c>
      <c r="D7152" t="s">
        <v>2219</v>
      </c>
      <c r="E7152">
        <v>24</v>
      </c>
      <c r="F7152">
        <v>0.85</v>
      </c>
      <c r="G7152">
        <f t="shared" si="111"/>
        <v>20.399999999999999</v>
      </c>
      <c r="H7152">
        <v>13268</v>
      </c>
      <c r="I7152" t="s">
        <v>10</v>
      </c>
      <c r="J7152" s="1">
        <v>40619</v>
      </c>
      <c r="K7152">
        <v>13</v>
      </c>
    </row>
    <row r="7153" spans="1:11" x14ac:dyDescent="0.25">
      <c r="A7153">
        <v>419638</v>
      </c>
      <c r="B7153">
        <v>572847</v>
      </c>
      <c r="C7153">
        <v>21724</v>
      </c>
      <c r="D7153" t="s">
        <v>1407</v>
      </c>
      <c r="E7153">
        <v>1</v>
      </c>
      <c r="F7153">
        <v>0.85</v>
      </c>
      <c r="G7153">
        <f t="shared" si="111"/>
        <v>0.85</v>
      </c>
      <c r="H7153">
        <v>14606</v>
      </c>
      <c r="I7153" t="s">
        <v>10</v>
      </c>
      <c r="J7153" s="1">
        <v>40842</v>
      </c>
      <c r="K7153">
        <v>12</v>
      </c>
    </row>
    <row r="7154" spans="1:11" x14ac:dyDescent="0.25">
      <c r="A7154">
        <v>319446</v>
      </c>
      <c r="B7154">
        <v>564856</v>
      </c>
      <c r="C7154">
        <v>84687</v>
      </c>
      <c r="D7154" t="s">
        <v>2488</v>
      </c>
      <c r="E7154">
        <v>4</v>
      </c>
      <c r="F7154">
        <v>5.95</v>
      </c>
      <c r="G7154">
        <f t="shared" si="111"/>
        <v>23.8</v>
      </c>
      <c r="H7154">
        <v>12477</v>
      </c>
      <c r="I7154" t="s">
        <v>21</v>
      </c>
      <c r="J7154" s="1">
        <v>40786</v>
      </c>
      <c r="K7154">
        <v>9</v>
      </c>
    </row>
    <row r="7155" spans="1:11" x14ac:dyDescent="0.25">
      <c r="A7155">
        <v>346402</v>
      </c>
      <c r="B7155">
        <v>567184</v>
      </c>
      <c r="C7155">
        <v>23170</v>
      </c>
      <c r="D7155" t="s">
        <v>210</v>
      </c>
      <c r="E7155">
        <v>2</v>
      </c>
      <c r="F7155">
        <v>1.65</v>
      </c>
      <c r="G7155">
        <f t="shared" si="111"/>
        <v>3.3</v>
      </c>
      <c r="H7155">
        <v>16033</v>
      </c>
      <c r="I7155" t="s">
        <v>10</v>
      </c>
      <c r="J7155" s="1">
        <v>40804</v>
      </c>
      <c r="K7155">
        <v>15</v>
      </c>
    </row>
    <row r="7156" spans="1:11" x14ac:dyDescent="0.25">
      <c r="A7156">
        <v>357349</v>
      </c>
      <c r="B7156">
        <v>568083</v>
      </c>
      <c r="C7156">
        <v>23505</v>
      </c>
      <c r="D7156" t="s">
        <v>338</v>
      </c>
      <c r="E7156">
        <v>24</v>
      </c>
      <c r="F7156">
        <v>1.25</v>
      </c>
      <c r="G7156">
        <f t="shared" si="111"/>
        <v>30</v>
      </c>
      <c r="H7156">
        <v>15903</v>
      </c>
      <c r="I7156" t="s">
        <v>10</v>
      </c>
      <c r="J7156" s="1">
        <v>40809</v>
      </c>
      <c r="K7156">
        <v>14</v>
      </c>
    </row>
    <row r="7157" spans="1:11" x14ac:dyDescent="0.25">
      <c r="A7157">
        <v>4982</v>
      </c>
      <c r="B7157">
        <v>536833</v>
      </c>
      <c r="C7157">
        <v>22334</v>
      </c>
      <c r="D7157" t="s">
        <v>2489</v>
      </c>
      <c r="E7157">
        <v>8</v>
      </c>
      <c r="F7157">
        <v>1.65</v>
      </c>
      <c r="G7157">
        <f t="shared" si="111"/>
        <v>13.2</v>
      </c>
      <c r="H7157">
        <v>18239</v>
      </c>
      <c r="I7157" t="s">
        <v>10</v>
      </c>
      <c r="J7157" s="1">
        <v>40514</v>
      </c>
      <c r="K7157">
        <v>17</v>
      </c>
    </row>
    <row r="7158" spans="1:11" x14ac:dyDescent="0.25">
      <c r="A7158">
        <v>460163</v>
      </c>
      <c r="B7158">
        <v>575896</v>
      </c>
      <c r="C7158">
        <v>22907</v>
      </c>
      <c r="D7158" t="s">
        <v>544</v>
      </c>
      <c r="E7158">
        <v>12</v>
      </c>
      <c r="F7158">
        <v>0.85</v>
      </c>
      <c r="G7158">
        <f t="shared" si="111"/>
        <v>10.199999999999999</v>
      </c>
      <c r="H7158">
        <v>12480</v>
      </c>
      <c r="I7158" t="s">
        <v>21</v>
      </c>
      <c r="J7158" s="1">
        <v>40858</v>
      </c>
      <c r="K7158">
        <v>14</v>
      </c>
    </row>
    <row r="7159" spans="1:11" x14ac:dyDescent="0.25">
      <c r="A7159">
        <v>233113</v>
      </c>
      <c r="B7159">
        <v>557431</v>
      </c>
      <c r="C7159">
        <v>84978</v>
      </c>
      <c r="D7159" t="s">
        <v>281</v>
      </c>
      <c r="E7159">
        <v>12</v>
      </c>
      <c r="F7159">
        <v>1.25</v>
      </c>
      <c r="G7159">
        <f t="shared" si="111"/>
        <v>15</v>
      </c>
      <c r="H7159">
        <v>18260</v>
      </c>
      <c r="I7159" t="s">
        <v>10</v>
      </c>
      <c r="J7159" s="1">
        <v>40714</v>
      </c>
      <c r="K7159">
        <v>12</v>
      </c>
    </row>
    <row r="7160" spans="1:11" x14ac:dyDescent="0.25">
      <c r="A7160">
        <v>327690</v>
      </c>
      <c r="B7160">
        <v>565725</v>
      </c>
      <c r="C7160">
        <v>23155</v>
      </c>
      <c r="D7160" t="s">
        <v>1110</v>
      </c>
      <c r="E7160">
        <v>12</v>
      </c>
      <c r="F7160">
        <v>0.83</v>
      </c>
      <c r="G7160">
        <f t="shared" si="111"/>
        <v>9.9599999999999991</v>
      </c>
      <c r="H7160">
        <v>13949</v>
      </c>
      <c r="I7160" t="s">
        <v>10</v>
      </c>
      <c r="J7160" s="1">
        <v>40792</v>
      </c>
      <c r="K7160">
        <v>11</v>
      </c>
    </row>
    <row r="7161" spans="1:11" x14ac:dyDescent="0.25">
      <c r="A7161">
        <v>223559</v>
      </c>
      <c r="B7161">
        <v>556484</v>
      </c>
      <c r="C7161">
        <v>85053</v>
      </c>
      <c r="D7161" t="s">
        <v>1713</v>
      </c>
      <c r="E7161">
        <v>1</v>
      </c>
      <c r="F7161">
        <v>2.1</v>
      </c>
      <c r="G7161">
        <f t="shared" si="111"/>
        <v>2.1</v>
      </c>
      <c r="H7161">
        <v>16938</v>
      </c>
      <c r="I7161" t="s">
        <v>10</v>
      </c>
      <c r="J7161" s="1">
        <v>40706</v>
      </c>
      <c r="K7161">
        <v>13</v>
      </c>
    </row>
    <row r="7162" spans="1:11" x14ac:dyDescent="0.25">
      <c r="A7162">
        <v>49339</v>
      </c>
      <c r="B7162">
        <v>540512</v>
      </c>
      <c r="C7162">
        <v>22188</v>
      </c>
      <c r="D7162" t="s">
        <v>773</v>
      </c>
      <c r="E7162">
        <v>1</v>
      </c>
      <c r="F7162">
        <v>3.95</v>
      </c>
      <c r="G7162">
        <f t="shared" si="111"/>
        <v>3.95</v>
      </c>
      <c r="H7162">
        <v>17114</v>
      </c>
      <c r="I7162" t="s">
        <v>10</v>
      </c>
      <c r="J7162" s="1">
        <v>40552</v>
      </c>
      <c r="K7162">
        <v>11</v>
      </c>
    </row>
    <row r="7163" spans="1:11" x14ac:dyDescent="0.25">
      <c r="A7163">
        <v>307506</v>
      </c>
      <c r="B7163">
        <v>563920</v>
      </c>
      <c r="C7163">
        <v>23035</v>
      </c>
      <c r="D7163" t="s">
        <v>702</v>
      </c>
      <c r="E7163">
        <v>12</v>
      </c>
      <c r="F7163">
        <v>1.45</v>
      </c>
      <c r="G7163">
        <f t="shared" si="111"/>
        <v>17.399999999999999</v>
      </c>
      <c r="H7163">
        <v>16407</v>
      </c>
      <c r="I7163" t="s">
        <v>10</v>
      </c>
      <c r="J7163" s="1">
        <v>40776</v>
      </c>
      <c r="K7163">
        <v>14</v>
      </c>
    </row>
    <row r="7164" spans="1:11" x14ac:dyDescent="0.25">
      <c r="A7164">
        <v>279247</v>
      </c>
      <c r="B7164">
        <v>561247</v>
      </c>
      <c r="C7164">
        <v>23296</v>
      </c>
      <c r="D7164" t="s">
        <v>322</v>
      </c>
      <c r="E7164">
        <v>12</v>
      </c>
      <c r="F7164">
        <v>1.25</v>
      </c>
      <c r="G7164">
        <f t="shared" si="111"/>
        <v>15</v>
      </c>
      <c r="H7164">
        <v>16592</v>
      </c>
      <c r="I7164" t="s">
        <v>10</v>
      </c>
      <c r="J7164" s="1">
        <v>40750</v>
      </c>
      <c r="K7164">
        <v>11</v>
      </c>
    </row>
    <row r="7165" spans="1:11" x14ac:dyDescent="0.25">
      <c r="A7165">
        <v>37841</v>
      </c>
      <c r="B7165">
        <v>539484</v>
      </c>
      <c r="C7165">
        <v>22636</v>
      </c>
      <c r="D7165" t="s">
        <v>1333</v>
      </c>
      <c r="E7165">
        <v>4</v>
      </c>
      <c r="F7165">
        <v>8.5</v>
      </c>
      <c r="G7165">
        <f t="shared" si="111"/>
        <v>34</v>
      </c>
      <c r="H7165">
        <v>15640</v>
      </c>
      <c r="I7165" t="s">
        <v>10</v>
      </c>
      <c r="J7165" s="1">
        <v>40531</v>
      </c>
      <c r="K7165">
        <v>15</v>
      </c>
    </row>
    <row r="7166" spans="1:11" x14ac:dyDescent="0.25">
      <c r="A7166">
        <v>242850</v>
      </c>
      <c r="B7166">
        <v>558372</v>
      </c>
      <c r="C7166">
        <v>23145</v>
      </c>
      <c r="D7166" t="s">
        <v>958</v>
      </c>
      <c r="E7166">
        <v>12</v>
      </c>
      <c r="F7166">
        <v>0.95</v>
      </c>
      <c r="G7166">
        <f t="shared" si="111"/>
        <v>11.399999999999999</v>
      </c>
      <c r="H7166">
        <v>16200</v>
      </c>
      <c r="I7166" t="s">
        <v>10</v>
      </c>
      <c r="J7166" s="1">
        <v>40722</v>
      </c>
      <c r="K7166">
        <v>15</v>
      </c>
    </row>
    <row r="7167" spans="1:11" x14ac:dyDescent="0.25">
      <c r="A7167">
        <v>78574</v>
      </c>
      <c r="B7167">
        <v>542890</v>
      </c>
      <c r="C7167">
        <v>21899</v>
      </c>
      <c r="D7167" t="s">
        <v>370</v>
      </c>
      <c r="E7167">
        <v>2</v>
      </c>
      <c r="F7167">
        <v>0.65</v>
      </c>
      <c r="G7167">
        <f t="shared" si="111"/>
        <v>1.3</v>
      </c>
      <c r="H7167">
        <v>15311</v>
      </c>
      <c r="I7167" t="s">
        <v>10</v>
      </c>
      <c r="J7167" s="1">
        <v>40575</v>
      </c>
      <c r="K7167">
        <v>13</v>
      </c>
    </row>
    <row r="7168" spans="1:11" x14ac:dyDescent="0.25">
      <c r="A7168">
        <v>141956</v>
      </c>
      <c r="B7168">
        <v>548533</v>
      </c>
      <c r="C7168">
        <v>21843</v>
      </c>
      <c r="D7168" t="s">
        <v>715</v>
      </c>
      <c r="E7168">
        <v>3</v>
      </c>
      <c r="F7168">
        <v>10.95</v>
      </c>
      <c r="G7168">
        <f t="shared" si="111"/>
        <v>32.849999999999994</v>
      </c>
      <c r="H7168">
        <v>13883</v>
      </c>
      <c r="I7168" t="s">
        <v>10</v>
      </c>
      <c r="J7168" s="1">
        <v>40633</v>
      </c>
      <c r="K7168">
        <v>17</v>
      </c>
    </row>
    <row r="7169" spans="1:11" x14ac:dyDescent="0.25">
      <c r="A7169">
        <v>309714</v>
      </c>
      <c r="B7169">
        <v>564139</v>
      </c>
      <c r="C7169" t="s">
        <v>431</v>
      </c>
      <c r="D7169" t="s">
        <v>432</v>
      </c>
      <c r="E7169">
        <v>1</v>
      </c>
      <c r="F7169">
        <v>2.95</v>
      </c>
      <c r="G7169">
        <f t="shared" si="111"/>
        <v>2.95</v>
      </c>
      <c r="H7169">
        <v>16904</v>
      </c>
      <c r="I7169" t="s">
        <v>10</v>
      </c>
      <c r="J7169" s="1">
        <v>40778</v>
      </c>
      <c r="K7169">
        <v>11</v>
      </c>
    </row>
    <row r="7170" spans="1:11" x14ac:dyDescent="0.25">
      <c r="A7170">
        <v>464780</v>
      </c>
      <c r="B7170">
        <v>576181</v>
      </c>
      <c r="C7170">
        <v>23333</v>
      </c>
      <c r="D7170" t="s">
        <v>1884</v>
      </c>
      <c r="E7170">
        <v>6</v>
      </c>
      <c r="F7170">
        <v>1.25</v>
      </c>
      <c r="G7170">
        <f t="shared" si="111"/>
        <v>7.5</v>
      </c>
      <c r="H7170">
        <v>15572</v>
      </c>
      <c r="I7170" t="s">
        <v>10</v>
      </c>
      <c r="J7170" s="1">
        <v>40861</v>
      </c>
      <c r="K7170">
        <v>11</v>
      </c>
    </row>
    <row r="7171" spans="1:11" x14ac:dyDescent="0.25">
      <c r="A7171">
        <v>201361</v>
      </c>
      <c r="B7171">
        <v>554282</v>
      </c>
      <c r="C7171">
        <v>21928</v>
      </c>
      <c r="D7171" t="s">
        <v>664</v>
      </c>
      <c r="E7171">
        <v>100</v>
      </c>
      <c r="F7171">
        <v>1.79</v>
      </c>
      <c r="G7171">
        <f t="shared" ref="G7171:G7234" si="112">E7171*F7171</f>
        <v>179</v>
      </c>
      <c r="H7171">
        <v>15769</v>
      </c>
      <c r="I7171" t="s">
        <v>10</v>
      </c>
      <c r="J7171" s="1">
        <v>40686</v>
      </c>
      <c r="K7171">
        <v>14</v>
      </c>
    </row>
    <row r="7172" spans="1:11" x14ac:dyDescent="0.25">
      <c r="A7172">
        <v>261266</v>
      </c>
      <c r="B7172">
        <v>559819</v>
      </c>
      <c r="C7172">
        <v>23199</v>
      </c>
      <c r="D7172" t="s">
        <v>191</v>
      </c>
      <c r="E7172">
        <v>10</v>
      </c>
      <c r="F7172">
        <v>2.08</v>
      </c>
      <c r="G7172">
        <f t="shared" si="112"/>
        <v>20.8</v>
      </c>
      <c r="H7172">
        <v>12682</v>
      </c>
      <c r="I7172" t="s">
        <v>16</v>
      </c>
      <c r="J7172" s="1">
        <v>40736</v>
      </c>
      <c r="K7172">
        <v>16</v>
      </c>
    </row>
    <row r="7173" spans="1:11" x14ac:dyDescent="0.25">
      <c r="A7173">
        <v>23202</v>
      </c>
      <c r="B7173">
        <v>538184</v>
      </c>
      <c r="C7173">
        <v>21791</v>
      </c>
      <c r="D7173" t="s">
        <v>315</v>
      </c>
      <c r="E7173">
        <v>12</v>
      </c>
      <c r="F7173">
        <v>1.25</v>
      </c>
      <c r="G7173">
        <f t="shared" si="112"/>
        <v>15</v>
      </c>
      <c r="H7173">
        <v>17880</v>
      </c>
      <c r="I7173" t="s">
        <v>10</v>
      </c>
      <c r="J7173" s="1">
        <v>40522</v>
      </c>
      <c r="K7173">
        <v>10</v>
      </c>
    </row>
    <row r="7174" spans="1:11" x14ac:dyDescent="0.25">
      <c r="A7174">
        <v>9291</v>
      </c>
      <c r="B7174">
        <v>537197</v>
      </c>
      <c r="C7174">
        <v>22963</v>
      </c>
      <c r="D7174" t="s">
        <v>334</v>
      </c>
      <c r="E7174">
        <v>12</v>
      </c>
      <c r="F7174">
        <v>0.85</v>
      </c>
      <c r="G7174">
        <f t="shared" si="112"/>
        <v>10.199999999999999</v>
      </c>
      <c r="H7174">
        <v>12647</v>
      </c>
      <c r="I7174" t="s">
        <v>21</v>
      </c>
      <c r="J7174" s="1">
        <v>40517</v>
      </c>
      <c r="K7174">
        <v>14</v>
      </c>
    </row>
    <row r="7175" spans="1:11" x14ac:dyDescent="0.25">
      <c r="A7175">
        <v>113481</v>
      </c>
      <c r="B7175">
        <v>545979</v>
      </c>
      <c r="C7175">
        <v>22386</v>
      </c>
      <c r="D7175" t="s">
        <v>69</v>
      </c>
      <c r="E7175">
        <v>2</v>
      </c>
      <c r="F7175">
        <v>1.95</v>
      </c>
      <c r="G7175">
        <f t="shared" si="112"/>
        <v>3.9</v>
      </c>
      <c r="H7175">
        <v>12748</v>
      </c>
      <c r="I7175" t="s">
        <v>10</v>
      </c>
      <c r="J7175" s="1">
        <v>40610</v>
      </c>
      <c r="K7175">
        <v>12</v>
      </c>
    </row>
    <row r="7176" spans="1:11" x14ac:dyDescent="0.25">
      <c r="A7176">
        <v>279730</v>
      </c>
      <c r="B7176">
        <v>561363</v>
      </c>
      <c r="C7176">
        <v>22382</v>
      </c>
      <c r="D7176" t="s">
        <v>71</v>
      </c>
      <c r="E7176">
        <v>2</v>
      </c>
      <c r="F7176">
        <v>1.65</v>
      </c>
      <c r="G7176">
        <f t="shared" si="112"/>
        <v>3.3</v>
      </c>
      <c r="H7176">
        <v>17238</v>
      </c>
      <c r="I7176" t="s">
        <v>10</v>
      </c>
      <c r="J7176" s="1">
        <v>40750</v>
      </c>
      <c r="K7176">
        <v>15</v>
      </c>
    </row>
    <row r="7177" spans="1:11" x14ac:dyDescent="0.25">
      <c r="A7177">
        <v>279488</v>
      </c>
      <c r="B7177">
        <v>561325</v>
      </c>
      <c r="C7177">
        <v>22128</v>
      </c>
      <c r="D7177" t="s">
        <v>520</v>
      </c>
      <c r="E7177">
        <v>12</v>
      </c>
      <c r="F7177">
        <v>1.25</v>
      </c>
      <c r="G7177">
        <f t="shared" si="112"/>
        <v>15</v>
      </c>
      <c r="H7177">
        <v>17596</v>
      </c>
      <c r="I7177" t="s">
        <v>10</v>
      </c>
      <c r="J7177" s="1">
        <v>40750</v>
      </c>
      <c r="K7177">
        <v>13</v>
      </c>
    </row>
    <row r="7178" spans="1:11" x14ac:dyDescent="0.25">
      <c r="A7178">
        <v>93905</v>
      </c>
      <c r="B7178">
        <v>544317</v>
      </c>
      <c r="C7178">
        <v>82484</v>
      </c>
      <c r="D7178" t="s">
        <v>51</v>
      </c>
      <c r="E7178">
        <v>2</v>
      </c>
      <c r="F7178">
        <v>7.95</v>
      </c>
      <c r="G7178">
        <f t="shared" si="112"/>
        <v>15.9</v>
      </c>
      <c r="H7178">
        <v>18138</v>
      </c>
      <c r="I7178" t="s">
        <v>10</v>
      </c>
      <c r="J7178" s="1">
        <v>40591</v>
      </c>
      <c r="K7178">
        <v>14</v>
      </c>
    </row>
    <row r="7179" spans="1:11" x14ac:dyDescent="0.25">
      <c r="A7179">
        <v>409361</v>
      </c>
      <c r="B7179">
        <v>572058</v>
      </c>
      <c r="C7179">
        <v>21116</v>
      </c>
      <c r="D7179" t="s">
        <v>2490</v>
      </c>
      <c r="E7179">
        <v>1</v>
      </c>
      <c r="F7179">
        <v>4.95</v>
      </c>
      <c r="G7179">
        <f t="shared" si="112"/>
        <v>4.95</v>
      </c>
      <c r="H7179">
        <v>18252</v>
      </c>
      <c r="I7179" t="s">
        <v>10</v>
      </c>
      <c r="J7179" s="1">
        <v>40836</v>
      </c>
      <c r="K7179">
        <v>12</v>
      </c>
    </row>
    <row r="7180" spans="1:11" x14ac:dyDescent="0.25">
      <c r="A7180">
        <v>304177</v>
      </c>
      <c r="B7180">
        <v>563565</v>
      </c>
      <c r="C7180">
        <v>35971</v>
      </c>
      <c r="D7180" t="s">
        <v>2491</v>
      </c>
      <c r="E7180">
        <v>3</v>
      </c>
      <c r="F7180">
        <v>1.25</v>
      </c>
      <c r="G7180">
        <f t="shared" si="112"/>
        <v>3.75</v>
      </c>
      <c r="H7180">
        <v>17338</v>
      </c>
      <c r="I7180" t="s">
        <v>10</v>
      </c>
      <c r="J7180" s="1">
        <v>40772</v>
      </c>
      <c r="K7180">
        <v>14</v>
      </c>
    </row>
    <row r="7181" spans="1:11" x14ac:dyDescent="0.25">
      <c r="A7181">
        <v>499082</v>
      </c>
      <c r="B7181">
        <v>578620</v>
      </c>
      <c r="C7181">
        <v>21172</v>
      </c>
      <c r="D7181" t="s">
        <v>329</v>
      </c>
      <c r="E7181">
        <v>1</v>
      </c>
      <c r="F7181">
        <v>1.45</v>
      </c>
      <c r="G7181">
        <f t="shared" si="112"/>
        <v>1.45</v>
      </c>
      <c r="H7181">
        <v>17247</v>
      </c>
      <c r="I7181" t="s">
        <v>10</v>
      </c>
      <c r="J7181" s="1">
        <v>40871</v>
      </c>
      <c r="K7181">
        <v>15</v>
      </c>
    </row>
    <row r="7182" spans="1:11" x14ac:dyDescent="0.25">
      <c r="A7182">
        <v>63362</v>
      </c>
      <c r="B7182">
        <v>541566</v>
      </c>
      <c r="C7182">
        <v>22393</v>
      </c>
      <c r="D7182" t="s">
        <v>1411</v>
      </c>
      <c r="E7182">
        <v>24</v>
      </c>
      <c r="F7182">
        <v>0.85</v>
      </c>
      <c r="G7182">
        <f t="shared" si="112"/>
        <v>20.399999999999999</v>
      </c>
      <c r="H7182">
        <v>17722</v>
      </c>
      <c r="I7182" t="s">
        <v>10</v>
      </c>
      <c r="J7182" s="1">
        <v>40562</v>
      </c>
      <c r="K7182">
        <v>11</v>
      </c>
    </row>
    <row r="7183" spans="1:11" x14ac:dyDescent="0.25">
      <c r="A7183">
        <v>472121</v>
      </c>
      <c r="B7183">
        <v>576665</v>
      </c>
      <c r="C7183">
        <v>23356</v>
      </c>
      <c r="D7183" t="s">
        <v>1278</v>
      </c>
      <c r="E7183">
        <v>3</v>
      </c>
      <c r="F7183">
        <v>5.95</v>
      </c>
      <c r="G7183">
        <f t="shared" si="112"/>
        <v>17.850000000000001</v>
      </c>
      <c r="H7183">
        <v>17841</v>
      </c>
      <c r="I7183" t="s">
        <v>10</v>
      </c>
      <c r="J7183" s="1">
        <v>40863</v>
      </c>
      <c r="K7183">
        <v>11</v>
      </c>
    </row>
    <row r="7184" spans="1:11" x14ac:dyDescent="0.25">
      <c r="A7184">
        <v>179893</v>
      </c>
      <c r="B7184">
        <v>552290</v>
      </c>
      <c r="C7184">
        <v>22068</v>
      </c>
      <c r="D7184" t="s">
        <v>724</v>
      </c>
      <c r="E7184">
        <v>2</v>
      </c>
      <c r="F7184">
        <v>1.65</v>
      </c>
      <c r="G7184">
        <f t="shared" si="112"/>
        <v>3.3</v>
      </c>
      <c r="H7184">
        <v>16007</v>
      </c>
      <c r="I7184" t="s">
        <v>10</v>
      </c>
      <c r="J7184" s="1">
        <v>40671</v>
      </c>
      <c r="K7184">
        <v>13</v>
      </c>
    </row>
    <row r="7185" spans="1:11" x14ac:dyDescent="0.25">
      <c r="A7185">
        <v>138546</v>
      </c>
      <c r="B7185">
        <v>548202</v>
      </c>
      <c r="C7185">
        <v>84978</v>
      </c>
      <c r="D7185" t="s">
        <v>281</v>
      </c>
      <c r="E7185">
        <v>220</v>
      </c>
      <c r="F7185">
        <v>1.06</v>
      </c>
      <c r="G7185">
        <f t="shared" si="112"/>
        <v>233.20000000000002</v>
      </c>
      <c r="H7185">
        <v>16980</v>
      </c>
      <c r="I7185" t="s">
        <v>10</v>
      </c>
      <c r="J7185" s="1">
        <v>40631</v>
      </c>
      <c r="K7185">
        <v>16</v>
      </c>
    </row>
    <row r="7186" spans="1:11" x14ac:dyDescent="0.25">
      <c r="A7186">
        <v>416869</v>
      </c>
      <c r="B7186">
        <v>572562</v>
      </c>
      <c r="C7186">
        <v>21481</v>
      </c>
      <c r="D7186" t="s">
        <v>369</v>
      </c>
      <c r="E7186">
        <v>4</v>
      </c>
      <c r="F7186">
        <v>3.75</v>
      </c>
      <c r="G7186">
        <f t="shared" si="112"/>
        <v>15</v>
      </c>
      <c r="H7186">
        <v>13481</v>
      </c>
      <c r="I7186" t="s">
        <v>10</v>
      </c>
      <c r="J7186" s="1">
        <v>40841</v>
      </c>
      <c r="K7186">
        <v>9</v>
      </c>
    </row>
    <row r="7187" spans="1:11" x14ac:dyDescent="0.25">
      <c r="A7187">
        <v>134030</v>
      </c>
      <c r="B7187">
        <v>547818</v>
      </c>
      <c r="C7187" t="s">
        <v>19</v>
      </c>
      <c r="D7187" t="s">
        <v>20</v>
      </c>
      <c r="E7187">
        <v>1</v>
      </c>
      <c r="F7187">
        <v>1.95</v>
      </c>
      <c r="G7187">
        <f t="shared" si="112"/>
        <v>1.95</v>
      </c>
      <c r="H7187">
        <v>12748</v>
      </c>
      <c r="I7187" t="s">
        <v>10</v>
      </c>
      <c r="J7187" s="1">
        <v>40627</v>
      </c>
      <c r="K7187">
        <v>14</v>
      </c>
    </row>
    <row r="7188" spans="1:11" x14ac:dyDescent="0.25">
      <c r="A7188">
        <v>523958</v>
      </c>
      <c r="B7188">
        <v>580526</v>
      </c>
      <c r="C7188">
        <v>23245</v>
      </c>
      <c r="D7188" t="s">
        <v>43</v>
      </c>
      <c r="E7188">
        <v>4</v>
      </c>
      <c r="F7188">
        <v>4.95</v>
      </c>
      <c r="G7188">
        <f t="shared" si="112"/>
        <v>19.8</v>
      </c>
      <c r="H7188">
        <v>16535</v>
      </c>
      <c r="I7188" t="s">
        <v>10</v>
      </c>
      <c r="J7188" s="1">
        <v>40881</v>
      </c>
      <c r="K7188">
        <v>15</v>
      </c>
    </row>
    <row r="7189" spans="1:11" x14ac:dyDescent="0.25">
      <c r="A7189">
        <v>250383</v>
      </c>
      <c r="B7189">
        <v>559027</v>
      </c>
      <c r="C7189">
        <v>21746</v>
      </c>
      <c r="D7189" t="s">
        <v>1149</v>
      </c>
      <c r="E7189">
        <v>96</v>
      </c>
      <c r="F7189">
        <v>1.06</v>
      </c>
      <c r="G7189">
        <f t="shared" si="112"/>
        <v>101.76</v>
      </c>
      <c r="H7189">
        <v>17046</v>
      </c>
      <c r="I7189" t="s">
        <v>10</v>
      </c>
      <c r="J7189" s="1">
        <v>40729</v>
      </c>
      <c r="K7189">
        <v>14</v>
      </c>
    </row>
    <row r="7190" spans="1:11" x14ac:dyDescent="0.25">
      <c r="A7190">
        <v>412382</v>
      </c>
      <c r="B7190">
        <v>572286</v>
      </c>
      <c r="C7190">
        <v>23100</v>
      </c>
      <c r="D7190" t="s">
        <v>905</v>
      </c>
      <c r="E7190">
        <v>12</v>
      </c>
      <c r="F7190">
        <v>1.25</v>
      </c>
      <c r="G7190">
        <f t="shared" si="112"/>
        <v>15</v>
      </c>
      <c r="H7190">
        <v>16434</v>
      </c>
      <c r="I7190" t="s">
        <v>10</v>
      </c>
      <c r="J7190" s="1">
        <v>40839</v>
      </c>
      <c r="K7190">
        <v>12</v>
      </c>
    </row>
    <row r="7191" spans="1:11" x14ac:dyDescent="0.25">
      <c r="A7191">
        <v>325597</v>
      </c>
      <c r="B7191">
        <v>565445</v>
      </c>
      <c r="C7191" t="s">
        <v>421</v>
      </c>
      <c r="D7191" t="s">
        <v>422</v>
      </c>
      <c r="E7191">
        <v>2</v>
      </c>
      <c r="F7191">
        <v>1.25</v>
      </c>
      <c r="G7191">
        <f t="shared" si="112"/>
        <v>2.5</v>
      </c>
      <c r="H7191">
        <v>13548</v>
      </c>
      <c r="I7191" t="s">
        <v>10</v>
      </c>
      <c r="J7191" s="1">
        <v>40790</v>
      </c>
      <c r="K7191">
        <v>14</v>
      </c>
    </row>
    <row r="7192" spans="1:11" x14ac:dyDescent="0.25">
      <c r="A7192">
        <v>173931</v>
      </c>
      <c r="B7192">
        <v>551727</v>
      </c>
      <c r="C7192">
        <v>22759</v>
      </c>
      <c r="D7192" t="s">
        <v>1239</v>
      </c>
      <c r="E7192">
        <v>24</v>
      </c>
      <c r="F7192">
        <v>1.65</v>
      </c>
      <c r="G7192">
        <f t="shared" si="112"/>
        <v>39.599999999999994</v>
      </c>
      <c r="H7192">
        <v>14245</v>
      </c>
      <c r="I7192" t="s">
        <v>10</v>
      </c>
      <c r="J7192" s="1">
        <v>40667</v>
      </c>
      <c r="K7192">
        <v>8</v>
      </c>
    </row>
    <row r="7193" spans="1:11" x14ac:dyDescent="0.25">
      <c r="A7193">
        <v>468996</v>
      </c>
      <c r="B7193">
        <v>576564</v>
      </c>
      <c r="C7193">
        <v>20829</v>
      </c>
      <c r="D7193" t="s">
        <v>748</v>
      </c>
      <c r="E7193">
        <v>4</v>
      </c>
      <c r="F7193">
        <v>2.1</v>
      </c>
      <c r="G7193">
        <f t="shared" si="112"/>
        <v>8.4</v>
      </c>
      <c r="H7193">
        <v>15311</v>
      </c>
      <c r="I7193" t="s">
        <v>10</v>
      </c>
      <c r="J7193" s="1">
        <v>40862</v>
      </c>
      <c r="K7193">
        <v>13</v>
      </c>
    </row>
    <row r="7194" spans="1:11" x14ac:dyDescent="0.25">
      <c r="A7194">
        <v>428023</v>
      </c>
      <c r="B7194">
        <v>573411</v>
      </c>
      <c r="C7194">
        <v>22845</v>
      </c>
      <c r="D7194" t="s">
        <v>326</v>
      </c>
      <c r="E7194">
        <v>2</v>
      </c>
      <c r="F7194">
        <v>6.35</v>
      </c>
      <c r="G7194">
        <f t="shared" si="112"/>
        <v>12.7</v>
      </c>
      <c r="H7194">
        <v>13870</v>
      </c>
      <c r="I7194" t="s">
        <v>10</v>
      </c>
      <c r="J7194" s="1">
        <v>40846</v>
      </c>
      <c r="K7194">
        <v>16</v>
      </c>
    </row>
    <row r="7195" spans="1:11" x14ac:dyDescent="0.25">
      <c r="A7195">
        <v>427566</v>
      </c>
      <c r="B7195">
        <v>573391</v>
      </c>
      <c r="C7195">
        <v>20828</v>
      </c>
      <c r="D7195" t="s">
        <v>233</v>
      </c>
      <c r="E7195">
        <v>6</v>
      </c>
      <c r="F7195">
        <v>2.5499999999999998</v>
      </c>
      <c r="G7195">
        <f t="shared" si="112"/>
        <v>15.299999999999999</v>
      </c>
      <c r="H7195">
        <v>14911</v>
      </c>
      <c r="I7195" t="s">
        <v>55</v>
      </c>
      <c r="J7195" s="1">
        <v>40846</v>
      </c>
      <c r="K7195">
        <v>14</v>
      </c>
    </row>
    <row r="7196" spans="1:11" x14ac:dyDescent="0.25">
      <c r="A7196">
        <v>357540</v>
      </c>
      <c r="B7196">
        <v>568098</v>
      </c>
      <c r="C7196">
        <v>22627</v>
      </c>
      <c r="D7196" t="s">
        <v>968</v>
      </c>
      <c r="E7196">
        <v>2</v>
      </c>
      <c r="F7196">
        <v>8.5</v>
      </c>
      <c r="G7196">
        <f t="shared" si="112"/>
        <v>17</v>
      </c>
      <c r="H7196">
        <v>15762</v>
      </c>
      <c r="I7196" t="s">
        <v>10</v>
      </c>
      <c r="J7196" s="1">
        <v>40809</v>
      </c>
      <c r="K7196">
        <v>15</v>
      </c>
    </row>
    <row r="7197" spans="1:11" x14ac:dyDescent="0.25">
      <c r="A7197">
        <v>27399</v>
      </c>
      <c r="B7197">
        <v>538541</v>
      </c>
      <c r="C7197">
        <v>22910</v>
      </c>
      <c r="D7197" t="s">
        <v>92</v>
      </c>
      <c r="E7197">
        <v>40</v>
      </c>
      <c r="F7197">
        <v>2.5499999999999998</v>
      </c>
      <c r="G7197">
        <f t="shared" si="112"/>
        <v>102</v>
      </c>
      <c r="H7197">
        <v>17428</v>
      </c>
      <c r="I7197" t="s">
        <v>10</v>
      </c>
      <c r="J7197" s="1">
        <v>40525</v>
      </c>
      <c r="K7197">
        <v>10</v>
      </c>
    </row>
    <row r="7198" spans="1:11" x14ac:dyDescent="0.25">
      <c r="A7198">
        <v>220480</v>
      </c>
      <c r="B7198">
        <v>556195</v>
      </c>
      <c r="C7198">
        <v>23203</v>
      </c>
      <c r="D7198" t="s">
        <v>219</v>
      </c>
      <c r="E7198">
        <v>10</v>
      </c>
      <c r="F7198">
        <v>2.08</v>
      </c>
      <c r="G7198">
        <f t="shared" si="112"/>
        <v>20.8</v>
      </c>
      <c r="H7198">
        <v>16745</v>
      </c>
      <c r="I7198" t="s">
        <v>10</v>
      </c>
      <c r="J7198" s="1">
        <v>40703</v>
      </c>
      <c r="K7198">
        <v>12</v>
      </c>
    </row>
    <row r="7199" spans="1:11" x14ac:dyDescent="0.25">
      <c r="A7199">
        <v>356986</v>
      </c>
      <c r="B7199">
        <v>568062</v>
      </c>
      <c r="C7199">
        <v>22577</v>
      </c>
      <c r="D7199" t="s">
        <v>142</v>
      </c>
      <c r="E7199">
        <v>48</v>
      </c>
      <c r="F7199">
        <v>0.28999999999999998</v>
      </c>
      <c r="G7199">
        <f t="shared" si="112"/>
        <v>13.919999999999998</v>
      </c>
      <c r="H7199">
        <v>14014</v>
      </c>
      <c r="I7199" t="s">
        <v>10</v>
      </c>
      <c r="J7199" s="1">
        <v>40809</v>
      </c>
      <c r="K7199">
        <v>13</v>
      </c>
    </row>
    <row r="7200" spans="1:11" x14ac:dyDescent="0.25">
      <c r="A7200">
        <v>170870</v>
      </c>
      <c r="B7200">
        <v>551346</v>
      </c>
      <c r="C7200">
        <v>22383</v>
      </c>
      <c r="D7200" t="s">
        <v>270</v>
      </c>
      <c r="E7200">
        <v>10</v>
      </c>
      <c r="F7200">
        <v>1.65</v>
      </c>
      <c r="G7200">
        <f t="shared" si="112"/>
        <v>16.5</v>
      </c>
      <c r="H7200">
        <v>12362</v>
      </c>
      <c r="I7200" t="s">
        <v>250</v>
      </c>
      <c r="J7200" s="1">
        <v>40661</v>
      </c>
      <c r="K7200">
        <v>9</v>
      </c>
    </row>
    <row r="7201" spans="1:11" x14ac:dyDescent="0.25">
      <c r="A7201">
        <v>18029</v>
      </c>
      <c r="B7201">
        <v>537793</v>
      </c>
      <c r="C7201">
        <v>22384</v>
      </c>
      <c r="D7201" t="s">
        <v>688</v>
      </c>
      <c r="E7201">
        <v>4</v>
      </c>
      <c r="F7201">
        <v>1.65</v>
      </c>
      <c r="G7201">
        <f t="shared" si="112"/>
        <v>6.6</v>
      </c>
      <c r="H7201">
        <v>15032</v>
      </c>
      <c r="I7201" t="s">
        <v>10</v>
      </c>
      <c r="J7201" s="1">
        <v>40520</v>
      </c>
      <c r="K7201">
        <v>12</v>
      </c>
    </row>
    <row r="7202" spans="1:11" x14ac:dyDescent="0.25">
      <c r="A7202">
        <v>540171</v>
      </c>
      <c r="B7202">
        <v>581469</v>
      </c>
      <c r="C7202">
        <v>21485</v>
      </c>
      <c r="D7202" t="s">
        <v>126</v>
      </c>
      <c r="E7202">
        <v>1</v>
      </c>
      <c r="F7202">
        <v>4.95</v>
      </c>
      <c r="G7202">
        <f t="shared" si="112"/>
        <v>4.95</v>
      </c>
      <c r="H7202">
        <v>14606</v>
      </c>
      <c r="I7202" t="s">
        <v>10</v>
      </c>
      <c r="J7202" s="1">
        <v>40885</v>
      </c>
      <c r="K7202">
        <v>19</v>
      </c>
    </row>
    <row r="7203" spans="1:11" x14ac:dyDescent="0.25">
      <c r="A7203">
        <v>152394</v>
      </c>
      <c r="B7203">
        <v>549588</v>
      </c>
      <c r="C7203">
        <v>21088</v>
      </c>
      <c r="D7203" t="s">
        <v>479</v>
      </c>
      <c r="E7203">
        <v>24</v>
      </c>
      <c r="F7203">
        <v>0.19</v>
      </c>
      <c r="G7203">
        <f t="shared" si="112"/>
        <v>4.5600000000000005</v>
      </c>
      <c r="H7203">
        <v>12428</v>
      </c>
      <c r="I7203" t="s">
        <v>214</v>
      </c>
      <c r="J7203" s="1">
        <v>40644</v>
      </c>
      <c r="K7203">
        <v>10</v>
      </c>
    </row>
    <row r="7204" spans="1:11" x14ac:dyDescent="0.25">
      <c r="A7204">
        <v>300980</v>
      </c>
      <c r="B7204">
        <v>563230</v>
      </c>
      <c r="C7204">
        <v>21430</v>
      </c>
      <c r="D7204" t="s">
        <v>328</v>
      </c>
      <c r="E7204">
        <v>3</v>
      </c>
      <c r="F7204">
        <v>3.75</v>
      </c>
      <c r="G7204">
        <f t="shared" si="112"/>
        <v>11.25</v>
      </c>
      <c r="H7204">
        <v>15376</v>
      </c>
      <c r="I7204" t="s">
        <v>10</v>
      </c>
      <c r="J7204" s="1">
        <v>40769</v>
      </c>
      <c r="K7204">
        <v>15</v>
      </c>
    </row>
    <row r="7205" spans="1:11" x14ac:dyDescent="0.25">
      <c r="A7205">
        <v>276830</v>
      </c>
      <c r="B7205">
        <v>561077</v>
      </c>
      <c r="C7205">
        <v>23199</v>
      </c>
      <c r="D7205" t="s">
        <v>191</v>
      </c>
      <c r="E7205">
        <v>10</v>
      </c>
      <c r="F7205">
        <v>2.08</v>
      </c>
      <c r="G7205">
        <f t="shared" si="112"/>
        <v>20.8</v>
      </c>
      <c r="H7205">
        <v>17649</v>
      </c>
      <c r="I7205" t="s">
        <v>10</v>
      </c>
      <c r="J7205" s="1">
        <v>40748</v>
      </c>
      <c r="K7205">
        <v>15</v>
      </c>
    </row>
    <row r="7206" spans="1:11" x14ac:dyDescent="0.25">
      <c r="A7206">
        <v>503048</v>
      </c>
      <c r="B7206">
        <v>578858</v>
      </c>
      <c r="C7206">
        <v>23598</v>
      </c>
      <c r="D7206" t="s">
        <v>1036</v>
      </c>
      <c r="E7206">
        <v>4</v>
      </c>
      <c r="F7206">
        <v>2.95</v>
      </c>
      <c r="G7206">
        <f t="shared" si="112"/>
        <v>11.8</v>
      </c>
      <c r="H7206">
        <v>18145</v>
      </c>
      <c r="I7206" t="s">
        <v>10</v>
      </c>
      <c r="J7206" s="1">
        <v>40874</v>
      </c>
      <c r="K7206">
        <v>11</v>
      </c>
    </row>
    <row r="7207" spans="1:11" x14ac:dyDescent="0.25">
      <c r="A7207">
        <v>73077</v>
      </c>
      <c r="B7207">
        <v>542284</v>
      </c>
      <c r="C7207">
        <v>22960</v>
      </c>
      <c r="D7207" t="s">
        <v>340</v>
      </c>
      <c r="E7207">
        <v>6</v>
      </c>
      <c r="F7207">
        <v>4.25</v>
      </c>
      <c r="G7207">
        <f t="shared" si="112"/>
        <v>25.5</v>
      </c>
      <c r="H7207">
        <v>17311</v>
      </c>
      <c r="I7207" t="s">
        <v>10</v>
      </c>
      <c r="J7207" s="1">
        <v>40570</v>
      </c>
      <c r="K7207">
        <v>10</v>
      </c>
    </row>
    <row r="7208" spans="1:11" x14ac:dyDescent="0.25">
      <c r="A7208">
        <v>526603</v>
      </c>
      <c r="B7208">
        <v>580673</v>
      </c>
      <c r="C7208">
        <v>23371</v>
      </c>
      <c r="D7208" t="s">
        <v>1547</v>
      </c>
      <c r="E7208">
        <v>16</v>
      </c>
      <c r="F7208">
        <v>1.25</v>
      </c>
      <c r="G7208">
        <f t="shared" si="112"/>
        <v>20</v>
      </c>
      <c r="H7208">
        <v>13089</v>
      </c>
      <c r="I7208" t="s">
        <v>10</v>
      </c>
      <c r="J7208" s="1">
        <v>40882</v>
      </c>
      <c r="K7208">
        <v>14</v>
      </c>
    </row>
    <row r="7209" spans="1:11" x14ac:dyDescent="0.25">
      <c r="A7209">
        <v>291247</v>
      </c>
      <c r="B7209">
        <v>562439</v>
      </c>
      <c r="C7209">
        <v>22197</v>
      </c>
      <c r="D7209" t="s">
        <v>36</v>
      </c>
      <c r="E7209">
        <v>1900</v>
      </c>
      <c r="F7209">
        <v>0.72</v>
      </c>
      <c r="G7209">
        <f t="shared" si="112"/>
        <v>1368</v>
      </c>
      <c r="H7209">
        <v>12931</v>
      </c>
      <c r="I7209" t="s">
        <v>10</v>
      </c>
      <c r="J7209" s="1">
        <v>40759</v>
      </c>
      <c r="K7209">
        <v>18</v>
      </c>
    </row>
    <row r="7210" spans="1:11" x14ac:dyDescent="0.25">
      <c r="A7210">
        <v>18237</v>
      </c>
      <c r="B7210">
        <v>537809</v>
      </c>
      <c r="C7210">
        <v>22624</v>
      </c>
      <c r="D7210" t="s">
        <v>698</v>
      </c>
      <c r="E7210">
        <v>2</v>
      </c>
      <c r="F7210">
        <v>8.5</v>
      </c>
      <c r="G7210">
        <f t="shared" si="112"/>
        <v>17</v>
      </c>
      <c r="H7210">
        <v>14217</v>
      </c>
      <c r="I7210" t="s">
        <v>10</v>
      </c>
      <c r="J7210" s="1">
        <v>40520</v>
      </c>
      <c r="K7210">
        <v>13</v>
      </c>
    </row>
    <row r="7211" spans="1:11" x14ac:dyDescent="0.25">
      <c r="A7211">
        <v>199049</v>
      </c>
      <c r="B7211">
        <v>554081</v>
      </c>
      <c r="C7211">
        <v>23201</v>
      </c>
      <c r="D7211" t="s">
        <v>202</v>
      </c>
      <c r="E7211">
        <v>20</v>
      </c>
      <c r="F7211">
        <v>1.95</v>
      </c>
      <c r="G7211">
        <f t="shared" si="112"/>
        <v>39</v>
      </c>
      <c r="H7211">
        <v>13227</v>
      </c>
      <c r="I7211" t="s">
        <v>10</v>
      </c>
      <c r="J7211" s="1">
        <v>40685</v>
      </c>
      <c r="K7211">
        <v>11</v>
      </c>
    </row>
    <row r="7212" spans="1:11" x14ac:dyDescent="0.25">
      <c r="A7212">
        <v>137219</v>
      </c>
      <c r="B7212">
        <v>548148</v>
      </c>
      <c r="C7212">
        <v>22970</v>
      </c>
      <c r="D7212" t="s">
        <v>703</v>
      </c>
      <c r="E7212">
        <v>2</v>
      </c>
      <c r="F7212">
        <v>2.5499999999999998</v>
      </c>
      <c r="G7212">
        <f t="shared" si="112"/>
        <v>5.0999999999999996</v>
      </c>
      <c r="H7212">
        <v>17931</v>
      </c>
      <c r="I7212" t="s">
        <v>10</v>
      </c>
      <c r="J7212" s="1">
        <v>40631</v>
      </c>
      <c r="K7212">
        <v>12</v>
      </c>
    </row>
    <row r="7213" spans="1:11" x14ac:dyDescent="0.25">
      <c r="A7213">
        <v>396886</v>
      </c>
      <c r="B7213">
        <v>571104</v>
      </c>
      <c r="C7213">
        <v>21212</v>
      </c>
      <c r="D7213" t="s">
        <v>547</v>
      </c>
      <c r="E7213">
        <v>24</v>
      </c>
      <c r="F7213">
        <v>0.55000000000000004</v>
      </c>
      <c r="G7213">
        <f t="shared" si="112"/>
        <v>13.200000000000001</v>
      </c>
      <c r="H7213">
        <v>18130</v>
      </c>
      <c r="I7213" t="s">
        <v>10</v>
      </c>
      <c r="J7213" s="1">
        <v>40829</v>
      </c>
      <c r="K7213">
        <v>15</v>
      </c>
    </row>
    <row r="7214" spans="1:11" x14ac:dyDescent="0.25">
      <c r="A7214">
        <v>69418</v>
      </c>
      <c r="B7214">
        <v>541970</v>
      </c>
      <c r="C7214">
        <v>22554</v>
      </c>
      <c r="D7214" t="s">
        <v>176</v>
      </c>
      <c r="E7214">
        <v>24</v>
      </c>
      <c r="F7214">
        <v>1.65</v>
      </c>
      <c r="G7214">
        <f t="shared" si="112"/>
        <v>39.599999999999994</v>
      </c>
      <c r="H7214">
        <v>15179</v>
      </c>
      <c r="I7214" t="s">
        <v>10</v>
      </c>
      <c r="J7214" s="1">
        <v>40567</v>
      </c>
      <c r="K7214">
        <v>13</v>
      </c>
    </row>
    <row r="7215" spans="1:11" x14ac:dyDescent="0.25">
      <c r="A7215">
        <v>521022</v>
      </c>
      <c r="B7215">
        <v>580308</v>
      </c>
      <c r="C7215">
        <v>23514</v>
      </c>
      <c r="D7215" t="s">
        <v>2492</v>
      </c>
      <c r="E7215">
        <v>6</v>
      </c>
      <c r="F7215">
        <v>2.08</v>
      </c>
      <c r="G7215">
        <f t="shared" si="112"/>
        <v>12.48</v>
      </c>
      <c r="H7215">
        <v>14250</v>
      </c>
      <c r="I7215" t="s">
        <v>10</v>
      </c>
      <c r="J7215" s="1">
        <v>40879</v>
      </c>
      <c r="K7215">
        <v>14</v>
      </c>
    </row>
    <row r="7216" spans="1:11" x14ac:dyDescent="0.25">
      <c r="A7216">
        <v>184491</v>
      </c>
      <c r="B7216">
        <v>552694</v>
      </c>
      <c r="C7216">
        <v>82484</v>
      </c>
      <c r="D7216" t="s">
        <v>51</v>
      </c>
      <c r="E7216">
        <v>2</v>
      </c>
      <c r="F7216">
        <v>7.95</v>
      </c>
      <c r="G7216">
        <f t="shared" si="112"/>
        <v>15.9</v>
      </c>
      <c r="H7216">
        <v>12749</v>
      </c>
      <c r="I7216" t="s">
        <v>10</v>
      </c>
      <c r="J7216" s="1">
        <v>40673</v>
      </c>
      <c r="K7216">
        <v>15</v>
      </c>
    </row>
    <row r="7217" spans="1:11" x14ac:dyDescent="0.25">
      <c r="A7217">
        <v>408703</v>
      </c>
      <c r="B7217">
        <v>572023</v>
      </c>
      <c r="C7217">
        <v>21770</v>
      </c>
      <c r="D7217" t="s">
        <v>762</v>
      </c>
      <c r="E7217">
        <v>1</v>
      </c>
      <c r="F7217">
        <v>4.95</v>
      </c>
      <c r="G7217">
        <f t="shared" si="112"/>
        <v>4.95</v>
      </c>
      <c r="H7217">
        <v>17764</v>
      </c>
      <c r="I7217" t="s">
        <v>10</v>
      </c>
      <c r="J7217" s="1">
        <v>40836</v>
      </c>
      <c r="K7217">
        <v>11</v>
      </c>
    </row>
    <row r="7218" spans="1:11" x14ac:dyDescent="0.25">
      <c r="A7218">
        <v>397886</v>
      </c>
      <c r="B7218">
        <v>571213</v>
      </c>
      <c r="C7218">
        <v>20725</v>
      </c>
      <c r="D7218" t="s">
        <v>61</v>
      </c>
      <c r="E7218">
        <v>10</v>
      </c>
      <c r="F7218">
        <v>1.65</v>
      </c>
      <c r="G7218">
        <f t="shared" si="112"/>
        <v>16.5</v>
      </c>
      <c r="H7218">
        <v>13995</v>
      </c>
      <c r="I7218" t="s">
        <v>10</v>
      </c>
      <c r="J7218" s="1">
        <v>40830</v>
      </c>
      <c r="K7218">
        <v>12</v>
      </c>
    </row>
    <row r="7219" spans="1:11" x14ac:dyDescent="0.25">
      <c r="A7219">
        <v>206299</v>
      </c>
      <c r="B7219" t="s">
        <v>2493</v>
      </c>
      <c r="C7219">
        <v>21890</v>
      </c>
      <c r="D7219" t="s">
        <v>1388</v>
      </c>
      <c r="E7219">
        <v>-1</v>
      </c>
      <c r="F7219">
        <v>3.25</v>
      </c>
      <c r="G7219">
        <f t="shared" si="112"/>
        <v>-3.25</v>
      </c>
      <c r="H7219">
        <v>17272</v>
      </c>
      <c r="I7219" t="s">
        <v>10</v>
      </c>
      <c r="J7219" s="1">
        <v>40690</v>
      </c>
      <c r="K7219">
        <v>12</v>
      </c>
    </row>
    <row r="7220" spans="1:11" x14ac:dyDescent="0.25">
      <c r="A7220">
        <v>375333</v>
      </c>
      <c r="B7220">
        <v>569460</v>
      </c>
      <c r="C7220">
        <v>84378</v>
      </c>
      <c r="D7220" t="s">
        <v>516</v>
      </c>
      <c r="E7220">
        <v>12</v>
      </c>
      <c r="F7220">
        <v>1.45</v>
      </c>
      <c r="G7220">
        <f t="shared" si="112"/>
        <v>17.399999999999999</v>
      </c>
      <c r="H7220">
        <v>13895</v>
      </c>
      <c r="I7220" t="s">
        <v>10</v>
      </c>
      <c r="J7220" s="1">
        <v>40820</v>
      </c>
      <c r="K7220">
        <v>11</v>
      </c>
    </row>
    <row r="7221" spans="1:11" x14ac:dyDescent="0.25">
      <c r="A7221">
        <v>145821</v>
      </c>
      <c r="B7221">
        <v>548911</v>
      </c>
      <c r="C7221">
        <v>22084</v>
      </c>
      <c r="D7221" t="s">
        <v>1783</v>
      </c>
      <c r="E7221">
        <v>6</v>
      </c>
      <c r="F7221">
        <v>2.95</v>
      </c>
      <c r="G7221">
        <f t="shared" si="112"/>
        <v>17.700000000000003</v>
      </c>
      <c r="H7221">
        <v>12951</v>
      </c>
      <c r="I7221" t="s">
        <v>10</v>
      </c>
      <c r="J7221" s="1">
        <v>40638</v>
      </c>
      <c r="K7221">
        <v>9</v>
      </c>
    </row>
    <row r="7222" spans="1:11" x14ac:dyDescent="0.25">
      <c r="A7222">
        <v>526556</v>
      </c>
      <c r="B7222">
        <v>580672</v>
      </c>
      <c r="C7222">
        <v>22540</v>
      </c>
      <c r="D7222" t="s">
        <v>2140</v>
      </c>
      <c r="E7222">
        <v>3</v>
      </c>
      <c r="F7222">
        <v>0.19</v>
      </c>
      <c r="G7222">
        <f t="shared" si="112"/>
        <v>0.57000000000000006</v>
      </c>
      <c r="H7222">
        <v>17920</v>
      </c>
      <c r="I7222" t="s">
        <v>10</v>
      </c>
      <c r="J7222" s="1">
        <v>40882</v>
      </c>
      <c r="K7222">
        <v>14</v>
      </c>
    </row>
    <row r="7223" spans="1:11" x14ac:dyDescent="0.25">
      <c r="A7223">
        <v>159706</v>
      </c>
      <c r="B7223" t="s">
        <v>2494</v>
      </c>
      <c r="C7223" t="s">
        <v>2408</v>
      </c>
      <c r="D7223" t="s">
        <v>2409</v>
      </c>
      <c r="E7223">
        <v>-2</v>
      </c>
      <c r="F7223">
        <v>0.28999999999999998</v>
      </c>
      <c r="G7223">
        <f t="shared" si="112"/>
        <v>-0.57999999999999996</v>
      </c>
      <c r="H7223">
        <v>17841</v>
      </c>
      <c r="I7223" t="s">
        <v>10</v>
      </c>
      <c r="J7223" s="1">
        <v>40651</v>
      </c>
      <c r="K7223">
        <v>10</v>
      </c>
    </row>
    <row r="7224" spans="1:11" x14ac:dyDescent="0.25">
      <c r="A7224">
        <v>147018</v>
      </c>
      <c r="B7224">
        <v>549046</v>
      </c>
      <c r="C7224">
        <v>20685</v>
      </c>
      <c r="D7224" t="s">
        <v>890</v>
      </c>
      <c r="E7224">
        <v>20</v>
      </c>
      <c r="F7224">
        <v>6.75</v>
      </c>
      <c r="G7224">
        <f t="shared" si="112"/>
        <v>135</v>
      </c>
      <c r="H7224">
        <v>15291</v>
      </c>
      <c r="I7224" t="s">
        <v>10</v>
      </c>
      <c r="J7224" s="1">
        <v>40639</v>
      </c>
      <c r="K7224">
        <v>10</v>
      </c>
    </row>
    <row r="7225" spans="1:11" x14ac:dyDescent="0.25">
      <c r="A7225">
        <v>449934</v>
      </c>
      <c r="B7225">
        <v>575146</v>
      </c>
      <c r="C7225">
        <v>23351</v>
      </c>
      <c r="D7225" t="s">
        <v>282</v>
      </c>
      <c r="E7225">
        <v>84</v>
      </c>
      <c r="F7225">
        <v>1.04</v>
      </c>
      <c r="G7225">
        <f t="shared" si="112"/>
        <v>87.36</v>
      </c>
      <c r="H7225">
        <v>17313</v>
      </c>
      <c r="I7225" t="s">
        <v>10</v>
      </c>
      <c r="J7225" s="1">
        <v>40855</v>
      </c>
      <c r="K7225">
        <v>15</v>
      </c>
    </row>
    <row r="7226" spans="1:11" x14ac:dyDescent="0.25">
      <c r="A7226">
        <v>424710</v>
      </c>
      <c r="B7226">
        <v>573280</v>
      </c>
      <c r="C7226" t="s">
        <v>2420</v>
      </c>
      <c r="D7226" t="s">
        <v>2421</v>
      </c>
      <c r="E7226">
        <v>6</v>
      </c>
      <c r="F7226">
        <v>2.95</v>
      </c>
      <c r="G7226">
        <f t="shared" si="112"/>
        <v>17.700000000000003</v>
      </c>
      <c r="H7226">
        <v>14221</v>
      </c>
      <c r="I7226" t="s">
        <v>10</v>
      </c>
      <c r="J7226" s="1">
        <v>40844</v>
      </c>
      <c r="K7226">
        <v>13</v>
      </c>
    </row>
    <row r="7227" spans="1:11" x14ac:dyDescent="0.25">
      <c r="A7227">
        <v>107960</v>
      </c>
      <c r="B7227">
        <v>545474</v>
      </c>
      <c r="C7227">
        <v>22197</v>
      </c>
      <c r="D7227" t="s">
        <v>884</v>
      </c>
      <c r="E7227">
        <v>100</v>
      </c>
      <c r="F7227">
        <v>0.72</v>
      </c>
      <c r="G7227">
        <f t="shared" si="112"/>
        <v>72</v>
      </c>
      <c r="H7227">
        <v>16709</v>
      </c>
      <c r="I7227" t="s">
        <v>10</v>
      </c>
      <c r="J7227" s="1">
        <v>40605</v>
      </c>
      <c r="K7227">
        <v>10</v>
      </c>
    </row>
    <row r="7228" spans="1:11" x14ac:dyDescent="0.25">
      <c r="A7228">
        <v>25666</v>
      </c>
      <c r="B7228">
        <v>538379</v>
      </c>
      <c r="C7228">
        <v>21376</v>
      </c>
      <c r="D7228" t="s">
        <v>2495</v>
      </c>
      <c r="E7228">
        <v>2</v>
      </c>
      <c r="F7228">
        <v>5.45</v>
      </c>
      <c r="G7228">
        <f t="shared" si="112"/>
        <v>10.9</v>
      </c>
      <c r="H7228">
        <v>17126</v>
      </c>
      <c r="I7228" t="s">
        <v>10</v>
      </c>
      <c r="J7228" s="1">
        <v>40524</v>
      </c>
      <c r="K7228">
        <v>11</v>
      </c>
    </row>
    <row r="7229" spans="1:11" x14ac:dyDescent="0.25">
      <c r="A7229">
        <v>475247</v>
      </c>
      <c r="B7229">
        <v>576873</v>
      </c>
      <c r="C7229">
        <v>23300</v>
      </c>
      <c r="D7229" t="s">
        <v>103</v>
      </c>
      <c r="E7229">
        <v>1</v>
      </c>
      <c r="F7229">
        <v>1.65</v>
      </c>
      <c r="G7229">
        <f t="shared" si="112"/>
        <v>1.65</v>
      </c>
      <c r="H7229">
        <v>17835</v>
      </c>
      <c r="I7229" t="s">
        <v>10</v>
      </c>
      <c r="J7229" s="1">
        <v>40863</v>
      </c>
      <c r="K7229">
        <v>16</v>
      </c>
    </row>
    <row r="7230" spans="1:11" x14ac:dyDescent="0.25">
      <c r="A7230">
        <v>292035</v>
      </c>
      <c r="B7230">
        <v>562538</v>
      </c>
      <c r="C7230">
        <v>21922</v>
      </c>
      <c r="D7230" t="s">
        <v>150</v>
      </c>
      <c r="E7230">
        <v>12</v>
      </c>
      <c r="F7230">
        <v>6.95</v>
      </c>
      <c r="G7230">
        <f t="shared" si="112"/>
        <v>83.4</v>
      </c>
      <c r="H7230">
        <v>15505</v>
      </c>
      <c r="I7230" t="s">
        <v>10</v>
      </c>
      <c r="J7230" s="1">
        <v>40760</v>
      </c>
      <c r="K7230">
        <v>15</v>
      </c>
    </row>
    <row r="7231" spans="1:11" x14ac:dyDescent="0.25">
      <c r="A7231">
        <v>11476</v>
      </c>
      <c r="B7231">
        <v>537246</v>
      </c>
      <c r="C7231">
        <v>22411</v>
      </c>
      <c r="D7231" t="s">
        <v>304</v>
      </c>
      <c r="E7231">
        <v>10</v>
      </c>
      <c r="F7231">
        <v>1.95</v>
      </c>
      <c r="G7231">
        <f t="shared" si="112"/>
        <v>19.5</v>
      </c>
      <c r="H7231">
        <v>12808</v>
      </c>
      <c r="I7231" t="s">
        <v>24</v>
      </c>
      <c r="J7231" s="1">
        <v>40518</v>
      </c>
      <c r="K7231">
        <v>10</v>
      </c>
    </row>
    <row r="7232" spans="1:11" x14ac:dyDescent="0.25">
      <c r="A7232">
        <v>458104</v>
      </c>
      <c r="B7232">
        <v>575757</v>
      </c>
      <c r="C7232">
        <v>23191</v>
      </c>
      <c r="D7232" t="s">
        <v>1049</v>
      </c>
      <c r="E7232">
        <v>3</v>
      </c>
      <c r="F7232">
        <v>1.65</v>
      </c>
      <c r="G7232">
        <f t="shared" si="112"/>
        <v>4.9499999999999993</v>
      </c>
      <c r="H7232">
        <v>17295</v>
      </c>
      <c r="I7232" t="s">
        <v>10</v>
      </c>
      <c r="J7232" s="1">
        <v>40858</v>
      </c>
      <c r="K7232">
        <v>10</v>
      </c>
    </row>
    <row r="7233" spans="1:11" x14ac:dyDescent="0.25">
      <c r="A7233">
        <v>505176</v>
      </c>
      <c r="B7233">
        <v>579001</v>
      </c>
      <c r="C7233">
        <v>23390</v>
      </c>
      <c r="D7233" t="s">
        <v>1631</v>
      </c>
      <c r="E7233">
        <v>1</v>
      </c>
      <c r="F7233">
        <v>4.1500000000000004</v>
      </c>
      <c r="G7233">
        <f t="shared" si="112"/>
        <v>4.1500000000000004</v>
      </c>
      <c r="H7233">
        <v>15555</v>
      </c>
      <c r="I7233" t="s">
        <v>10</v>
      </c>
      <c r="J7233" s="1">
        <v>40874</v>
      </c>
      <c r="K7233">
        <v>16</v>
      </c>
    </row>
    <row r="7234" spans="1:11" x14ac:dyDescent="0.25">
      <c r="A7234">
        <v>497600</v>
      </c>
      <c r="B7234">
        <v>578429</v>
      </c>
      <c r="C7234">
        <v>22531</v>
      </c>
      <c r="D7234" t="s">
        <v>942</v>
      </c>
      <c r="E7234">
        <v>3</v>
      </c>
      <c r="F7234">
        <v>0.42</v>
      </c>
      <c r="G7234">
        <f t="shared" si="112"/>
        <v>1.26</v>
      </c>
      <c r="H7234">
        <v>16271</v>
      </c>
      <c r="I7234" t="s">
        <v>10</v>
      </c>
      <c r="J7234" s="1">
        <v>40871</v>
      </c>
      <c r="K7234">
        <v>12</v>
      </c>
    </row>
    <row r="7235" spans="1:11" x14ac:dyDescent="0.25">
      <c r="A7235">
        <v>503489</v>
      </c>
      <c r="B7235">
        <v>578926</v>
      </c>
      <c r="C7235">
        <v>21034</v>
      </c>
      <c r="D7235" t="s">
        <v>239</v>
      </c>
      <c r="E7235">
        <v>9</v>
      </c>
      <c r="F7235">
        <v>0.95</v>
      </c>
      <c r="G7235">
        <f t="shared" ref="G7235:G7298" si="113">E7235*F7235</f>
        <v>8.5499999999999989</v>
      </c>
      <c r="H7235">
        <v>18156</v>
      </c>
      <c r="I7235" t="s">
        <v>10</v>
      </c>
      <c r="J7235" s="1">
        <v>40874</v>
      </c>
      <c r="K7235">
        <v>12</v>
      </c>
    </row>
    <row r="7236" spans="1:11" x14ac:dyDescent="0.25">
      <c r="A7236">
        <v>308581</v>
      </c>
      <c r="B7236">
        <v>564038</v>
      </c>
      <c r="C7236">
        <v>22633</v>
      </c>
      <c r="D7236" t="s">
        <v>355</v>
      </c>
      <c r="E7236">
        <v>12</v>
      </c>
      <c r="F7236">
        <v>2.1</v>
      </c>
      <c r="G7236">
        <f t="shared" si="113"/>
        <v>25.200000000000003</v>
      </c>
      <c r="H7236">
        <v>16555</v>
      </c>
      <c r="I7236" t="s">
        <v>10</v>
      </c>
      <c r="J7236" s="1">
        <v>40777</v>
      </c>
      <c r="K7236">
        <v>12</v>
      </c>
    </row>
    <row r="7237" spans="1:11" x14ac:dyDescent="0.25">
      <c r="A7237">
        <v>280254</v>
      </c>
      <c r="B7237">
        <v>561388</v>
      </c>
      <c r="C7237">
        <v>22616</v>
      </c>
      <c r="D7237" t="s">
        <v>655</v>
      </c>
      <c r="E7237">
        <v>96</v>
      </c>
      <c r="F7237">
        <v>0.28999999999999998</v>
      </c>
      <c r="G7237">
        <f t="shared" si="113"/>
        <v>27.839999999999996</v>
      </c>
      <c r="H7237">
        <v>12753</v>
      </c>
      <c r="I7237" t="s">
        <v>117</v>
      </c>
      <c r="J7237" s="1">
        <v>40751</v>
      </c>
      <c r="K7237">
        <v>9</v>
      </c>
    </row>
    <row r="7238" spans="1:11" x14ac:dyDescent="0.25">
      <c r="A7238">
        <v>298207</v>
      </c>
      <c r="B7238">
        <v>562999</v>
      </c>
      <c r="C7238">
        <v>20727</v>
      </c>
      <c r="D7238" t="s">
        <v>458</v>
      </c>
      <c r="E7238">
        <v>10</v>
      </c>
      <c r="F7238">
        <v>1.65</v>
      </c>
      <c r="G7238">
        <f t="shared" si="113"/>
        <v>16.5</v>
      </c>
      <c r="H7238">
        <v>15117</v>
      </c>
      <c r="I7238" t="s">
        <v>10</v>
      </c>
      <c r="J7238" s="1">
        <v>40766</v>
      </c>
      <c r="K7238">
        <v>11</v>
      </c>
    </row>
    <row r="7239" spans="1:11" x14ac:dyDescent="0.25">
      <c r="A7239">
        <v>480975</v>
      </c>
      <c r="B7239">
        <v>577331</v>
      </c>
      <c r="C7239">
        <v>21034</v>
      </c>
      <c r="D7239" t="s">
        <v>239</v>
      </c>
      <c r="E7239">
        <v>2</v>
      </c>
      <c r="F7239">
        <v>0.95</v>
      </c>
      <c r="G7239">
        <f t="shared" si="113"/>
        <v>1.9</v>
      </c>
      <c r="H7239">
        <v>14667</v>
      </c>
      <c r="I7239" t="s">
        <v>10</v>
      </c>
      <c r="J7239" s="1">
        <v>40865</v>
      </c>
      <c r="K7239">
        <v>14</v>
      </c>
    </row>
    <row r="7240" spans="1:11" x14ac:dyDescent="0.25">
      <c r="A7240">
        <v>371438</v>
      </c>
      <c r="B7240">
        <v>569220</v>
      </c>
      <c r="C7240">
        <v>22910</v>
      </c>
      <c r="D7240" t="s">
        <v>92</v>
      </c>
      <c r="E7240">
        <v>4</v>
      </c>
      <c r="F7240">
        <v>2.95</v>
      </c>
      <c r="G7240">
        <f t="shared" si="113"/>
        <v>11.8</v>
      </c>
      <c r="H7240">
        <v>16007</v>
      </c>
      <c r="I7240" t="s">
        <v>10</v>
      </c>
      <c r="J7240" s="1">
        <v>40818</v>
      </c>
      <c r="K7240">
        <v>13</v>
      </c>
    </row>
    <row r="7241" spans="1:11" x14ac:dyDescent="0.25">
      <c r="A7241">
        <v>143646</v>
      </c>
      <c r="B7241">
        <v>548709</v>
      </c>
      <c r="C7241">
        <v>22123</v>
      </c>
      <c r="D7241" t="s">
        <v>1786</v>
      </c>
      <c r="E7241">
        <v>12</v>
      </c>
      <c r="F7241">
        <v>1.95</v>
      </c>
      <c r="G7241">
        <f t="shared" si="113"/>
        <v>23.4</v>
      </c>
      <c r="H7241">
        <v>17744</v>
      </c>
      <c r="I7241" t="s">
        <v>10</v>
      </c>
      <c r="J7241" s="1">
        <v>40636</v>
      </c>
      <c r="K7241">
        <v>12</v>
      </c>
    </row>
    <row r="7242" spans="1:11" x14ac:dyDescent="0.25">
      <c r="A7242">
        <v>466198</v>
      </c>
      <c r="B7242">
        <v>576321</v>
      </c>
      <c r="C7242">
        <v>23013</v>
      </c>
      <c r="D7242" t="s">
        <v>636</v>
      </c>
      <c r="E7242">
        <v>1</v>
      </c>
      <c r="F7242">
        <v>3.95</v>
      </c>
      <c r="G7242">
        <f t="shared" si="113"/>
        <v>3.95</v>
      </c>
      <c r="H7242">
        <v>14953</v>
      </c>
      <c r="I7242" t="s">
        <v>10</v>
      </c>
      <c r="J7242" s="1">
        <v>40861</v>
      </c>
      <c r="K7242">
        <v>14</v>
      </c>
    </row>
    <row r="7243" spans="1:11" x14ac:dyDescent="0.25">
      <c r="A7243">
        <v>19521</v>
      </c>
      <c r="B7243">
        <v>537867</v>
      </c>
      <c r="C7243" t="s">
        <v>431</v>
      </c>
      <c r="D7243" t="s">
        <v>432</v>
      </c>
      <c r="E7243">
        <v>12</v>
      </c>
      <c r="F7243">
        <v>2.95</v>
      </c>
      <c r="G7243">
        <f t="shared" si="113"/>
        <v>35.400000000000006</v>
      </c>
      <c r="H7243">
        <v>16717</v>
      </c>
      <c r="I7243" t="s">
        <v>10</v>
      </c>
      <c r="J7243" s="1">
        <v>40520</v>
      </c>
      <c r="K7243">
        <v>16</v>
      </c>
    </row>
    <row r="7244" spans="1:11" x14ac:dyDescent="0.25">
      <c r="A7244">
        <v>172909</v>
      </c>
      <c r="B7244">
        <v>551584</v>
      </c>
      <c r="C7244">
        <v>20723</v>
      </c>
      <c r="D7244" t="s">
        <v>350</v>
      </c>
      <c r="E7244">
        <v>10</v>
      </c>
      <c r="F7244">
        <v>0.85</v>
      </c>
      <c r="G7244">
        <f t="shared" si="113"/>
        <v>8.5</v>
      </c>
      <c r="H7244">
        <v>15620</v>
      </c>
      <c r="I7244" t="s">
        <v>10</v>
      </c>
      <c r="J7244" s="1">
        <v>40666</v>
      </c>
      <c r="K7244">
        <v>11</v>
      </c>
    </row>
    <row r="7245" spans="1:11" x14ac:dyDescent="0.25">
      <c r="A7245">
        <v>477353</v>
      </c>
      <c r="B7245">
        <v>577057</v>
      </c>
      <c r="C7245" t="s">
        <v>2496</v>
      </c>
      <c r="D7245" t="s">
        <v>2497</v>
      </c>
      <c r="E7245">
        <v>1</v>
      </c>
      <c r="F7245">
        <v>1.25</v>
      </c>
      <c r="G7245">
        <f t="shared" si="113"/>
        <v>1.25</v>
      </c>
      <c r="H7245">
        <v>12748</v>
      </c>
      <c r="I7245" t="s">
        <v>10</v>
      </c>
      <c r="J7245" s="1">
        <v>40864</v>
      </c>
      <c r="K7245">
        <v>14</v>
      </c>
    </row>
    <row r="7246" spans="1:11" x14ac:dyDescent="0.25">
      <c r="A7246">
        <v>503005</v>
      </c>
      <c r="B7246">
        <v>578858</v>
      </c>
      <c r="C7246">
        <v>23378</v>
      </c>
      <c r="D7246" t="s">
        <v>1572</v>
      </c>
      <c r="E7246">
        <v>12</v>
      </c>
      <c r="F7246">
        <v>0.39</v>
      </c>
      <c r="G7246">
        <f t="shared" si="113"/>
        <v>4.68</v>
      </c>
      <c r="H7246">
        <v>18145</v>
      </c>
      <c r="I7246" t="s">
        <v>10</v>
      </c>
      <c r="J7246" s="1">
        <v>40874</v>
      </c>
      <c r="K7246">
        <v>11</v>
      </c>
    </row>
    <row r="7247" spans="1:11" x14ac:dyDescent="0.25">
      <c r="A7247">
        <v>37955</v>
      </c>
      <c r="B7247">
        <v>539491</v>
      </c>
      <c r="C7247">
        <v>21931</v>
      </c>
      <c r="D7247" t="s">
        <v>156</v>
      </c>
      <c r="E7247">
        <v>1</v>
      </c>
      <c r="F7247">
        <v>1.95</v>
      </c>
      <c r="G7247">
        <f t="shared" si="113"/>
        <v>1.95</v>
      </c>
      <c r="H7247">
        <v>14646</v>
      </c>
      <c r="I7247" t="s">
        <v>106</v>
      </c>
      <c r="J7247" s="1">
        <v>40532</v>
      </c>
      <c r="K7247">
        <v>10</v>
      </c>
    </row>
    <row r="7248" spans="1:11" x14ac:dyDescent="0.25">
      <c r="A7248">
        <v>63510</v>
      </c>
      <c r="B7248">
        <v>541574</v>
      </c>
      <c r="C7248">
        <v>21080</v>
      </c>
      <c r="D7248" t="s">
        <v>26</v>
      </c>
      <c r="E7248">
        <v>12</v>
      </c>
      <c r="F7248">
        <v>0.85</v>
      </c>
      <c r="G7248">
        <f t="shared" si="113"/>
        <v>10.199999999999999</v>
      </c>
      <c r="H7248">
        <v>12826</v>
      </c>
      <c r="I7248" t="s">
        <v>10</v>
      </c>
      <c r="J7248" s="1">
        <v>40562</v>
      </c>
      <c r="K7248">
        <v>12</v>
      </c>
    </row>
    <row r="7249" spans="1:11" x14ac:dyDescent="0.25">
      <c r="A7249">
        <v>433240</v>
      </c>
      <c r="B7249">
        <v>573906</v>
      </c>
      <c r="C7249">
        <v>23583</v>
      </c>
      <c r="D7249" t="s">
        <v>1186</v>
      </c>
      <c r="E7249">
        <v>10</v>
      </c>
      <c r="F7249">
        <v>1.65</v>
      </c>
      <c r="G7249">
        <f t="shared" si="113"/>
        <v>16.5</v>
      </c>
      <c r="H7249">
        <v>16458</v>
      </c>
      <c r="I7249" t="s">
        <v>10</v>
      </c>
      <c r="J7249" s="1">
        <v>40848</v>
      </c>
      <c r="K7249">
        <v>15</v>
      </c>
    </row>
    <row r="7250" spans="1:11" x14ac:dyDescent="0.25">
      <c r="A7250">
        <v>541843</v>
      </c>
      <c r="B7250">
        <v>581580</v>
      </c>
      <c r="C7250">
        <v>23338</v>
      </c>
      <c r="D7250" t="s">
        <v>1886</v>
      </c>
      <c r="E7250">
        <v>1</v>
      </c>
      <c r="F7250">
        <v>2.08</v>
      </c>
      <c r="G7250">
        <f t="shared" si="113"/>
        <v>2.08</v>
      </c>
      <c r="H7250">
        <v>12748</v>
      </c>
      <c r="I7250" t="s">
        <v>10</v>
      </c>
      <c r="J7250" s="1">
        <v>40886</v>
      </c>
      <c r="K7250">
        <v>12</v>
      </c>
    </row>
    <row r="7251" spans="1:11" x14ac:dyDescent="0.25">
      <c r="A7251">
        <v>165148</v>
      </c>
      <c r="B7251">
        <v>550773</v>
      </c>
      <c r="C7251">
        <v>21668</v>
      </c>
      <c r="D7251" t="s">
        <v>557</v>
      </c>
      <c r="E7251">
        <v>18</v>
      </c>
      <c r="F7251">
        <v>1.25</v>
      </c>
      <c r="G7251">
        <f t="shared" si="113"/>
        <v>22.5</v>
      </c>
      <c r="H7251">
        <v>17567</v>
      </c>
      <c r="I7251" t="s">
        <v>10</v>
      </c>
      <c r="J7251" s="1">
        <v>40653</v>
      </c>
      <c r="K7251">
        <v>13</v>
      </c>
    </row>
    <row r="7252" spans="1:11" x14ac:dyDescent="0.25">
      <c r="A7252">
        <v>498185</v>
      </c>
      <c r="B7252">
        <v>578513</v>
      </c>
      <c r="C7252">
        <v>23681</v>
      </c>
      <c r="D7252" t="s">
        <v>1951</v>
      </c>
      <c r="E7252">
        <v>20</v>
      </c>
      <c r="F7252">
        <v>1.65</v>
      </c>
      <c r="G7252">
        <f t="shared" si="113"/>
        <v>33</v>
      </c>
      <c r="H7252">
        <v>16609</v>
      </c>
      <c r="I7252" t="s">
        <v>10</v>
      </c>
      <c r="J7252" s="1">
        <v>40871</v>
      </c>
      <c r="K7252">
        <v>13</v>
      </c>
    </row>
    <row r="7253" spans="1:11" x14ac:dyDescent="0.25">
      <c r="A7253">
        <v>404869</v>
      </c>
      <c r="B7253">
        <v>571697</v>
      </c>
      <c r="C7253">
        <v>23296</v>
      </c>
      <c r="D7253" t="s">
        <v>322</v>
      </c>
      <c r="E7253">
        <v>8</v>
      </c>
      <c r="F7253">
        <v>1.25</v>
      </c>
      <c r="G7253">
        <f t="shared" si="113"/>
        <v>10</v>
      </c>
      <c r="H7253">
        <v>12759</v>
      </c>
      <c r="I7253" t="s">
        <v>106</v>
      </c>
      <c r="J7253" s="1">
        <v>40834</v>
      </c>
      <c r="K7253">
        <v>14</v>
      </c>
    </row>
    <row r="7254" spans="1:11" x14ac:dyDescent="0.25">
      <c r="A7254">
        <v>442894</v>
      </c>
      <c r="B7254">
        <v>574683</v>
      </c>
      <c r="C7254">
        <v>22604</v>
      </c>
      <c r="D7254" t="s">
        <v>1104</v>
      </c>
      <c r="E7254">
        <v>1</v>
      </c>
      <c r="F7254">
        <v>2.5499999999999998</v>
      </c>
      <c r="G7254">
        <f t="shared" si="113"/>
        <v>2.5499999999999998</v>
      </c>
      <c r="H7254">
        <v>16372</v>
      </c>
      <c r="I7254" t="s">
        <v>10</v>
      </c>
      <c r="J7254" s="1">
        <v>40853</v>
      </c>
      <c r="K7254">
        <v>12</v>
      </c>
    </row>
    <row r="7255" spans="1:11" x14ac:dyDescent="0.25">
      <c r="A7255">
        <v>389017</v>
      </c>
      <c r="B7255">
        <v>570459</v>
      </c>
      <c r="C7255">
        <v>22867</v>
      </c>
      <c r="D7255" t="s">
        <v>1315</v>
      </c>
      <c r="E7255">
        <v>12</v>
      </c>
      <c r="F7255">
        <v>2.1</v>
      </c>
      <c r="G7255">
        <f t="shared" si="113"/>
        <v>25.200000000000003</v>
      </c>
      <c r="H7255">
        <v>15801</v>
      </c>
      <c r="I7255" t="s">
        <v>10</v>
      </c>
      <c r="J7255" s="1">
        <v>40826</v>
      </c>
      <c r="K7255">
        <v>15</v>
      </c>
    </row>
    <row r="7256" spans="1:11" x14ac:dyDescent="0.25">
      <c r="A7256">
        <v>410246</v>
      </c>
      <c r="B7256">
        <v>572098</v>
      </c>
      <c r="C7256">
        <v>22728</v>
      </c>
      <c r="D7256" t="s">
        <v>311</v>
      </c>
      <c r="E7256">
        <v>4</v>
      </c>
      <c r="F7256">
        <v>3.75</v>
      </c>
      <c r="G7256">
        <f t="shared" si="113"/>
        <v>15</v>
      </c>
      <c r="H7256">
        <v>15117</v>
      </c>
      <c r="I7256" t="s">
        <v>10</v>
      </c>
      <c r="J7256" s="1">
        <v>40836</v>
      </c>
      <c r="K7256">
        <v>15</v>
      </c>
    </row>
    <row r="7257" spans="1:11" x14ac:dyDescent="0.25">
      <c r="A7257">
        <v>93590</v>
      </c>
      <c r="B7257">
        <v>544302</v>
      </c>
      <c r="C7257">
        <v>22326</v>
      </c>
      <c r="D7257" t="s">
        <v>100</v>
      </c>
      <c r="E7257">
        <v>6</v>
      </c>
      <c r="F7257">
        <v>2.95</v>
      </c>
      <c r="G7257">
        <f t="shared" si="113"/>
        <v>17.700000000000003</v>
      </c>
      <c r="H7257">
        <v>12654</v>
      </c>
      <c r="I7257" t="s">
        <v>21</v>
      </c>
      <c r="J7257" s="1">
        <v>40591</v>
      </c>
      <c r="K7257">
        <v>13</v>
      </c>
    </row>
    <row r="7258" spans="1:11" x14ac:dyDescent="0.25">
      <c r="A7258">
        <v>507014</v>
      </c>
      <c r="B7258">
        <v>579167</v>
      </c>
      <c r="C7258">
        <v>22425</v>
      </c>
      <c r="D7258" t="s">
        <v>418</v>
      </c>
      <c r="E7258">
        <v>2</v>
      </c>
      <c r="F7258">
        <v>4.95</v>
      </c>
      <c r="G7258">
        <f t="shared" si="113"/>
        <v>9.9</v>
      </c>
      <c r="H7258">
        <v>16800</v>
      </c>
      <c r="I7258" t="s">
        <v>10</v>
      </c>
      <c r="J7258" s="1">
        <v>40875</v>
      </c>
      <c r="K7258">
        <v>14</v>
      </c>
    </row>
    <row r="7259" spans="1:11" x14ac:dyDescent="0.25">
      <c r="A7259">
        <v>166185</v>
      </c>
      <c r="B7259">
        <v>550900</v>
      </c>
      <c r="C7259">
        <v>20723</v>
      </c>
      <c r="D7259" t="s">
        <v>350</v>
      </c>
      <c r="E7259">
        <v>40</v>
      </c>
      <c r="F7259">
        <v>0.85</v>
      </c>
      <c r="G7259">
        <f t="shared" si="113"/>
        <v>34</v>
      </c>
      <c r="H7259">
        <v>16553</v>
      </c>
      <c r="I7259" t="s">
        <v>10</v>
      </c>
      <c r="J7259" s="1">
        <v>40654</v>
      </c>
      <c r="K7259">
        <v>12</v>
      </c>
    </row>
    <row r="7260" spans="1:11" x14ac:dyDescent="0.25">
      <c r="A7260">
        <v>520488</v>
      </c>
      <c r="B7260">
        <v>580287</v>
      </c>
      <c r="C7260">
        <v>22470</v>
      </c>
      <c r="D7260" t="s">
        <v>269</v>
      </c>
      <c r="E7260">
        <v>1</v>
      </c>
      <c r="F7260">
        <v>2.95</v>
      </c>
      <c r="G7260">
        <f t="shared" si="113"/>
        <v>2.95</v>
      </c>
      <c r="H7260">
        <v>14594</v>
      </c>
      <c r="I7260" t="s">
        <v>10</v>
      </c>
      <c r="J7260" s="1">
        <v>40879</v>
      </c>
      <c r="K7260">
        <v>13</v>
      </c>
    </row>
    <row r="7261" spans="1:11" x14ac:dyDescent="0.25">
      <c r="A7261">
        <v>289798</v>
      </c>
      <c r="B7261">
        <v>562287</v>
      </c>
      <c r="C7261">
        <v>21244</v>
      </c>
      <c r="D7261" t="s">
        <v>2273</v>
      </c>
      <c r="E7261">
        <v>8</v>
      </c>
      <c r="F7261">
        <v>1.69</v>
      </c>
      <c r="G7261">
        <f t="shared" si="113"/>
        <v>13.52</v>
      </c>
      <c r="H7261">
        <v>12455</v>
      </c>
      <c r="I7261" t="s">
        <v>234</v>
      </c>
      <c r="J7261" s="1">
        <v>40759</v>
      </c>
      <c r="K7261">
        <v>11</v>
      </c>
    </row>
    <row r="7262" spans="1:11" x14ac:dyDescent="0.25">
      <c r="A7262">
        <v>135659</v>
      </c>
      <c r="B7262">
        <v>547906</v>
      </c>
      <c r="C7262" t="s">
        <v>521</v>
      </c>
      <c r="D7262" t="s">
        <v>522</v>
      </c>
      <c r="E7262">
        <v>4</v>
      </c>
      <c r="F7262">
        <v>2.1</v>
      </c>
      <c r="G7262">
        <f t="shared" si="113"/>
        <v>8.4</v>
      </c>
      <c r="H7262">
        <v>14410</v>
      </c>
      <c r="I7262" t="s">
        <v>10</v>
      </c>
      <c r="J7262" s="1">
        <v>40630</v>
      </c>
      <c r="K7262">
        <v>12</v>
      </c>
    </row>
    <row r="7263" spans="1:11" x14ac:dyDescent="0.25">
      <c r="A7263">
        <v>315907</v>
      </c>
      <c r="B7263">
        <v>564739</v>
      </c>
      <c r="C7263">
        <v>23202</v>
      </c>
      <c r="D7263" t="s">
        <v>169</v>
      </c>
      <c r="E7263">
        <v>2</v>
      </c>
      <c r="F7263">
        <v>2.08</v>
      </c>
      <c r="G7263">
        <f t="shared" si="113"/>
        <v>4.16</v>
      </c>
      <c r="H7263">
        <v>16931</v>
      </c>
      <c r="I7263" t="s">
        <v>10</v>
      </c>
      <c r="J7263" s="1">
        <v>40783</v>
      </c>
      <c r="K7263">
        <v>14</v>
      </c>
    </row>
    <row r="7264" spans="1:11" x14ac:dyDescent="0.25">
      <c r="A7264">
        <v>303070</v>
      </c>
      <c r="B7264">
        <v>563505</v>
      </c>
      <c r="C7264">
        <v>21158</v>
      </c>
      <c r="D7264" t="s">
        <v>991</v>
      </c>
      <c r="E7264">
        <v>24</v>
      </c>
      <c r="F7264">
        <v>0.39</v>
      </c>
      <c r="G7264">
        <f t="shared" si="113"/>
        <v>9.36</v>
      </c>
      <c r="H7264">
        <v>17865</v>
      </c>
      <c r="I7264" t="s">
        <v>10</v>
      </c>
      <c r="J7264" s="1">
        <v>40772</v>
      </c>
      <c r="K7264">
        <v>9</v>
      </c>
    </row>
    <row r="7265" spans="1:11" x14ac:dyDescent="0.25">
      <c r="A7265">
        <v>242691</v>
      </c>
      <c r="B7265">
        <v>558368</v>
      </c>
      <c r="C7265">
        <v>23240</v>
      </c>
      <c r="D7265" t="s">
        <v>1200</v>
      </c>
      <c r="E7265">
        <v>6</v>
      </c>
      <c r="F7265">
        <v>4.1500000000000004</v>
      </c>
      <c r="G7265">
        <f t="shared" si="113"/>
        <v>24.900000000000002</v>
      </c>
      <c r="H7265">
        <v>14329</v>
      </c>
      <c r="I7265" t="s">
        <v>10</v>
      </c>
      <c r="J7265" s="1">
        <v>40722</v>
      </c>
      <c r="K7265">
        <v>15</v>
      </c>
    </row>
    <row r="7266" spans="1:11" x14ac:dyDescent="0.25">
      <c r="A7266">
        <v>95277</v>
      </c>
      <c r="B7266">
        <v>544450</v>
      </c>
      <c r="C7266">
        <v>21718</v>
      </c>
      <c r="D7266" t="s">
        <v>1976</v>
      </c>
      <c r="E7266">
        <v>6</v>
      </c>
      <c r="F7266">
        <v>1.25</v>
      </c>
      <c r="G7266">
        <f t="shared" si="113"/>
        <v>7.5</v>
      </c>
      <c r="H7266">
        <v>17811</v>
      </c>
      <c r="I7266" t="s">
        <v>10</v>
      </c>
      <c r="J7266" s="1">
        <v>40594</v>
      </c>
      <c r="K7266">
        <v>12</v>
      </c>
    </row>
    <row r="7267" spans="1:11" x14ac:dyDescent="0.25">
      <c r="A7267">
        <v>167558</v>
      </c>
      <c r="B7267">
        <v>550993</v>
      </c>
      <c r="C7267" t="s">
        <v>512</v>
      </c>
      <c r="D7267" t="s">
        <v>513</v>
      </c>
      <c r="E7267">
        <v>24</v>
      </c>
      <c r="F7267">
        <v>0.42</v>
      </c>
      <c r="G7267">
        <f t="shared" si="113"/>
        <v>10.08</v>
      </c>
      <c r="H7267">
        <v>15810</v>
      </c>
      <c r="I7267" t="s">
        <v>10</v>
      </c>
      <c r="J7267" s="1">
        <v>40654</v>
      </c>
      <c r="K7267">
        <v>19</v>
      </c>
    </row>
    <row r="7268" spans="1:11" x14ac:dyDescent="0.25">
      <c r="A7268">
        <v>485858</v>
      </c>
      <c r="B7268">
        <v>577690</v>
      </c>
      <c r="C7268">
        <v>22633</v>
      </c>
      <c r="D7268" t="s">
        <v>355</v>
      </c>
      <c r="E7268">
        <v>2</v>
      </c>
      <c r="F7268">
        <v>2.1</v>
      </c>
      <c r="G7268">
        <f t="shared" si="113"/>
        <v>4.2</v>
      </c>
      <c r="H7268">
        <v>12856</v>
      </c>
      <c r="I7268" t="s">
        <v>10</v>
      </c>
      <c r="J7268" s="1">
        <v>40868</v>
      </c>
      <c r="K7268">
        <v>11</v>
      </c>
    </row>
    <row r="7269" spans="1:11" x14ac:dyDescent="0.25">
      <c r="A7269">
        <v>412647</v>
      </c>
      <c r="B7269">
        <v>572294</v>
      </c>
      <c r="C7269">
        <v>22990</v>
      </c>
      <c r="D7269" t="s">
        <v>2498</v>
      </c>
      <c r="E7269">
        <v>2</v>
      </c>
      <c r="F7269">
        <v>4.95</v>
      </c>
      <c r="G7269">
        <f t="shared" si="113"/>
        <v>9.9</v>
      </c>
      <c r="H7269">
        <v>13471</v>
      </c>
      <c r="I7269" t="s">
        <v>10</v>
      </c>
      <c r="J7269" s="1">
        <v>40839</v>
      </c>
      <c r="K7269">
        <v>13</v>
      </c>
    </row>
    <row r="7270" spans="1:11" x14ac:dyDescent="0.25">
      <c r="A7270">
        <v>401370</v>
      </c>
      <c r="B7270">
        <v>571438</v>
      </c>
      <c r="C7270">
        <v>23198</v>
      </c>
      <c r="D7270" t="s">
        <v>767</v>
      </c>
      <c r="E7270">
        <v>12</v>
      </c>
      <c r="F7270">
        <v>1.45</v>
      </c>
      <c r="G7270">
        <f t="shared" si="113"/>
        <v>17.399999999999999</v>
      </c>
      <c r="H7270">
        <v>15066</v>
      </c>
      <c r="I7270" t="s">
        <v>10</v>
      </c>
      <c r="J7270" s="1">
        <v>40833</v>
      </c>
      <c r="K7270">
        <v>13</v>
      </c>
    </row>
    <row r="7271" spans="1:11" x14ac:dyDescent="0.25">
      <c r="A7271">
        <v>510830</v>
      </c>
      <c r="B7271">
        <v>579470</v>
      </c>
      <c r="C7271">
        <v>22114</v>
      </c>
      <c r="D7271" t="s">
        <v>17</v>
      </c>
      <c r="E7271">
        <v>1</v>
      </c>
      <c r="F7271">
        <v>4.25</v>
      </c>
      <c r="G7271">
        <f t="shared" si="113"/>
        <v>4.25</v>
      </c>
      <c r="H7271">
        <v>16549</v>
      </c>
      <c r="I7271" t="s">
        <v>10</v>
      </c>
      <c r="J7271" s="1">
        <v>40876</v>
      </c>
      <c r="K7271">
        <v>15</v>
      </c>
    </row>
    <row r="7272" spans="1:11" x14ac:dyDescent="0.25">
      <c r="A7272">
        <v>271570</v>
      </c>
      <c r="B7272">
        <v>560701</v>
      </c>
      <c r="C7272">
        <v>84879</v>
      </c>
      <c r="D7272" t="s">
        <v>313</v>
      </c>
      <c r="E7272">
        <v>8</v>
      </c>
      <c r="F7272">
        <v>1.69</v>
      </c>
      <c r="G7272">
        <f t="shared" si="113"/>
        <v>13.52</v>
      </c>
      <c r="H7272">
        <v>16729</v>
      </c>
      <c r="I7272" t="s">
        <v>10</v>
      </c>
      <c r="J7272" s="1">
        <v>40744</v>
      </c>
      <c r="K7272">
        <v>12</v>
      </c>
    </row>
    <row r="7273" spans="1:11" x14ac:dyDescent="0.25">
      <c r="A7273">
        <v>398339</v>
      </c>
      <c r="B7273">
        <v>571239</v>
      </c>
      <c r="C7273">
        <v>22339</v>
      </c>
      <c r="D7273" t="s">
        <v>2063</v>
      </c>
      <c r="E7273">
        <v>96</v>
      </c>
      <c r="F7273">
        <v>0.19</v>
      </c>
      <c r="G7273">
        <f t="shared" si="113"/>
        <v>18.240000000000002</v>
      </c>
      <c r="H7273">
        <v>12744</v>
      </c>
      <c r="I7273" t="s">
        <v>895</v>
      </c>
      <c r="J7273" s="1">
        <v>40830</v>
      </c>
      <c r="K7273">
        <v>14</v>
      </c>
    </row>
    <row r="7274" spans="1:11" x14ac:dyDescent="0.25">
      <c r="A7274">
        <v>28278</v>
      </c>
      <c r="B7274">
        <v>538634</v>
      </c>
      <c r="C7274">
        <v>21819</v>
      </c>
      <c r="D7274" t="s">
        <v>1907</v>
      </c>
      <c r="E7274">
        <v>6</v>
      </c>
      <c r="F7274">
        <v>0.85</v>
      </c>
      <c r="G7274">
        <f t="shared" si="113"/>
        <v>5.0999999999999996</v>
      </c>
      <c r="H7274">
        <v>14085</v>
      </c>
      <c r="I7274" t="s">
        <v>10</v>
      </c>
      <c r="J7274" s="1">
        <v>40525</v>
      </c>
      <c r="K7274">
        <v>13</v>
      </c>
    </row>
    <row r="7275" spans="1:11" x14ac:dyDescent="0.25">
      <c r="A7275">
        <v>433032</v>
      </c>
      <c r="B7275">
        <v>573903</v>
      </c>
      <c r="C7275">
        <v>22171</v>
      </c>
      <c r="D7275" t="s">
        <v>552</v>
      </c>
      <c r="E7275">
        <v>2</v>
      </c>
      <c r="F7275">
        <v>8.5</v>
      </c>
      <c r="G7275">
        <f t="shared" si="113"/>
        <v>17</v>
      </c>
      <c r="H7275">
        <v>14667</v>
      </c>
      <c r="I7275" t="s">
        <v>10</v>
      </c>
      <c r="J7275" s="1">
        <v>40848</v>
      </c>
      <c r="K7275">
        <v>14</v>
      </c>
    </row>
    <row r="7276" spans="1:11" x14ac:dyDescent="0.25">
      <c r="A7276">
        <v>359394</v>
      </c>
      <c r="B7276">
        <v>568188</v>
      </c>
      <c r="C7276">
        <v>21212</v>
      </c>
      <c r="D7276" t="s">
        <v>547</v>
      </c>
      <c r="E7276">
        <v>1</v>
      </c>
      <c r="F7276">
        <v>0.55000000000000004</v>
      </c>
      <c r="G7276">
        <f t="shared" si="113"/>
        <v>0.55000000000000004</v>
      </c>
      <c r="H7276">
        <v>16049</v>
      </c>
      <c r="I7276" t="s">
        <v>10</v>
      </c>
      <c r="J7276" s="1">
        <v>40811</v>
      </c>
      <c r="K7276">
        <v>14</v>
      </c>
    </row>
    <row r="7277" spans="1:11" x14ac:dyDescent="0.25">
      <c r="A7277">
        <v>485364</v>
      </c>
      <c r="B7277">
        <v>577598</v>
      </c>
      <c r="C7277">
        <v>21977</v>
      </c>
      <c r="D7277" t="s">
        <v>953</v>
      </c>
      <c r="E7277">
        <v>24</v>
      </c>
      <c r="F7277">
        <v>0.55000000000000004</v>
      </c>
      <c r="G7277">
        <f t="shared" si="113"/>
        <v>13.200000000000001</v>
      </c>
      <c r="H7277">
        <v>13430</v>
      </c>
      <c r="I7277" t="s">
        <v>10</v>
      </c>
      <c r="J7277" s="1">
        <v>40868</v>
      </c>
      <c r="K7277">
        <v>8</v>
      </c>
    </row>
    <row r="7278" spans="1:11" x14ac:dyDescent="0.25">
      <c r="A7278">
        <v>255742</v>
      </c>
      <c r="B7278">
        <v>559364</v>
      </c>
      <c r="C7278">
        <v>23199</v>
      </c>
      <c r="D7278" t="s">
        <v>191</v>
      </c>
      <c r="E7278">
        <v>10</v>
      </c>
      <c r="F7278">
        <v>2.08</v>
      </c>
      <c r="G7278">
        <f t="shared" si="113"/>
        <v>20.8</v>
      </c>
      <c r="H7278">
        <v>17735</v>
      </c>
      <c r="I7278" t="s">
        <v>10</v>
      </c>
      <c r="J7278" s="1">
        <v>40732</v>
      </c>
      <c r="K7278">
        <v>8</v>
      </c>
    </row>
    <row r="7279" spans="1:11" x14ac:dyDescent="0.25">
      <c r="A7279">
        <v>477744</v>
      </c>
      <c r="B7279">
        <v>577076</v>
      </c>
      <c r="C7279">
        <v>20695</v>
      </c>
      <c r="D7279" t="s">
        <v>2499</v>
      </c>
      <c r="E7279">
        <v>1</v>
      </c>
      <c r="F7279">
        <v>4.25</v>
      </c>
      <c r="G7279">
        <f t="shared" si="113"/>
        <v>4.25</v>
      </c>
      <c r="H7279">
        <v>14362</v>
      </c>
      <c r="I7279" t="s">
        <v>10</v>
      </c>
      <c r="J7279" s="1">
        <v>40864</v>
      </c>
      <c r="K7279">
        <v>15</v>
      </c>
    </row>
    <row r="7280" spans="1:11" x14ac:dyDescent="0.25">
      <c r="A7280">
        <v>350068</v>
      </c>
      <c r="B7280">
        <v>567612</v>
      </c>
      <c r="C7280">
        <v>22086</v>
      </c>
      <c r="D7280" t="s">
        <v>339</v>
      </c>
      <c r="E7280">
        <v>6</v>
      </c>
      <c r="F7280">
        <v>2.95</v>
      </c>
      <c r="G7280">
        <f t="shared" si="113"/>
        <v>17.700000000000003</v>
      </c>
      <c r="H7280">
        <v>17164</v>
      </c>
      <c r="I7280" t="s">
        <v>10</v>
      </c>
      <c r="J7280" s="1">
        <v>40807</v>
      </c>
      <c r="K7280">
        <v>11</v>
      </c>
    </row>
    <row r="7281" spans="1:11" x14ac:dyDescent="0.25">
      <c r="A7281">
        <v>201871</v>
      </c>
      <c r="B7281" t="s">
        <v>2500</v>
      </c>
      <c r="C7281">
        <v>22994</v>
      </c>
      <c r="D7281" t="s">
        <v>2501</v>
      </c>
      <c r="E7281">
        <v>-1</v>
      </c>
      <c r="F7281">
        <v>0.42</v>
      </c>
      <c r="G7281">
        <f t="shared" si="113"/>
        <v>-0.42</v>
      </c>
      <c r="H7281">
        <v>15201</v>
      </c>
      <c r="I7281" t="s">
        <v>10</v>
      </c>
      <c r="J7281" s="1">
        <v>40686</v>
      </c>
      <c r="K7281">
        <v>17</v>
      </c>
    </row>
    <row r="7282" spans="1:11" x14ac:dyDescent="0.25">
      <c r="A7282">
        <v>209520</v>
      </c>
      <c r="B7282">
        <v>555249</v>
      </c>
      <c r="C7282">
        <v>82581</v>
      </c>
      <c r="D7282" t="s">
        <v>368</v>
      </c>
      <c r="E7282">
        <v>2</v>
      </c>
      <c r="F7282">
        <v>0.55000000000000004</v>
      </c>
      <c r="G7282">
        <f t="shared" si="113"/>
        <v>1.1000000000000001</v>
      </c>
      <c r="H7282">
        <v>17472</v>
      </c>
      <c r="I7282" t="s">
        <v>10</v>
      </c>
      <c r="J7282" s="1">
        <v>40695</v>
      </c>
      <c r="K7282">
        <v>14</v>
      </c>
    </row>
    <row r="7283" spans="1:11" x14ac:dyDescent="0.25">
      <c r="A7283">
        <v>453878</v>
      </c>
      <c r="B7283">
        <v>575495</v>
      </c>
      <c r="C7283">
        <v>23371</v>
      </c>
      <c r="D7283" t="s">
        <v>1547</v>
      </c>
      <c r="E7283">
        <v>16</v>
      </c>
      <c r="F7283">
        <v>1.25</v>
      </c>
      <c r="G7283">
        <f t="shared" si="113"/>
        <v>20</v>
      </c>
      <c r="H7283">
        <v>14944</v>
      </c>
      <c r="I7283" t="s">
        <v>10</v>
      </c>
      <c r="J7283" s="1">
        <v>40857</v>
      </c>
      <c r="K7283">
        <v>9</v>
      </c>
    </row>
    <row r="7284" spans="1:11" x14ac:dyDescent="0.25">
      <c r="A7284">
        <v>311990</v>
      </c>
      <c r="B7284">
        <v>564335</v>
      </c>
      <c r="C7284">
        <v>22867</v>
      </c>
      <c r="D7284" t="s">
        <v>1315</v>
      </c>
      <c r="E7284">
        <v>1</v>
      </c>
      <c r="F7284">
        <v>2.1</v>
      </c>
      <c r="G7284">
        <f t="shared" si="113"/>
        <v>2.1</v>
      </c>
      <c r="H7284">
        <v>15800</v>
      </c>
      <c r="I7284" t="s">
        <v>10</v>
      </c>
      <c r="J7284" s="1">
        <v>40779</v>
      </c>
      <c r="K7284">
        <v>14</v>
      </c>
    </row>
    <row r="7285" spans="1:11" x14ac:dyDescent="0.25">
      <c r="A7285">
        <v>89911</v>
      </c>
      <c r="B7285">
        <v>543978</v>
      </c>
      <c r="C7285">
        <v>22149</v>
      </c>
      <c r="D7285" t="s">
        <v>1199</v>
      </c>
      <c r="E7285">
        <v>2</v>
      </c>
      <c r="F7285">
        <v>2.1</v>
      </c>
      <c r="G7285">
        <f t="shared" si="113"/>
        <v>4.2</v>
      </c>
      <c r="H7285">
        <v>12867</v>
      </c>
      <c r="I7285" t="s">
        <v>10</v>
      </c>
      <c r="J7285" s="1">
        <v>40588</v>
      </c>
      <c r="K7285">
        <v>15</v>
      </c>
    </row>
    <row r="7286" spans="1:11" x14ac:dyDescent="0.25">
      <c r="A7286">
        <v>279701</v>
      </c>
      <c r="B7286">
        <v>561360</v>
      </c>
      <c r="C7286">
        <v>22698</v>
      </c>
      <c r="D7286" t="s">
        <v>798</v>
      </c>
      <c r="E7286">
        <v>24</v>
      </c>
      <c r="F7286">
        <v>2.5499999999999998</v>
      </c>
      <c r="G7286">
        <f t="shared" si="113"/>
        <v>61.199999999999996</v>
      </c>
      <c r="H7286">
        <v>16133</v>
      </c>
      <c r="I7286" t="s">
        <v>10</v>
      </c>
      <c r="J7286" s="1">
        <v>40750</v>
      </c>
      <c r="K7286">
        <v>15</v>
      </c>
    </row>
    <row r="7287" spans="1:11" x14ac:dyDescent="0.25">
      <c r="A7287">
        <v>108524</v>
      </c>
      <c r="B7287">
        <v>545544</v>
      </c>
      <c r="C7287">
        <v>22900</v>
      </c>
      <c r="D7287" t="s">
        <v>331</v>
      </c>
      <c r="E7287">
        <v>12</v>
      </c>
      <c r="F7287">
        <v>2.95</v>
      </c>
      <c r="G7287">
        <f t="shared" si="113"/>
        <v>35.400000000000006</v>
      </c>
      <c r="H7287">
        <v>14057</v>
      </c>
      <c r="I7287" t="s">
        <v>10</v>
      </c>
      <c r="J7287" s="1">
        <v>40605</v>
      </c>
      <c r="K7287">
        <v>14</v>
      </c>
    </row>
    <row r="7288" spans="1:11" x14ac:dyDescent="0.25">
      <c r="A7288">
        <v>347563</v>
      </c>
      <c r="B7288">
        <v>567309</v>
      </c>
      <c r="C7288">
        <v>21787</v>
      </c>
      <c r="D7288" t="s">
        <v>1297</v>
      </c>
      <c r="E7288">
        <v>1788</v>
      </c>
      <c r="F7288">
        <v>0.85</v>
      </c>
      <c r="G7288">
        <f t="shared" si="113"/>
        <v>1519.8</v>
      </c>
      <c r="H7288">
        <v>12901</v>
      </c>
      <c r="I7288" t="s">
        <v>10</v>
      </c>
      <c r="J7288" s="1">
        <v>40805</v>
      </c>
      <c r="K7288">
        <v>13</v>
      </c>
    </row>
    <row r="7289" spans="1:11" x14ac:dyDescent="0.25">
      <c r="A7289">
        <v>324420</v>
      </c>
      <c r="B7289">
        <v>565398</v>
      </c>
      <c r="C7289">
        <v>22998</v>
      </c>
      <c r="D7289" t="s">
        <v>299</v>
      </c>
      <c r="E7289">
        <v>48</v>
      </c>
      <c r="F7289">
        <v>0.42</v>
      </c>
      <c r="G7289">
        <f t="shared" si="113"/>
        <v>20.16</v>
      </c>
      <c r="H7289">
        <v>15856</v>
      </c>
      <c r="I7289" t="s">
        <v>10</v>
      </c>
      <c r="J7289" s="1">
        <v>40788</v>
      </c>
      <c r="K7289">
        <v>16</v>
      </c>
    </row>
    <row r="7290" spans="1:11" x14ac:dyDescent="0.25">
      <c r="A7290">
        <v>342940</v>
      </c>
      <c r="B7290">
        <v>566921</v>
      </c>
      <c r="C7290">
        <v>21914</v>
      </c>
      <c r="D7290" t="s">
        <v>609</v>
      </c>
      <c r="E7290">
        <v>1</v>
      </c>
      <c r="F7290">
        <v>1.25</v>
      </c>
      <c r="G7290">
        <f t="shared" si="113"/>
        <v>1.25</v>
      </c>
      <c r="H7290">
        <v>17898</v>
      </c>
      <c r="I7290" t="s">
        <v>10</v>
      </c>
      <c r="J7290" s="1">
        <v>40801</v>
      </c>
      <c r="K7290">
        <v>14</v>
      </c>
    </row>
    <row r="7291" spans="1:11" x14ac:dyDescent="0.25">
      <c r="A7291">
        <v>309690</v>
      </c>
      <c r="B7291">
        <v>564137</v>
      </c>
      <c r="C7291" t="s">
        <v>2502</v>
      </c>
      <c r="D7291" t="s">
        <v>2503</v>
      </c>
      <c r="E7291">
        <v>132</v>
      </c>
      <c r="F7291">
        <v>1.75</v>
      </c>
      <c r="G7291">
        <f t="shared" si="113"/>
        <v>231</v>
      </c>
      <c r="H7291">
        <v>15722</v>
      </c>
      <c r="I7291" t="s">
        <v>10</v>
      </c>
      <c r="J7291" s="1">
        <v>40778</v>
      </c>
      <c r="K7291">
        <v>11</v>
      </c>
    </row>
    <row r="7292" spans="1:11" x14ac:dyDescent="0.25">
      <c r="A7292">
        <v>456491</v>
      </c>
      <c r="B7292">
        <v>575693</v>
      </c>
      <c r="C7292">
        <v>22632</v>
      </c>
      <c r="D7292" t="s">
        <v>1896</v>
      </c>
      <c r="E7292">
        <v>12</v>
      </c>
      <c r="F7292">
        <v>2.1</v>
      </c>
      <c r="G7292">
        <f t="shared" si="113"/>
        <v>25.200000000000003</v>
      </c>
      <c r="H7292">
        <v>16979</v>
      </c>
      <c r="I7292" t="s">
        <v>10</v>
      </c>
      <c r="J7292" s="1">
        <v>40857</v>
      </c>
      <c r="K7292">
        <v>16</v>
      </c>
    </row>
    <row r="7293" spans="1:11" x14ac:dyDescent="0.25">
      <c r="A7293">
        <v>494288</v>
      </c>
      <c r="B7293">
        <v>578266</v>
      </c>
      <c r="C7293">
        <v>22600</v>
      </c>
      <c r="D7293" t="s">
        <v>518</v>
      </c>
      <c r="E7293">
        <v>2</v>
      </c>
      <c r="F7293">
        <v>0.85</v>
      </c>
      <c r="G7293">
        <f t="shared" si="113"/>
        <v>1.7</v>
      </c>
      <c r="H7293">
        <v>12748</v>
      </c>
      <c r="I7293" t="s">
        <v>10</v>
      </c>
      <c r="J7293" s="1">
        <v>40870</v>
      </c>
      <c r="K7293">
        <v>13</v>
      </c>
    </row>
    <row r="7294" spans="1:11" x14ac:dyDescent="0.25">
      <c r="A7294">
        <v>158849</v>
      </c>
      <c r="B7294">
        <v>550317</v>
      </c>
      <c r="C7294">
        <v>23126</v>
      </c>
      <c r="D7294" t="s">
        <v>459</v>
      </c>
      <c r="E7294">
        <v>4</v>
      </c>
      <c r="F7294">
        <v>4.95</v>
      </c>
      <c r="G7294">
        <f t="shared" si="113"/>
        <v>19.8</v>
      </c>
      <c r="H7294">
        <v>15172</v>
      </c>
      <c r="I7294" t="s">
        <v>10</v>
      </c>
      <c r="J7294" s="1">
        <v>40650</v>
      </c>
      <c r="K7294">
        <v>11</v>
      </c>
    </row>
    <row r="7295" spans="1:11" x14ac:dyDescent="0.25">
      <c r="A7295">
        <v>74295</v>
      </c>
      <c r="B7295">
        <v>542419</v>
      </c>
      <c r="C7295">
        <v>20682</v>
      </c>
      <c r="D7295" t="s">
        <v>2504</v>
      </c>
      <c r="E7295">
        <v>2</v>
      </c>
      <c r="F7295">
        <v>3.25</v>
      </c>
      <c r="G7295">
        <f t="shared" si="113"/>
        <v>6.5</v>
      </c>
      <c r="H7295">
        <v>14662</v>
      </c>
      <c r="I7295" t="s">
        <v>10</v>
      </c>
      <c r="J7295" s="1">
        <v>40570</v>
      </c>
      <c r="K7295">
        <v>17</v>
      </c>
    </row>
    <row r="7296" spans="1:11" x14ac:dyDescent="0.25">
      <c r="A7296">
        <v>212399</v>
      </c>
      <c r="B7296">
        <v>555477</v>
      </c>
      <c r="C7296">
        <v>23208</v>
      </c>
      <c r="D7296" t="s">
        <v>89</v>
      </c>
      <c r="E7296">
        <v>10</v>
      </c>
      <c r="F7296">
        <v>1.65</v>
      </c>
      <c r="G7296">
        <f t="shared" si="113"/>
        <v>16.5</v>
      </c>
      <c r="H7296">
        <v>12359</v>
      </c>
      <c r="I7296" t="s">
        <v>98</v>
      </c>
      <c r="J7296" s="1">
        <v>40697</v>
      </c>
      <c r="K7296">
        <v>12</v>
      </c>
    </row>
    <row r="7297" spans="1:11" x14ac:dyDescent="0.25">
      <c r="A7297">
        <v>508797</v>
      </c>
      <c r="B7297">
        <v>579273</v>
      </c>
      <c r="C7297">
        <v>22174</v>
      </c>
      <c r="D7297" t="s">
        <v>1558</v>
      </c>
      <c r="E7297">
        <v>12</v>
      </c>
      <c r="F7297">
        <v>1.65</v>
      </c>
      <c r="G7297">
        <f t="shared" si="113"/>
        <v>19.799999999999997</v>
      </c>
      <c r="H7297">
        <v>15197</v>
      </c>
      <c r="I7297" t="s">
        <v>10</v>
      </c>
      <c r="J7297" s="1">
        <v>40876</v>
      </c>
      <c r="K7297">
        <v>10</v>
      </c>
    </row>
    <row r="7298" spans="1:11" x14ac:dyDescent="0.25">
      <c r="A7298">
        <v>517111</v>
      </c>
      <c r="B7298">
        <v>580030</v>
      </c>
      <c r="C7298">
        <v>22457</v>
      </c>
      <c r="D7298" t="s">
        <v>197</v>
      </c>
      <c r="E7298">
        <v>6</v>
      </c>
      <c r="F7298">
        <v>2.95</v>
      </c>
      <c r="G7298">
        <f t="shared" si="113"/>
        <v>17.700000000000003</v>
      </c>
      <c r="H7298">
        <v>12951</v>
      </c>
      <c r="I7298" t="s">
        <v>10</v>
      </c>
      <c r="J7298" s="1">
        <v>40878</v>
      </c>
      <c r="K7298">
        <v>12</v>
      </c>
    </row>
    <row r="7299" spans="1:11" x14ac:dyDescent="0.25">
      <c r="A7299">
        <v>288583</v>
      </c>
      <c r="B7299">
        <v>562173</v>
      </c>
      <c r="C7299">
        <v>22082</v>
      </c>
      <c r="D7299" t="s">
        <v>914</v>
      </c>
      <c r="E7299">
        <v>5</v>
      </c>
      <c r="F7299">
        <v>1.65</v>
      </c>
      <c r="G7299">
        <f t="shared" ref="G7299:G7362" si="114">E7299*F7299</f>
        <v>8.25</v>
      </c>
      <c r="H7299">
        <v>14530</v>
      </c>
      <c r="I7299" t="s">
        <v>10</v>
      </c>
      <c r="J7299" s="1">
        <v>40758</v>
      </c>
      <c r="K7299">
        <v>12</v>
      </c>
    </row>
    <row r="7300" spans="1:11" x14ac:dyDescent="0.25">
      <c r="A7300">
        <v>58286</v>
      </c>
      <c r="B7300">
        <v>541224</v>
      </c>
      <c r="C7300">
        <v>21025</v>
      </c>
      <c r="D7300" t="s">
        <v>2505</v>
      </c>
      <c r="E7300">
        <v>10</v>
      </c>
      <c r="F7300">
        <v>1.25</v>
      </c>
      <c r="G7300">
        <f t="shared" si="114"/>
        <v>12.5</v>
      </c>
      <c r="H7300">
        <v>12474</v>
      </c>
      <c r="I7300" t="s">
        <v>21</v>
      </c>
      <c r="J7300" s="1">
        <v>40557</v>
      </c>
      <c r="K7300">
        <v>14</v>
      </c>
    </row>
    <row r="7301" spans="1:11" x14ac:dyDescent="0.25">
      <c r="A7301">
        <v>419850</v>
      </c>
      <c r="B7301">
        <v>572861</v>
      </c>
      <c r="C7301">
        <v>22774</v>
      </c>
      <c r="D7301" t="s">
        <v>2485</v>
      </c>
      <c r="E7301">
        <v>12</v>
      </c>
      <c r="F7301">
        <v>1.25</v>
      </c>
      <c r="G7301">
        <f t="shared" si="114"/>
        <v>15</v>
      </c>
      <c r="H7301">
        <v>14102</v>
      </c>
      <c r="I7301" t="s">
        <v>10</v>
      </c>
      <c r="J7301" s="1">
        <v>40842</v>
      </c>
      <c r="K7301">
        <v>12</v>
      </c>
    </row>
    <row r="7302" spans="1:11" x14ac:dyDescent="0.25">
      <c r="A7302">
        <v>223579</v>
      </c>
      <c r="B7302">
        <v>556484</v>
      </c>
      <c r="C7302">
        <v>23156</v>
      </c>
      <c r="D7302" t="s">
        <v>1276</v>
      </c>
      <c r="E7302">
        <v>2</v>
      </c>
      <c r="F7302">
        <v>2.08</v>
      </c>
      <c r="G7302">
        <f t="shared" si="114"/>
        <v>4.16</v>
      </c>
      <c r="H7302">
        <v>16938</v>
      </c>
      <c r="I7302" t="s">
        <v>10</v>
      </c>
      <c r="J7302" s="1">
        <v>40706</v>
      </c>
      <c r="K7302">
        <v>13</v>
      </c>
    </row>
    <row r="7303" spans="1:11" x14ac:dyDescent="0.25">
      <c r="A7303">
        <v>388616</v>
      </c>
      <c r="B7303">
        <v>570445</v>
      </c>
      <c r="C7303">
        <v>16237</v>
      </c>
      <c r="D7303" t="s">
        <v>1589</v>
      </c>
      <c r="E7303">
        <v>3</v>
      </c>
      <c r="F7303">
        <v>0.21</v>
      </c>
      <c r="G7303">
        <f t="shared" si="114"/>
        <v>0.63</v>
      </c>
      <c r="H7303">
        <v>12748</v>
      </c>
      <c r="I7303" t="s">
        <v>10</v>
      </c>
      <c r="J7303" s="1">
        <v>40826</v>
      </c>
      <c r="K7303">
        <v>14</v>
      </c>
    </row>
    <row r="7304" spans="1:11" x14ac:dyDescent="0.25">
      <c r="A7304">
        <v>200653</v>
      </c>
      <c r="B7304">
        <v>554151</v>
      </c>
      <c r="C7304">
        <v>22606</v>
      </c>
      <c r="D7304" t="s">
        <v>2506</v>
      </c>
      <c r="E7304">
        <v>2</v>
      </c>
      <c r="F7304">
        <v>15.95</v>
      </c>
      <c r="G7304">
        <f t="shared" si="114"/>
        <v>31.9</v>
      </c>
      <c r="H7304">
        <v>14049</v>
      </c>
      <c r="I7304" t="s">
        <v>10</v>
      </c>
      <c r="J7304" s="1">
        <v>40686</v>
      </c>
      <c r="K7304">
        <v>11</v>
      </c>
    </row>
    <row r="7305" spans="1:11" x14ac:dyDescent="0.25">
      <c r="A7305">
        <v>484778</v>
      </c>
      <c r="B7305">
        <v>577541</v>
      </c>
      <c r="C7305">
        <v>82484</v>
      </c>
      <c r="D7305" t="s">
        <v>51</v>
      </c>
      <c r="E7305">
        <v>2</v>
      </c>
      <c r="F7305">
        <v>7.95</v>
      </c>
      <c r="G7305">
        <f t="shared" si="114"/>
        <v>15.9</v>
      </c>
      <c r="H7305">
        <v>16899</v>
      </c>
      <c r="I7305" t="s">
        <v>10</v>
      </c>
      <c r="J7305" s="1">
        <v>40867</v>
      </c>
      <c r="K7305">
        <v>14</v>
      </c>
    </row>
    <row r="7306" spans="1:11" x14ac:dyDescent="0.25">
      <c r="A7306">
        <v>34454</v>
      </c>
      <c r="B7306">
        <v>539379</v>
      </c>
      <c r="C7306">
        <v>22470</v>
      </c>
      <c r="D7306" t="s">
        <v>269</v>
      </c>
      <c r="E7306">
        <v>6</v>
      </c>
      <c r="F7306">
        <v>2.95</v>
      </c>
      <c r="G7306">
        <f t="shared" si="114"/>
        <v>17.700000000000003</v>
      </c>
      <c r="H7306">
        <v>15780</v>
      </c>
      <c r="I7306" t="s">
        <v>10</v>
      </c>
      <c r="J7306" s="1">
        <v>40529</v>
      </c>
      <c r="K7306">
        <v>11</v>
      </c>
    </row>
    <row r="7307" spans="1:11" x14ac:dyDescent="0.25">
      <c r="A7307">
        <v>340966</v>
      </c>
      <c r="B7307">
        <v>566726</v>
      </c>
      <c r="C7307" t="s">
        <v>589</v>
      </c>
      <c r="D7307" t="s">
        <v>590</v>
      </c>
      <c r="E7307">
        <v>1</v>
      </c>
      <c r="F7307">
        <v>2.95</v>
      </c>
      <c r="G7307">
        <f t="shared" si="114"/>
        <v>2.95</v>
      </c>
      <c r="H7307">
        <v>15021</v>
      </c>
      <c r="I7307" t="s">
        <v>10</v>
      </c>
      <c r="J7307" s="1">
        <v>40800</v>
      </c>
      <c r="K7307">
        <v>13</v>
      </c>
    </row>
    <row r="7308" spans="1:11" x14ac:dyDescent="0.25">
      <c r="A7308">
        <v>399926</v>
      </c>
      <c r="B7308">
        <v>571290</v>
      </c>
      <c r="C7308">
        <v>23267</v>
      </c>
      <c r="D7308" t="s">
        <v>283</v>
      </c>
      <c r="E7308">
        <v>12</v>
      </c>
      <c r="F7308">
        <v>1.25</v>
      </c>
      <c r="G7308">
        <f t="shared" si="114"/>
        <v>15</v>
      </c>
      <c r="H7308">
        <v>17183</v>
      </c>
      <c r="I7308" t="s">
        <v>10</v>
      </c>
      <c r="J7308" s="1">
        <v>40832</v>
      </c>
      <c r="K7308">
        <v>15</v>
      </c>
    </row>
    <row r="7309" spans="1:11" x14ac:dyDescent="0.25">
      <c r="A7309">
        <v>182518</v>
      </c>
      <c r="B7309" t="s">
        <v>2507</v>
      </c>
      <c r="C7309">
        <v>21181</v>
      </c>
      <c r="D7309" t="s">
        <v>405</v>
      </c>
      <c r="E7309">
        <v>-48</v>
      </c>
      <c r="F7309">
        <v>1.85</v>
      </c>
      <c r="G7309">
        <f t="shared" si="114"/>
        <v>-88.800000000000011</v>
      </c>
      <c r="H7309">
        <v>16525</v>
      </c>
      <c r="I7309" t="s">
        <v>10</v>
      </c>
      <c r="J7309" s="1">
        <v>40673</v>
      </c>
      <c r="K7309">
        <v>10</v>
      </c>
    </row>
    <row r="7310" spans="1:11" x14ac:dyDescent="0.25">
      <c r="A7310">
        <v>276425</v>
      </c>
      <c r="B7310">
        <v>561044</v>
      </c>
      <c r="C7310" t="s">
        <v>589</v>
      </c>
      <c r="D7310" t="s">
        <v>590</v>
      </c>
      <c r="E7310">
        <v>12</v>
      </c>
      <c r="F7310">
        <v>2.95</v>
      </c>
      <c r="G7310">
        <f t="shared" si="114"/>
        <v>35.400000000000006</v>
      </c>
      <c r="H7310">
        <v>13831</v>
      </c>
      <c r="I7310" t="s">
        <v>10</v>
      </c>
      <c r="J7310" s="1">
        <v>40748</v>
      </c>
      <c r="K7310">
        <v>12</v>
      </c>
    </row>
    <row r="7311" spans="1:11" x14ac:dyDescent="0.25">
      <c r="A7311">
        <v>181309</v>
      </c>
      <c r="B7311">
        <v>552464</v>
      </c>
      <c r="C7311">
        <v>21086</v>
      </c>
      <c r="D7311" t="s">
        <v>388</v>
      </c>
      <c r="E7311">
        <v>12</v>
      </c>
      <c r="F7311">
        <v>0.65</v>
      </c>
      <c r="G7311">
        <f t="shared" si="114"/>
        <v>7.8000000000000007</v>
      </c>
      <c r="H7311">
        <v>12726</v>
      </c>
      <c r="I7311" t="s">
        <v>16</v>
      </c>
      <c r="J7311" s="1">
        <v>40672</v>
      </c>
      <c r="K7311">
        <v>15</v>
      </c>
    </row>
    <row r="7312" spans="1:11" x14ac:dyDescent="0.25">
      <c r="A7312">
        <v>289687</v>
      </c>
      <c r="B7312">
        <v>562277</v>
      </c>
      <c r="C7312">
        <v>22283</v>
      </c>
      <c r="D7312" t="s">
        <v>457</v>
      </c>
      <c r="E7312">
        <v>2</v>
      </c>
      <c r="F7312">
        <v>7.95</v>
      </c>
      <c r="G7312">
        <f t="shared" si="114"/>
        <v>15.9</v>
      </c>
      <c r="H7312">
        <v>17315</v>
      </c>
      <c r="I7312" t="s">
        <v>10</v>
      </c>
      <c r="J7312" s="1">
        <v>40759</v>
      </c>
      <c r="K7312">
        <v>10</v>
      </c>
    </row>
    <row r="7313" spans="1:11" x14ac:dyDescent="0.25">
      <c r="A7313">
        <v>497406</v>
      </c>
      <c r="B7313">
        <v>578369</v>
      </c>
      <c r="C7313">
        <v>21868</v>
      </c>
      <c r="D7313" t="s">
        <v>1727</v>
      </c>
      <c r="E7313">
        <v>3</v>
      </c>
      <c r="F7313">
        <v>1.65</v>
      </c>
      <c r="G7313">
        <f t="shared" si="114"/>
        <v>4.9499999999999993</v>
      </c>
      <c r="H7313">
        <v>14698</v>
      </c>
      <c r="I7313" t="s">
        <v>10</v>
      </c>
      <c r="J7313" s="1">
        <v>40871</v>
      </c>
      <c r="K7313">
        <v>11</v>
      </c>
    </row>
    <row r="7314" spans="1:11" x14ac:dyDescent="0.25">
      <c r="A7314">
        <v>407126</v>
      </c>
      <c r="B7314">
        <v>571846</v>
      </c>
      <c r="C7314">
        <v>22805</v>
      </c>
      <c r="D7314" t="s">
        <v>1051</v>
      </c>
      <c r="E7314">
        <v>6</v>
      </c>
      <c r="F7314">
        <v>1.25</v>
      </c>
      <c r="G7314">
        <f t="shared" si="114"/>
        <v>7.5</v>
      </c>
      <c r="H7314">
        <v>17841</v>
      </c>
      <c r="I7314" t="s">
        <v>10</v>
      </c>
      <c r="J7314" s="1">
        <v>40835</v>
      </c>
      <c r="K7314">
        <v>12</v>
      </c>
    </row>
    <row r="7315" spans="1:11" x14ac:dyDescent="0.25">
      <c r="A7315">
        <v>517583</v>
      </c>
      <c r="B7315">
        <v>580064</v>
      </c>
      <c r="C7315">
        <v>21786</v>
      </c>
      <c r="D7315" t="s">
        <v>2349</v>
      </c>
      <c r="E7315">
        <v>24</v>
      </c>
      <c r="F7315">
        <v>0.42</v>
      </c>
      <c r="G7315">
        <f t="shared" si="114"/>
        <v>10.08</v>
      </c>
      <c r="H7315">
        <v>18077</v>
      </c>
      <c r="I7315" t="s">
        <v>10</v>
      </c>
      <c r="J7315" s="1">
        <v>40878</v>
      </c>
      <c r="K7315">
        <v>13</v>
      </c>
    </row>
    <row r="7316" spans="1:11" x14ac:dyDescent="0.25">
      <c r="A7316">
        <v>124603</v>
      </c>
      <c r="B7316">
        <v>546983</v>
      </c>
      <c r="C7316" t="s">
        <v>2207</v>
      </c>
      <c r="D7316" t="s">
        <v>2208</v>
      </c>
      <c r="E7316">
        <v>24</v>
      </c>
      <c r="F7316">
        <v>0.85</v>
      </c>
      <c r="G7316">
        <f t="shared" si="114"/>
        <v>20.399999999999999</v>
      </c>
      <c r="H7316">
        <v>16626</v>
      </c>
      <c r="I7316" t="s">
        <v>10</v>
      </c>
      <c r="J7316" s="1">
        <v>40620</v>
      </c>
      <c r="K7316">
        <v>12</v>
      </c>
    </row>
    <row r="7317" spans="1:11" x14ac:dyDescent="0.25">
      <c r="A7317">
        <v>235251</v>
      </c>
      <c r="B7317">
        <v>557632</v>
      </c>
      <c r="C7317">
        <v>23207</v>
      </c>
      <c r="D7317" t="s">
        <v>545</v>
      </c>
      <c r="E7317">
        <v>10</v>
      </c>
      <c r="F7317">
        <v>1.65</v>
      </c>
      <c r="G7317">
        <f t="shared" si="114"/>
        <v>16.5</v>
      </c>
      <c r="H7317">
        <v>17420</v>
      </c>
      <c r="I7317" t="s">
        <v>10</v>
      </c>
      <c r="J7317" s="1">
        <v>40715</v>
      </c>
      <c r="K7317">
        <v>15</v>
      </c>
    </row>
    <row r="7318" spans="1:11" x14ac:dyDescent="0.25">
      <c r="A7318">
        <v>138549</v>
      </c>
      <c r="B7318">
        <v>548202</v>
      </c>
      <c r="C7318">
        <v>22956</v>
      </c>
      <c r="D7318" t="s">
        <v>1657</v>
      </c>
      <c r="E7318">
        <v>6</v>
      </c>
      <c r="F7318">
        <v>2.1</v>
      </c>
      <c r="G7318">
        <f t="shared" si="114"/>
        <v>12.600000000000001</v>
      </c>
      <c r="H7318">
        <v>16980</v>
      </c>
      <c r="I7318" t="s">
        <v>10</v>
      </c>
      <c r="J7318" s="1">
        <v>40631</v>
      </c>
      <c r="K7318">
        <v>16</v>
      </c>
    </row>
    <row r="7319" spans="1:11" x14ac:dyDescent="0.25">
      <c r="A7319">
        <v>204686</v>
      </c>
      <c r="B7319" t="s">
        <v>2508</v>
      </c>
      <c r="C7319">
        <v>20682</v>
      </c>
      <c r="D7319" t="s">
        <v>2504</v>
      </c>
      <c r="E7319">
        <v>-1</v>
      </c>
      <c r="F7319">
        <v>3.25</v>
      </c>
      <c r="G7319">
        <f t="shared" si="114"/>
        <v>-3.25</v>
      </c>
      <c r="H7319">
        <v>16161</v>
      </c>
      <c r="I7319" t="s">
        <v>10</v>
      </c>
      <c r="J7319" s="1">
        <v>40688</v>
      </c>
      <c r="K7319">
        <v>16</v>
      </c>
    </row>
    <row r="7320" spans="1:11" x14ac:dyDescent="0.25">
      <c r="A7320">
        <v>396066</v>
      </c>
      <c r="B7320">
        <v>571054</v>
      </c>
      <c r="C7320">
        <v>23512</v>
      </c>
      <c r="D7320" t="s">
        <v>2509</v>
      </c>
      <c r="E7320">
        <v>1</v>
      </c>
      <c r="F7320">
        <v>2.08</v>
      </c>
      <c r="G7320">
        <f t="shared" si="114"/>
        <v>2.08</v>
      </c>
      <c r="H7320">
        <v>14234</v>
      </c>
      <c r="I7320" t="s">
        <v>10</v>
      </c>
      <c r="J7320" s="1">
        <v>40829</v>
      </c>
      <c r="K7320">
        <v>13</v>
      </c>
    </row>
    <row r="7321" spans="1:11" x14ac:dyDescent="0.25">
      <c r="A7321">
        <v>83397</v>
      </c>
      <c r="B7321">
        <v>543300</v>
      </c>
      <c r="C7321">
        <v>82482</v>
      </c>
      <c r="D7321" t="s">
        <v>666</v>
      </c>
      <c r="E7321">
        <v>6</v>
      </c>
      <c r="F7321">
        <v>2.5499999999999998</v>
      </c>
      <c r="G7321">
        <f t="shared" si="114"/>
        <v>15.299999999999999</v>
      </c>
      <c r="H7321">
        <v>13334</v>
      </c>
      <c r="I7321" t="s">
        <v>10</v>
      </c>
      <c r="J7321" s="1">
        <v>40581</v>
      </c>
      <c r="K7321">
        <v>11</v>
      </c>
    </row>
    <row r="7322" spans="1:11" x14ac:dyDescent="0.25">
      <c r="A7322">
        <v>12290</v>
      </c>
      <c r="B7322">
        <v>537374</v>
      </c>
      <c r="C7322">
        <v>22548</v>
      </c>
      <c r="D7322" t="s">
        <v>819</v>
      </c>
      <c r="E7322">
        <v>1</v>
      </c>
      <c r="F7322">
        <v>1.25</v>
      </c>
      <c r="G7322">
        <f t="shared" si="114"/>
        <v>1.25</v>
      </c>
      <c r="H7322">
        <v>17259</v>
      </c>
      <c r="I7322" t="s">
        <v>10</v>
      </c>
      <c r="J7322" s="1">
        <v>40518</v>
      </c>
      <c r="K7322">
        <v>12</v>
      </c>
    </row>
    <row r="7323" spans="1:11" x14ac:dyDescent="0.25">
      <c r="A7323">
        <v>269570</v>
      </c>
      <c r="B7323">
        <v>560473</v>
      </c>
      <c r="C7323">
        <v>22835</v>
      </c>
      <c r="D7323" t="s">
        <v>33</v>
      </c>
      <c r="E7323">
        <v>4</v>
      </c>
      <c r="F7323">
        <v>4.6500000000000004</v>
      </c>
      <c r="G7323">
        <f t="shared" si="114"/>
        <v>18.600000000000001</v>
      </c>
      <c r="H7323">
        <v>12431</v>
      </c>
      <c r="I7323" t="s">
        <v>72</v>
      </c>
      <c r="J7323" s="1">
        <v>40743</v>
      </c>
      <c r="K7323">
        <v>10</v>
      </c>
    </row>
    <row r="7324" spans="1:11" x14ac:dyDescent="0.25">
      <c r="A7324">
        <v>347491</v>
      </c>
      <c r="B7324">
        <v>567306</v>
      </c>
      <c r="C7324">
        <v>21484</v>
      </c>
      <c r="D7324" t="s">
        <v>986</v>
      </c>
      <c r="E7324">
        <v>24</v>
      </c>
      <c r="F7324">
        <v>3.45</v>
      </c>
      <c r="G7324">
        <f t="shared" si="114"/>
        <v>82.800000000000011</v>
      </c>
      <c r="H7324">
        <v>12752</v>
      </c>
      <c r="I7324" t="s">
        <v>880</v>
      </c>
      <c r="J7324" s="1">
        <v>40805</v>
      </c>
      <c r="K7324">
        <v>13</v>
      </c>
    </row>
    <row r="7325" spans="1:11" x14ac:dyDescent="0.25">
      <c r="A7325">
        <v>23787</v>
      </c>
      <c r="B7325">
        <v>538248</v>
      </c>
      <c r="C7325">
        <v>22652</v>
      </c>
      <c r="D7325" t="s">
        <v>751</v>
      </c>
      <c r="E7325">
        <v>2</v>
      </c>
      <c r="F7325">
        <v>1.65</v>
      </c>
      <c r="G7325">
        <f t="shared" si="114"/>
        <v>3.3</v>
      </c>
      <c r="H7325">
        <v>18116</v>
      </c>
      <c r="I7325" t="s">
        <v>10</v>
      </c>
      <c r="J7325" s="1">
        <v>40522</v>
      </c>
      <c r="K7325">
        <v>12</v>
      </c>
    </row>
    <row r="7326" spans="1:11" x14ac:dyDescent="0.25">
      <c r="A7326">
        <v>185523</v>
      </c>
      <c r="B7326">
        <v>552820</v>
      </c>
      <c r="C7326">
        <v>20982</v>
      </c>
      <c r="D7326" t="s">
        <v>1590</v>
      </c>
      <c r="E7326">
        <v>12</v>
      </c>
      <c r="F7326">
        <v>0.85</v>
      </c>
      <c r="G7326">
        <f t="shared" si="114"/>
        <v>10.199999999999999</v>
      </c>
      <c r="H7326">
        <v>16644</v>
      </c>
      <c r="I7326" t="s">
        <v>10</v>
      </c>
      <c r="J7326" s="1">
        <v>40674</v>
      </c>
      <c r="K7326">
        <v>12</v>
      </c>
    </row>
    <row r="7327" spans="1:11" x14ac:dyDescent="0.25">
      <c r="A7327">
        <v>33698</v>
      </c>
      <c r="B7327">
        <v>539286</v>
      </c>
      <c r="C7327">
        <v>22113</v>
      </c>
      <c r="D7327" t="s">
        <v>1120</v>
      </c>
      <c r="E7327">
        <v>16</v>
      </c>
      <c r="F7327">
        <v>3.75</v>
      </c>
      <c r="G7327">
        <f t="shared" si="114"/>
        <v>60</v>
      </c>
      <c r="H7327">
        <v>14735</v>
      </c>
      <c r="I7327" t="s">
        <v>10</v>
      </c>
      <c r="J7327" s="1">
        <v>40528</v>
      </c>
      <c r="K7327">
        <v>16</v>
      </c>
    </row>
    <row r="7328" spans="1:11" x14ac:dyDescent="0.25">
      <c r="A7328">
        <v>134676</v>
      </c>
      <c r="B7328">
        <v>547862</v>
      </c>
      <c r="C7328">
        <v>84231</v>
      </c>
      <c r="D7328" t="s">
        <v>2510</v>
      </c>
      <c r="E7328">
        <v>10</v>
      </c>
      <c r="F7328">
        <v>0.65</v>
      </c>
      <c r="G7328">
        <f t="shared" si="114"/>
        <v>6.5</v>
      </c>
      <c r="H7328">
        <v>12841</v>
      </c>
      <c r="I7328" t="s">
        <v>10</v>
      </c>
      <c r="J7328" s="1">
        <v>40629</v>
      </c>
      <c r="K7328">
        <v>12</v>
      </c>
    </row>
    <row r="7329" spans="1:11" x14ac:dyDescent="0.25">
      <c r="A7329">
        <v>202455</v>
      </c>
      <c r="B7329">
        <v>554415</v>
      </c>
      <c r="C7329">
        <v>22425</v>
      </c>
      <c r="D7329" t="s">
        <v>418</v>
      </c>
      <c r="E7329">
        <v>6</v>
      </c>
      <c r="F7329">
        <v>4.95</v>
      </c>
      <c r="G7329">
        <f t="shared" si="114"/>
        <v>29.700000000000003</v>
      </c>
      <c r="H7329">
        <v>18202</v>
      </c>
      <c r="I7329" t="s">
        <v>10</v>
      </c>
      <c r="J7329" s="1">
        <v>40687</v>
      </c>
      <c r="K7329">
        <v>12</v>
      </c>
    </row>
    <row r="7330" spans="1:11" x14ac:dyDescent="0.25">
      <c r="A7330">
        <v>16319</v>
      </c>
      <c r="B7330">
        <v>537648</v>
      </c>
      <c r="C7330">
        <v>20724</v>
      </c>
      <c r="D7330" t="s">
        <v>439</v>
      </c>
      <c r="E7330">
        <v>10</v>
      </c>
      <c r="F7330">
        <v>0.85</v>
      </c>
      <c r="G7330">
        <f t="shared" si="114"/>
        <v>8.5</v>
      </c>
      <c r="H7330">
        <v>12839</v>
      </c>
      <c r="I7330" t="s">
        <v>10</v>
      </c>
      <c r="J7330" s="1">
        <v>40519</v>
      </c>
      <c r="K7330">
        <v>15</v>
      </c>
    </row>
    <row r="7331" spans="1:11" x14ac:dyDescent="0.25">
      <c r="A7331">
        <v>192653</v>
      </c>
      <c r="B7331">
        <v>553463</v>
      </c>
      <c r="C7331">
        <v>21915</v>
      </c>
      <c r="D7331" t="s">
        <v>288</v>
      </c>
      <c r="E7331">
        <v>12</v>
      </c>
      <c r="F7331">
        <v>1.25</v>
      </c>
      <c r="G7331">
        <f t="shared" si="114"/>
        <v>15</v>
      </c>
      <c r="H7331">
        <v>13488</v>
      </c>
      <c r="I7331" t="s">
        <v>10</v>
      </c>
      <c r="J7331" s="1">
        <v>40680</v>
      </c>
      <c r="K7331">
        <v>11</v>
      </c>
    </row>
    <row r="7332" spans="1:11" x14ac:dyDescent="0.25">
      <c r="A7332">
        <v>96218</v>
      </c>
      <c r="B7332">
        <v>544480</v>
      </c>
      <c r="C7332">
        <v>22653</v>
      </c>
      <c r="D7332" t="s">
        <v>2511</v>
      </c>
      <c r="E7332">
        <v>200</v>
      </c>
      <c r="F7332">
        <v>1.65</v>
      </c>
      <c r="G7332">
        <f t="shared" si="114"/>
        <v>330</v>
      </c>
      <c r="H7332">
        <v>14646</v>
      </c>
      <c r="I7332" t="s">
        <v>106</v>
      </c>
      <c r="J7332" s="1">
        <v>40595</v>
      </c>
      <c r="K7332">
        <v>10</v>
      </c>
    </row>
    <row r="7333" spans="1:11" x14ac:dyDescent="0.25">
      <c r="A7333">
        <v>172018</v>
      </c>
      <c r="B7333">
        <v>551516</v>
      </c>
      <c r="C7333">
        <v>23158</v>
      </c>
      <c r="D7333" t="s">
        <v>414</v>
      </c>
      <c r="E7333">
        <v>12</v>
      </c>
      <c r="F7333">
        <v>2.08</v>
      </c>
      <c r="G7333">
        <f t="shared" si="114"/>
        <v>24.96</v>
      </c>
      <c r="H7333">
        <v>14800</v>
      </c>
      <c r="I7333" t="s">
        <v>10</v>
      </c>
      <c r="J7333" s="1">
        <v>40664</v>
      </c>
      <c r="K7333">
        <v>11</v>
      </c>
    </row>
    <row r="7334" spans="1:11" x14ac:dyDescent="0.25">
      <c r="A7334">
        <v>117166</v>
      </c>
      <c r="B7334">
        <v>546366</v>
      </c>
      <c r="C7334">
        <v>22554</v>
      </c>
      <c r="D7334" t="s">
        <v>176</v>
      </c>
      <c r="E7334">
        <v>1</v>
      </c>
      <c r="F7334">
        <v>1.65</v>
      </c>
      <c r="G7334">
        <f t="shared" si="114"/>
        <v>1.65</v>
      </c>
      <c r="H7334">
        <v>12748</v>
      </c>
      <c r="I7334" t="s">
        <v>10</v>
      </c>
      <c r="J7334" s="1">
        <v>40613</v>
      </c>
      <c r="K7334">
        <v>11</v>
      </c>
    </row>
    <row r="7335" spans="1:11" x14ac:dyDescent="0.25">
      <c r="A7335">
        <v>121970</v>
      </c>
      <c r="B7335">
        <v>546843</v>
      </c>
      <c r="C7335">
        <v>22554</v>
      </c>
      <c r="D7335" t="s">
        <v>176</v>
      </c>
      <c r="E7335">
        <v>12</v>
      </c>
      <c r="F7335">
        <v>1.65</v>
      </c>
      <c r="G7335">
        <f t="shared" si="114"/>
        <v>19.799999999999997</v>
      </c>
      <c r="H7335">
        <v>12472</v>
      </c>
      <c r="I7335" t="s">
        <v>21</v>
      </c>
      <c r="J7335" s="1">
        <v>40619</v>
      </c>
      <c r="K7335">
        <v>12</v>
      </c>
    </row>
    <row r="7336" spans="1:11" x14ac:dyDescent="0.25">
      <c r="A7336">
        <v>343797</v>
      </c>
      <c r="B7336">
        <v>566969</v>
      </c>
      <c r="C7336">
        <v>22792</v>
      </c>
      <c r="D7336" t="s">
        <v>1105</v>
      </c>
      <c r="E7336">
        <v>12</v>
      </c>
      <c r="F7336">
        <v>0.85</v>
      </c>
      <c r="G7336">
        <f t="shared" si="114"/>
        <v>10.199999999999999</v>
      </c>
      <c r="H7336">
        <v>15205</v>
      </c>
      <c r="I7336" t="s">
        <v>10</v>
      </c>
      <c r="J7336" s="1">
        <v>40801</v>
      </c>
      <c r="K7336">
        <v>19</v>
      </c>
    </row>
    <row r="7337" spans="1:11" x14ac:dyDescent="0.25">
      <c r="A7337">
        <v>293629</v>
      </c>
      <c r="B7337">
        <v>562608</v>
      </c>
      <c r="C7337">
        <v>22923</v>
      </c>
      <c r="D7337" t="s">
        <v>1768</v>
      </c>
      <c r="E7337">
        <v>24</v>
      </c>
      <c r="F7337">
        <v>0.85</v>
      </c>
      <c r="G7337">
        <f t="shared" si="114"/>
        <v>20.399999999999999</v>
      </c>
      <c r="H7337">
        <v>15502</v>
      </c>
      <c r="I7337" t="s">
        <v>10</v>
      </c>
      <c r="J7337" s="1">
        <v>40763</v>
      </c>
      <c r="K7337">
        <v>11</v>
      </c>
    </row>
    <row r="7338" spans="1:11" x14ac:dyDescent="0.25">
      <c r="A7338">
        <v>475227</v>
      </c>
      <c r="B7338">
        <v>576869</v>
      </c>
      <c r="C7338">
        <v>23213</v>
      </c>
      <c r="D7338" t="s">
        <v>1111</v>
      </c>
      <c r="E7338">
        <v>144</v>
      </c>
      <c r="F7338">
        <v>1.04</v>
      </c>
      <c r="G7338">
        <f t="shared" si="114"/>
        <v>149.76</v>
      </c>
      <c r="H7338">
        <v>12500</v>
      </c>
      <c r="I7338" t="s">
        <v>21</v>
      </c>
      <c r="J7338" s="1">
        <v>40863</v>
      </c>
      <c r="K7338">
        <v>16</v>
      </c>
    </row>
    <row r="7339" spans="1:11" x14ac:dyDescent="0.25">
      <c r="A7339">
        <v>445183</v>
      </c>
      <c r="B7339">
        <v>574826</v>
      </c>
      <c r="C7339">
        <v>21977</v>
      </c>
      <c r="D7339" t="s">
        <v>953</v>
      </c>
      <c r="E7339">
        <v>1</v>
      </c>
      <c r="F7339">
        <v>0.55000000000000004</v>
      </c>
      <c r="G7339">
        <f t="shared" si="114"/>
        <v>0.55000000000000004</v>
      </c>
      <c r="H7339">
        <v>15870</v>
      </c>
      <c r="I7339" t="s">
        <v>10</v>
      </c>
      <c r="J7339" s="1">
        <v>40854</v>
      </c>
      <c r="K7339">
        <v>10</v>
      </c>
    </row>
    <row r="7340" spans="1:11" x14ac:dyDescent="0.25">
      <c r="A7340">
        <v>442370</v>
      </c>
      <c r="B7340">
        <v>574672</v>
      </c>
      <c r="C7340">
        <v>21111</v>
      </c>
      <c r="D7340" t="s">
        <v>174</v>
      </c>
      <c r="E7340">
        <v>1</v>
      </c>
      <c r="F7340">
        <v>2.95</v>
      </c>
      <c r="G7340">
        <f t="shared" si="114"/>
        <v>2.95</v>
      </c>
      <c r="H7340">
        <v>13532</v>
      </c>
      <c r="I7340" t="s">
        <v>10</v>
      </c>
      <c r="J7340" s="1">
        <v>40853</v>
      </c>
      <c r="K7340">
        <v>12</v>
      </c>
    </row>
    <row r="7341" spans="1:11" x14ac:dyDescent="0.25">
      <c r="A7341">
        <v>449999</v>
      </c>
      <c r="B7341">
        <v>575151</v>
      </c>
      <c r="C7341">
        <v>21156</v>
      </c>
      <c r="D7341" t="s">
        <v>274</v>
      </c>
      <c r="E7341">
        <v>8</v>
      </c>
      <c r="F7341">
        <v>1.95</v>
      </c>
      <c r="G7341">
        <f t="shared" si="114"/>
        <v>15.6</v>
      </c>
      <c r="H7341">
        <v>12395</v>
      </c>
      <c r="I7341" t="s">
        <v>250</v>
      </c>
      <c r="J7341" s="1">
        <v>40855</v>
      </c>
      <c r="K7341">
        <v>16</v>
      </c>
    </row>
    <row r="7342" spans="1:11" x14ac:dyDescent="0.25">
      <c r="A7342">
        <v>301430</v>
      </c>
      <c r="B7342">
        <v>563264</v>
      </c>
      <c r="C7342" t="s">
        <v>1097</v>
      </c>
      <c r="D7342" t="s">
        <v>1098</v>
      </c>
      <c r="E7342">
        <v>4</v>
      </c>
      <c r="F7342">
        <v>3.75</v>
      </c>
      <c r="G7342">
        <f t="shared" si="114"/>
        <v>15</v>
      </c>
      <c r="H7342">
        <v>13720</v>
      </c>
      <c r="I7342" t="s">
        <v>10</v>
      </c>
      <c r="J7342" s="1">
        <v>40770</v>
      </c>
      <c r="K7342">
        <v>12</v>
      </c>
    </row>
    <row r="7343" spans="1:11" x14ac:dyDescent="0.25">
      <c r="A7343">
        <v>31250</v>
      </c>
      <c r="B7343">
        <v>538910</v>
      </c>
      <c r="C7343">
        <v>21232</v>
      </c>
      <c r="D7343" t="s">
        <v>700</v>
      </c>
      <c r="E7343">
        <v>12</v>
      </c>
      <c r="F7343">
        <v>1.25</v>
      </c>
      <c r="G7343">
        <f t="shared" si="114"/>
        <v>15</v>
      </c>
      <c r="H7343">
        <v>17454</v>
      </c>
      <c r="I7343" t="s">
        <v>10</v>
      </c>
      <c r="J7343" s="1">
        <v>40527</v>
      </c>
      <c r="K7343">
        <v>10</v>
      </c>
    </row>
    <row r="7344" spans="1:11" x14ac:dyDescent="0.25">
      <c r="A7344">
        <v>136765</v>
      </c>
      <c r="B7344">
        <v>547971</v>
      </c>
      <c r="C7344">
        <v>22139</v>
      </c>
      <c r="D7344" t="s">
        <v>154</v>
      </c>
      <c r="E7344">
        <v>1</v>
      </c>
      <c r="F7344">
        <v>4.95</v>
      </c>
      <c r="G7344">
        <f t="shared" si="114"/>
        <v>4.95</v>
      </c>
      <c r="H7344">
        <v>17917</v>
      </c>
      <c r="I7344" t="s">
        <v>10</v>
      </c>
      <c r="J7344" s="1">
        <v>40630</v>
      </c>
      <c r="K7344">
        <v>16</v>
      </c>
    </row>
    <row r="7345" spans="1:11" x14ac:dyDescent="0.25">
      <c r="A7345">
        <v>115215</v>
      </c>
      <c r="B7345">
        <v>546111</v>
      </c>
      <c r="C7345" t="s">
        <v>589</v>
      </c>
      <c r="D7345" t="s">
        <v>590</v>
      </c>
      <c r="E7345">
        <v>2</v>
      </c>
      <c r="F7345">
        <v>2.95</v>
      </c>
      <c r="G7345">
        <f t="shared" si="114"/>
        <v>5.9</v>
      </c>
      <c r="H7345">
        <v>14165</v>
      </c>
      <c r="I7345" t="s">
        <v>10</v>
      </c>
      <c r="J7345" s="1">
        <v>40611</v>
      </c>
      <c r="K7345">
        <v>12</v>
      </c>
    </row>
    <row r="7346" spans="1:11" x14ac:dyDescent="0.25">
      <c r="A7346">
        <v>215106</v>
      </c>
      <c r="B7346">
        <v>555647</v>
      </c>
      <c r="C7346">
        <v>22982</v>
      </c>
      <c r="D7346" t="s">
        <v>750</v>
      </c>
      <c r="E7346">
        <v>12</v>
      </c>
      <c r="F7346">
        <v>1.25</v>
      </c>
      <c r="G7346">
        <f t="shared" si="114"/>
        <v>15</v>
      </c>
      <c r="H7346">
        <v>12957</v>
      </c>
      <c r="I7346" t="s">
        <v>10</v>
      </c>
      <c r="J7346" s="1">
        <v>40700</v>
      </c>
      <c r="K7346">
        <v>13</v>
      </c>
    </row>
    <row r="7347" spans="1:11" x14ac:dyDescent="0.25">
      <c r="A7347">
        <v>93438</v>
      </c>
      <c r="B7347">
        <v>544294</v>
      </c>
      <c r="C7347">
        <v>48138</v>
      </c>
      <c r="D7347" t="s">
        <v>42</v>
      </c>
      <c r="E7347">
        <v>4</v>
      </c>
      <c r="F7347">
        <v>7.95</v>
      </c>
      <c r="G7347">
        <f t="shared" si="114"/>
        <v>31.8</v>
      </c>
      <c r="H7347">
        <v>15601</v>
      </c>
      <c r="I7347" t="s">
        <v>10</v>
      </c>
      <c r="J7347" s="1">
        <v>40591</v>
      </c>
      <c r="K7347">
        <v>12</v>
      </c>
    </row>
    <row r="7348" spans="1:11" x14ac:dyDescent="0.25">
      <c r="A7348">
        <v>57211</v>
      </c>
      <c r="B7348">
        <v>541134</v>
      </c>
      <c r="C7348">
        <v>21974</v>
      </c>
      <c r="D7348" t="s">
        <v>909</v>
      </c>
      <c r="E7348">
        <v>12</v>
      </c>
      <c r="F7348">
        <v>1.45</v>
      </c>
      <c r="G7348">
        <f t="shared" si="114"/>
        <v>17.399999999999999</v>
      </c>
      <c r="H7348">
        <v>15615</v>
      </c>
      <c r="I7348" t="s">
        <v>10</v>
      </c>
      <c r="J7348" s="1">
        <v>40557</v>
      </c>
      <c r="K7348">
        <v>10</v>
      </c>
    </row>
    <row r="7349" spans="1:11" x14ac:dyDescent="0.25">
      <c r="A7349">
        <v>312019</v>
      </c>
      <c r="B7349">
        <v>564335</v>
      </c>
      <c r="C7349">
        <v>22701</v>
      </c>
      <c r="D7349" t="s">
        <v>1166</v>
      </c>
      <c r="E7349">
        <v>2</v>
      </c>
      <c r="F7349">
        <v>2.95</v>
      </c>
      <c r="G7349">
        <f t="shared" si="114"/>
        <v>5.9</v>
      </c>
      <c r="H7349">
        <v>15800</v>
      </c>
      <c r="I7349" t="s">
        <v>10</v>
      </c>
      <c r="J7349" s="1">
        <v>40779</v>
      </c>
      <c r="K7349">
        <v>14</v>
      </c>
    </row>
    <row r="7350" spans="1:11" x14ac:dyDescent="0.25">
      <c r="A7350">
        <v>118569</v>
      </c>
      <c r="B7350">
        <v>546438</v>
      </c>
      <c r="C7350">
        <v>22328</v>
      </c>
      <c r="D7350" t="s">
        <v>351</v>
      </c>
      <c r="E7350">
        <v>48</v>
      </c>
      <c r="F7350">
        <v>2.5499999999999998</v>
      </c>
      <c r="G7350">
        <f t="shared" si="114"/>
        <v>122.39999999999999</v>
      </c>
      <c r="H7350">
        <v>15125</v>
      </c>
      <c r="I7350" t="s">
        <v>10</v>
      </c>
      <c r="J7350" s="1">
        <v>40616</v>
      </c>
      <c r="K7350">
        <v>9</v>
      </c>
    </row>
    <row r="7351" spans="1:11" x14ac:dyDescent="0.25">
      <c r="A7351">
        <v>276694</v>
      </c>
      <c r="B7351">
        <v>561072</v>
      </c>
      <c r="C7351">
        <v>23035</v>
      </c>
      <c r="D7351" t="s">
        <v>702</v>
      </c>
      <c r="E7351">
        <v>6</v>
      </c>
      <c r="F7351">
        <v>1.45</v>
      </c>
      <c r="G7351">
        <f t="shared" si="114"/>
        <v>8.6999999999999993</v>
      </c>
      <c r="H7351">
        <v>14019</v>
      </c>
      <c r="I7351" t="s">
        <v>10</v>
      </c>
      <c r="J7351" s="1">
        <v>40748</v>
      </c>
      <c r="K7351">
        <v>15</v>
      </c>
    </row>
    <row r="7352" spans="1:11" x14ac:dyDescent="0.25">
      <c r="A7352">
        <v>467639</v>
      </c>
      <c r="B7352">
        <v>576364</v>
      </c>
      <c r="C7352">
        <v>21899</v>
      </c>
      <c r="D7352" t="s">
        <v>593</v>
      </c>
      <c r="E7352">
        <v>1</v>
      </c>
      <c r="F7352">
        <v>0.65</v>
      </c>
      <c r="G7352">
        <f t="shared" si="114"/>
        <v>0.65</v>
      </c>
      <c r="H7352">
        <v>15009</v>
      </c>
      <c r="I7352" t="s">
        <v>10</v>
      </c>
      <c r="J7352" s="1">
        <v>40861</v>
      </c>
      <c r="K7352">
        <v>17</v>
      </c>
    </row>
    <row r="7353" spans="1:11" x14ac:dyDescent="0.25">
      <c r="A7353">
        <v>383227</v>
      </c>
      <c r="B7353">
        <v>570008</v>
      </c>
      <c r="C7353">
        <v>23133</v>
      </c>
      <c r="D7353" t="s">
        <v>2512</v>
      </c>
      <c r="E7353">
        <v>4</v>
      </c>
      <c r="F7353">
        <v>8.25</v>
      </c>
      <c r="G7353">
        <f t="shared" si="114"/>
        <v>33</v>
      </c>
      <c r="H7353">
        <v>13359</v>
      </c>
      <c r="I7353" t="s">
        <v>10</v>
      </c>
      <c r="J7353" s="1">
        <v>40823</v>
      </c>
      <c r="K7353">
        <v>9</v>
      </c>
    </row>
    <row r="7354" spans="1:11" x14ac:dyDescent="0.25">
      <c r="A7354">
        <v>401473</v>
      </c>
      <c r="B7354">
        <v>571441</v>
      </c>
      <c r="C7354">
        <v>21900</v>
      </c>
      <c r="D7354" t="s">
        <v>1242</v>
      </c>
      <c r="E7354">
        <v>8</v>
      </c>
      <c r="F7354">
        <v>1.63</v>
      </c>
      <c r="G7354">
        <f t="shared" si="114"/>
        <v>13.04</v>
      </c>
      <c r="H7354">
        <v>14096</v>
      </c>
      <c r="I7354" t="s">
        <v>10</v>
      </c>
      <c r="J7354" s="1">
        <v>40833</v>
      </c>
      <c r="K7354">
        <v>13</v>
      </c>
    </row>
    <row r="7355" spans="1:11" x14ac:dyDescent="0.25">
      <c r="A7355">
        <v>365300</v>
      </c>
      <c r="B7355">
        <v>568703</v>
      </c>
      <c r="C7355">
        <v>22919</v>
      </c>
      <c r="D7355" t="s">
        <v>276</v>
      </c>
      <c r="E7355">
        <v>6</v>
      </c>
      <c r="F7355">
        <v>0.65</v>
      </c>
      <c r="G7355">
        <f t="shared" si="114"/>
        <v>3.9000000000000004</v>
      </c>
      <c r="H7355">
        <v>12748</v>
      </c>
      <c r="I7355" t="s">
        <v>10</v>
      </c>
      <c r="J7355" s="1">
        <v>40814</v>
      </c>
      <c r="K7355">
        <v>15</v>
      </c>
    </row>
    <row r="7356" spans="1:11" x14ac:dyDescent="0.25">
      <c r="A7356">
        <v>367125</v>
      </c>
      <c r="B7356">
        <v>568868</v>
      </c>
      <c r="C7356">
        <v>23370</v>
      </c>
      <c r="D7356" t="s">
        <v>1352</v>
      </c>
      <c r="E7356">
        <v>16</v>
      </c>
      <c r="F7356">
        <v>1.25</v>
      </c>
      <c r="G7356">
        <f t="shared" si="114"/>
        <v>20</v>
      </c>
      <c r="H7356">
        <v>12957</v>
      </c>
      <c r="I7356" t="s">
        <v>10</v>
      </c>
      <c r="J7356" s="1">
        <v>40815</v>
      </c>
      <c r="K7356">
        <v>12</v>
      </c>
    </row>
    <row r="7357" spans="1:11" x14ac:dyDescent="0.25">
      <c r="A7357">
        <v>159966</v>
      </c>
      <c r="B7357">
        <v>550438</v>
      </c>
      <c r="C7357">
        <v>22848</v>
      </c>
      <c r="D7357" t="s">
        <v>2005</v>
      </c>
      <c r="E7357">
        <v>1</v>
      </c>
      <c r="F7357">
        <v>16.95</v>
      </c>
      <c r="G7357">
        <f t="shared" si="114"/>
        <v>16.95</v>
      </c>
      <c r="H7357">
        <v>15265</v>
      </c>
      <c r="I7357" t="s">
        <v>10</v>
      </c>
      <c r="J7357" s="1">
        <v>40651</v>
      </c>
      <c r="K7357">
        <v>12</v>
      </c>
    </row>
    <row r="7358" spans="1:11" x14ac:dyDescent="0.25">
      <c r="A7358">
        <v>215105</v>
      </c>
      <c r="B7358">
        <v>555647</v>
      </c>
      <c r="C7358">
        <v>84378</v>
      </c>
      <c r="D7358" t="s">
        <v>516</v>
      </c>
      <c r="E7358">
        <v>12</v>
      </c>
      <c r="F7358">
        <v>1.25</v>
      </c>
      <c r="G7358">
        <f t="shared" si="114"/>
        <v>15</v>
      </c>
      <c r="H7358">
        <v>12957</v>
      </c>
      <c r="I7358" t="s">
        <v>10</v>
      </c>
      <c r="J7358" s="1">
        <v>40700</v>
      </c>
      <c r="K7358">
        <v>13</v>
      </c>
    </row>
    <row r="7359" spans="1:11" x14ac:dyDescent="0.25">
      <c r="A7359">
        <v>409803</v>
      </c>
      <c r="B7359">
        <v>572074</v>
      </c>
      <c r="C7359">
        <v>22979</v>
      </c>
      <c r="D7359" t="s">
        <v>771</v>
      </c>
      <c r="E7359">
        <v>6</v>
      </c>
      <c r="F7359">
        <v>1.45</v>
      </c>
      <c r="G7359">
        <f t="shared" si="114"/>
        <v>8.6999999999999993</v>
      </c>
      <c r="H7359">
        <v>16284</v>
      </c>
      <c r="I7359" t="s">
        <v>10</v>
      </c>
      <c r="J7359" s="1">
        <v>40836</v>
      </c>
      <c r="K7359">
        <v>13</v>
      </c>
    </row>
    <row r="7360" spans="1:11" x14ac:dyDescent="0.25">
      <c r="A7360">
        <v>133181</v>
      </c>
      <c r="B7360">
        <v>547729</v>
      </c>
      <c r="C7360">
        <v>10125</v>
      </c>
      <c r="D7360" t="s">
        <v>1085</v>
      </c>
      <c r="E7360">
        <v>3</v>
      </c>
      <c r="F7360">
        <v>0.85</v>
      </c>
      <c r="G7360">
        <f t="shared" si="114"/>
        <v>2.5499999999999998</v>
      </c>
      <c r="H7360">
        <v>15529</v>
      </c>
      <c r="I7360" t="s">
        <v>10</v>
      </c>
      <c r="J7360" s="1">
        <v>40627</v>
      </c>
      <c r="K7360">
        <v>10</v>
      </c>
    </row>
    <row r="7361" spans="1:11" x14ac:dyDescent="0.25">
      <c r="A7361">
        <v>399660</v>
      </c>
      <c r="B7361">
        <v>571283</v>
      </c>
      <c r="C7361">
        <v>22961</v>
      </c>
      <c r="D7361" t="s">
        <v>1373</v>
      </c>
      <c r="E7361">
        <v>4</v>
      </c>
      <c r="F7361">
        <v>1.45</v>
      </c>
      <c r="G7361">
        <f t="shared" si="114"/>
        <v>5.8</v>
      </c>
      <c r="H7361">
        <v>16533</v>
      </c>
      <c r="I7361" t="s">
        <v>10</v>
      </c>
      <c r="J7361" s="1">
        <v>40832</v>
      </c>
      <c r="K7361">
        <v>13</v>
      </c>
    </row>
    <row r="7362" spans="1:11" x14ac:dyDescent="0.25">
      <c r="A7362">
        <v>293309</v>
      </c>
      <c r="B7362">
        <v>562593</v>
      </c>
      <c r="C7362">
        <v>22384</v>
      </c>
      <c r="D7362" t="s">
        <v>688</v>
      </c>
      <c r="E7362">
        <v>2</v>
      </c>
      <c r="F7362">
        <v>1.65</v>
      </c>
      <c r="G7362">
        <f t="shared" si="114"/>
        <v>3.3</v>
      </c>
      <c r="H7362">
        <v>16549</v>
      </c>
      <c r="I7362" t="s">
        <v>10</v>
      </c>
      <c r="J7362" s="1">
        <v>40762</v>
      </c>
      <c r="K7362">
        <v>15</v>
      </c>
    </row>
    <row r="7363" spans="1:11" x14ac:dyDescent="0.25">
      <c r="A7363">
        <v>434423</v>
      </c>
      <c r="B7363">
        <v>574043</v>
      </c>
      <c r="C7363">
        <v>82482</v>
      </c>
      <c r="D7363" t="s">
        <v>666</v>
      </c>
      <c r="E7363">
        <v>3</v>
      </c>
      <c r="F7363">
        <v>2.95</v>
      </c>
      <c r="G7363">
        <f t="shared" ref="G7363:G7426" si="115">E7363*F7363</f>
        <v>8.8500000000000014</v>
      </c>
      <c r="H7363">
        <v>16367</v>
      </c>
      <c r="I7363" t="s">
        <v>10</v>
      </c>
      <c r="J7363" s="1">
        <v>40849</v>
      </c>
      <c r="K7363">
        <v>13</v>
      </c>
    </row>
    <row r="7364" spans="1:11" x14ac:dyDescent="0.25">
      <c r="A7364">
        <v>305413</v>
      </c>
      <c r="B7364">
        <v>563689</v>
      </c>
      <c r="C7364">
        <v>21746</v>
      </c>
      <c r="D7364" t="s">
        <v>1149</v>
      </c>
      <c r="E7364">
        <v>3</v>
      </c>
      <c r="F7364">
        <v>1.25</v>
      </c>
      <c r="G7364">
        <f t="shared" si="115"/>
        <v>3.75</v>
      </c>
      <c r="H7364">
        <v>15743</v>
      </c>
      <c r="I7364" t="s">
        <v>10</v>
      </c>
      <c r="J7364" s="1">
        <v>40773</v>
      </c>
      <c r="K7364">
        <v>12</v>
      </c>
    </row>
    <row r="7365" spans="1:11" x14ac:dyDescent="0.25">
      <c r="A7365">
        <v>353183</v>
      </c>
      <c r="B7365">
        <v>567792</v>
      </c>
      <c r="C7365">
        <v>22752</v>
      </c>
      <c r="D7365" t="s">
        <v>2177</v>
      </c>
      <c r="E7365">
        <v>4</v>
      </c>
      <c r="F7365">
        <v>8.5</v>
      </c>
      <c r="G7365">
        <f t="shared" si="115"/>
        <v>34</v>
      </c>
      <c r="H7365">
        <v>17581</v>
      </c>
      <c r="I7365" t="s">
        <v>10</v>
      </c>
      <c r="J7365" s="1">
        <v>40808</v>
      </c>
      <c r="K7365">
        <v>11</v>
      </c>
    </row>
    <row r="7366" spans="1:11" x14ac:dyDescent="0.25">
      <c r="A7366">
        <v>3893</v>
      </c>
      <c r="B7366">
        <v>536732</v>
      </c>
      <c r="C7366">
        <v>21080</v>
      </c>
      <c r="D7366" t="s">
        <v>26</v>
      </c>
      <c r="E7366">
        <v>12</v>
      </c>
      <c r="F7366">
        <v>0.85</v>
      </c>
      <c r="G7366">
        <f t="shared" si="115"/>
        <v>10.199999999999999</v>
      </c>
      <c r="H7366">
        <v>15544</v>
      </c>
      <c r="I7366" t="s">
        <v>10</v>
      </c>
      <c r="J7366" s="1">
        <v>40514</v>
      </c>
      <c r="K7366">
        <v>12</v>
      </c>
    </row>
    <row r="7367" spans="1:11" x14ac:dyDescent="0.25">
      <c r="A7367">
        <v>224506</v>
      </c>
      <c r="B7367">
        <v>556531</v>
      </c>
      <c r="C7367">
        <v>22178</v>
      </c>
      <c r="D7367" t="s">
        <v>712</v>
      </c>
      <c r="E7367">
        <v>12</v>
      </c>
      <c r="F7367">
        <v>1.25</v>
      </c>
      <c r="G7367">
        <f t="shared" si="115"/>
        <v>15</v>
      </c>
      <c r="H7367">
        <v>15491</v>
      </c>
      <c r="I7367" t="s">
        <v>10</v>
      </c>
      <c r="J7367" s="1">
        <v>40707</v>
      </c>
      <c r="K7367">
        <v>11</v>
      </c>
    </row>
    <row r="7368" spans="1:11" x14ac:dyDescent="0.25">
      <c r="A7368">
        <v>284522</v>
      </c>
      <c r="B7368">
        <v>561875</v>
      </c>
      <c r="C7368">
        <v>23311</v>
      </c>
      <c r="D7368" t="s">
        <v>1294</v>
      </c>
      <c r="E7368">
        <v>24</v>
      </c>
      <c r="F7368">
        <v>2.5499999999999998</v>
      </c>
      <c r="G7368">
        <f t="shared" si="115"/>
        <v>61.199999999999996</v>
      </c>
      <c r="H7368">
        <v>14885</v>
      </c>
      <c r="I7368" t="s">
        <v>10</v>
      </c>
      <c r="J7368" s="1">
        <v>40755</v>
      </c>
      <c r="K7368">
        <v>12</v>
      </c>
    </row>
    <row r="7369" spans="1:11" x14ac:dyDescent="0.25">
      <c r="A7369">
        <v>294285</v>
      </c>
      <c r="B7369">
        <v>562710</v>
      </c>
      <c r="C7369">
        <v>23322</v>
      </c>
      <c r="D7369" t="s">
        <v>828</v>
      </c>
      <c r="E7369">
        <v>40</v>
      </c>
      <c r="F7369">
        <v>2.5499999999999998</v>
      </c>
      <c r="G7369">
        <f t="shared" si="115"/>
        <v>102</v>
      </c>
      <c r="H7369">
        <v>14298</v>
      </c>
      <c r="I7369" t="s">
        <v>10</v>
      </c>
      <c r="J7369" s="1">
        <v>40763</v>
      </c>
      <c r="K7369">
        <v>14</v>
      </c>
    </row>
    <row r="7370" spans="1:11" x14ac:dyDescent="0.25">
      <c r="A7370">
        <v>215768</v>
      </c>
      <c r="B7370">
        <v>555735</v>
      </c>
      <c r="C7370">
        <v>22431</v>
      </c>
      <c r="D7370" t="s">
        <v>2094</v>
      </c>
      <c r="E7370">
        <v>12</v>
      </c>
      <c r="F7370">
        <v>1.95</v>
      </c>
      <c r="G7370">
        <f t="shared" si="115"/>
        <v>23.4</v>
      </c>
      <c r="H7370">
        <v>13327</v>
      </c>
      <c r="I7370" t="s">
        <v>10</v>
      </c>
      <c r="J7370" s="1">
        <v>40701</v>
      </c>
      <c r="K7370">
        <v>8</v>
      </c>
    </row>
    <row r="7371" spans="1:11" x14ac:dyDescent="0.25">
      <c r="A7371">
        <v>325041</v>
      </c>
      <c r="B7371">
        <v>565430</v>
      </c>
      <c r="C7371">
        <v>23233</v>
      </c>
      <c r="D7371" t="s">
        <v>1654</v>
      </c>
      <c r="E7371">
        <v>25</v>
      </c>
      <c r="F7371">
        <v>0.42</v>
      </c>
      <c r="G7371">
        <f t="shared" si="115"/>
        <v>10.5</v>
      </c>
      <c r="H7371">
        <v>14335</v>
      </c>
      <c r="I7371" t="s">
        <v>21</v>
      </c>
      <c r="J7371" s="1">
        <v>40790</v>
      </c>
      <c r="K7371">
        <v>13</v>
      </c>
    </row>
    <row r="7372" spans="1:11" x14ac:dyDescent="0.25">
      <c r="A7372">
        <v>67819</v>
      </c>
      <c r="B7372">
        <v>541847</v>
      </c>
      <c r="C7372">
        <v>22858</v>
      </c>
      <c r="D7372" t="s">
        <v>1494</v>
      </c>
      <c r="E7372">
        <v>6</v>
      </c>
      <c r="F7372">
        <v>1.65</v>
      </c>
      <c r="G7372">
        <f t="shared" si="115"/>
        <v>9.8999999999999986</v>
      </c>
      <c r="H7372">
        <v>15443</v>
      </c>
      <c r="I7372" t="s">
        <v>10</v>
      </c>
      <c r="J7372" s="1">
        <v>40566</v>
      </c>
      <c r="K7372">
        <v>13</v>
      </c>
    </row>
    <row r="7373" spans="1:11" x14ac:dyDescent="0.25">
      <c r="A7373">
        <v>123780</v>
      </c>
      <c r="B7373">
        <v>546913</v>
      </c>
      <c r="C7373">
        <v>22197</v>
      </c>
      <c r="D7373" t="s">
        <v>884</v>
      </c>
      <c r="E7373">
        <v>12</v>
      </c>
      <c r="F7373">
        <v>0.85</v>
      </c>
      <c r="G7373">
        <f t="shared" si="115"/>
        <v>10.199999999999999</v>
      </c>
      <c r="H7373">
        <v>15861</v>
      </c>
      <c r="I7373" t="s">
        <v>10</v>
      </c>
      <c r="J7373" s="1">
        <v>40619</v>
      </c>
      <c r="K7373">
        <v>20</v>
      </c>
    </row>
    <row r="7374" spans="1:11" x14ac:dyDescent="0.25">
      <c r="A7374">
        <v>137300</v>
      </c>
      <c r="B7374">
        <v>548153</v>
      </c>
      <c r="C7374">
        <v>10133</v>
      </c>
      <c r="D7374" t="s">
        <v>2035</v>
      </c>
      <c r="E7374">
        <v>20</v>
      </c>
      <c r="F7374">
        <v>0.85</v>
      </c>
      <c r="G7374">
        <f t="shared" si="115"/>
        <v>17</v>
      </c>
      <c r="H7374">
        <v>15129</v>
      </c>
      <c r="I7374" t="s">
        <v>10</v>
      </c>
      <c r="J7374" s="1">
        <v>40631</v>
      </c>
      <c r="K7374">
        <v>13</v>
      </c>
    </row>
    <row r="7375" spans="1:11" x14ac:dyDescent="0.25">
      <c r="A7375">
        <v>29703</v>
      </c>
      <c r="B7375">
        <v>538815</v>
      </c>
      <c r="C7375">
        <v>21754</v>
      </c>
      <c r="D7375" t="s">
        <v>502</v>
      </c>
      <c r="E7375">
        <v>3</v>
      </c>
      <c r="F7375">
        <v>5.95</v>
      </c>
      <c r="G7375">
        <f t="shared" si="115"/>
        <v>17.850000000000001</v>
      </c>
      <c r="H7375">
        <v>18219</v>
      </c>
      <c r="I7375" t="s">
        <v>10</v>
      </c>
      <c r="J7375" s="1">
        <v>40526</v>
      </c>
      <c r="K7375">
        <v>12</v>
      </c>
    </row>
    <row r="7376" spans="1:11" x14ac:dyDescent="0.25">
      <c r="A7376">
        <v>94831</v>
      </c>
      <c r="B7376" t="s">
        <v>2513</v>
      </c>
      <c r="C7376">
        <v>22637</v>
      </c>
      <c r="D7376" t="s">
        <v>262</v>
      </c>
      <c r="E7376">
        <v>-2</v>
      </c>
      <c r="F7376">
        <v>2.5499999999999998</v>
      </c>
      <c r="G7376">
        <f t="shared" si="115"/>
        <v>-5.0999999999999996</v>
      </c>
      <c r="H7376">
        <v>16306</v>
      </c>
      <c r="I7376" t="s">
        <v>10</v>
      </c>
      <c r="J7376" s="1">
        <v>40592</v>
      </c>
      <c r="K7376">
        <v>15</v>
      </c>
    </row>
    <row r="7377" spans="1:11" x14ac:dyDescent="0.25">
      <c r="A7377">
        <v>213802</v>
      </c>
      <c r="B7377">
        <v>555558</v>
      </c>
      <c r="C7377">
        <v>22382</v>
      </c>
      <c r="D7377" t="s">
        <v>71</v>
      </c>
      <c r="E7377">
        <v>2</v>
      </c>
      <c r="F7377">
        <v>1.65</v>
      </c>
      <c r="G7377">
        <f t="shared" si="115"/>
        <v>3.3</v>
      </c>
      <c r="H7377">
        <v>14159</v>
      </c>
      <c r="I7377" t="s">
        <v>10</v>
      </c>
      <c r="J7377" s="1">
        <v>40699</v>
      </c>
      <c r="K7377">
        <v>14</v>
      </c>
    </row>
    <row r="7378" spans="1:11" x14ac:dyDescent="0.25">
      <c r="A7378">
        <v>433322</v>
      </c>
      <c r="B7378">
        <v>573911</v>
      </c>
      <c r="C7378">
        <v>22485</v>
      </c>
      <c r="D7378" t="s">
        <v>52</v>
      </c>
      <c r="E7378">
        <v>1</v>
      </c>
      <c r="F7378">
        <v>12.75</v>
      </c>
      <c r="G7378">
        <f t="shared" si="115"/>
        <v>12.75</v>
      </c>
      <c r="H7378">
        <v>17315</v>
      </c>
      <c r="I7378" t="s">
        <v>10</v>
      </c>
      <c r="J7378" s="1">
        <v>40848</v>
      </c>
      <c r="K7378">
        <v>15</v>
      </c>
    </row>
    <row r="7379" spans="1:11" x14ac:dyDescent="0.25">
      <c r="A7379">
        <v>211667</v>
      </c>
      <c r="B7379">
        <v>555396</v>
      </c>
      <c r="C7379">
        <v>22147</v>
      </c>
      <c r="D7379" t="s">
        <v>482</v>
      </c>
      <c r="E7379">
        <v>10</v>
      </c>
      <c r="F7379">
        <v>1.45</v>
      </c>
      <c r="G7379">
        <f t="shared" si="115"/>
        <v>14.5</v>
      </c>
      <c r="H7379">
        <v>16529</v>
      </c>
      <c r="I7379" t="s">
        <v>10</v>
      </c>
      <c r="J7379" s="1">
        <v>40696</v>
      </c>
      <c r="K7379">
        <v>17</v>
      </c>
    </row>
    <row r="7380" spans="1:11" x14ac:dyDescent="0.25">
      <c r="A7380">
        <v>340698</v>
      </c>
      <c r="B7380">
        <v>566713</v>
      </c>
      <c r="C7380">
        <v>22138</v>
      </c>
      <c r="D7380" t="s">
        <v>87</v>
      </c>
      <c r="E7380">
        <v>3</v>
      </c>
      <c r="F7380">
        <v>4.95</v>
      </c>
      <c r="G7380">
        <f t="shared" si="115"/>
        <v>14.850000000000001</v>
      </c>
      <c r="H7380">
        <v>15933</v>
      </c>
      <c r="I7380" t="s">
        <v>10</v>
      </c>
      <c r="J7380" s="1">
        <v>40800</v>
      </c>
      <c r="K7380">
        <v>12</v>
      </c>
    </row>
    <row r="7381" spans="1:11" x14ac:dyDescent="0.25">
      <c r="A7381">
        <v>29991</v>
      </c>
      <c r="B7381">
        <v>538839</v>
      </c>
      <c r="C7381">
        <v>20772</v>
      </c>
      <c r="D7381" t="s">
        <v>2514</v>
      </c>
      <c r="E7381">
        <v>1</v>
      </c>
      <c r="F7381">
        <v>2.5499999999999998</v>
      </c>
      <c r="G7381">
        <f t="shared" si="115"/>
        <v>2.5499999999999998</v>
      </c>
      <c r="H7381">
        <v>14606</v>
      </c>
      <c r="I7381" t="s">
        <v>10</v>
      </c>
      <c r="J7381" s="1">
        <v>40526</v>
      </c>
      <c r="K7381">
        <v>13</v>
      </c>
    </row>
    <row r="7382" spans="1:11" x14ac:dyDescent="0.25">
      <c r="A7382">
        <v>180599</v>
      </c>
      <c r="B7382">
        <v>552330</v>
      </c>
      <c r="C7382">
        <v>22568</v>
      </c>
      <c r="D7382" t="s">
        <v>541</v>
      </c>
      <c r="E7382">
        <v>4</v>
      </c>
      <c r="F7382">
        <v>3.75</v>
      </c>
      <c r="G7382">
        <f t="shared" si="115"/>
        <v>15</v>
      </c>
      <c r="H7382">
        <v>12948</v>
      </c>
      <c r="I7382" t="s">
        <v>10</v>
      </c>
      <c r="J7382" s="1">
        <v>40672</v>
      </c>
      <c r="K7382">
        <v>10</v>
      </c>
    </row>
    <row r="7383" spans="1:11" x14ac:dyDescent="0.25">
      <c r="A7383">
        <v>61902</v>
      </c>
      <c r="B7383">
        <v>541489</v>
      </c>
      <c r="C7383">
        <v>20669</v>
      </c>
      <c r="D7383" t="s">
        <v>2515</v>
      </c>
      <c r="E7383">
        <v>4</v>
      </c>
      <c r="F7383">
        <v>1.25</v>
      </c>
      <c r="G7383">
        <f t="shared" si="115"/>
        <v>5</v>
      </c>
      <c r="H7383">
        <v>15023</v>
      </c>
      <c r="I7383" t="s">
        <v>10</v>
      </c>
      <c r="J7383" s="1">
        <v>40561</v>
      </c>
      <c r="K7383">
        <v>13</v>
      </c>
    </row>
    <row r="7384" spans="1:11" x14ac:dyDescent="0.25">
      <c r="A7384">
        <v>139109</v>
      </c>
      <c r="B7384">
        <v>548289</v>
      </c>
      <c r="C7384">
        <v>22721</v>
      </c>
      <c r="D7384" t="s">
        <v>1459</v>
      </c>
      <c r="E7384">
        <v>3</v>
      </c>
      <c r="F7384">
        <v>4.95</v>
      </c>
      <c r="G7384">
        <f t="shared" si="115"/>
        <v>14.850000000000001</v>
      </c>
      <c r="H7384">
        <v>13988</v>
      </c>
      <c r="I7384" t="s">
        <v>10</v>
      </c>
      <c r="J7384" s="1">
        <v>40632</v>
      </c>
      <c r="K7384">
        <v>11</v>
      </c>
    </row>
    <row r="7385" spans="1:11" x14ac:dyDescent="0.25">
      <c r="A7385">
        <v>110516</v>
      </c>
      <c r="B7385">
        <v>545688</v>
      </c>
      <c r="C7385">
        <v>22479</v>
      </c>
      <c r="D7385" t="s">
        <v>2516</v>
      </c>
      <c r="E7385">
        <v>6</v>
      </c>
      <c r="F7385">
        <v>1.25</v>
      </c>
      <c r="G7385">
        <f t="shared" si="115"/>
        <v>7.5</v>
      </c>
      <c r="H7385">
        <v>16033</v>
      </c>
      <c r="I7385" t="s">
        <v>10</v>
      </c>
      <c r="J7385" s="1">
        <v>40608</v>
      </c>
      <c r="K7385">
        <v>12</v>
      </c>
    </row>
    <row r="7386" spans="1:11" x14ac:dyDescent="0.25">
      <c r="A7386">
        <v>462611</v>
      </c>
      <c r="B7386">
        <v>575983</v>
      </c>
      <c r="C7386">
        <v>21035</v>
      </c>
      <c r="D7386" t="s">
        <v>320</v>
      </c>
      <c r="E7386">
        <v>1</v>
      </c>
      <c r="F7386">
        <v>3.25</v>
      </c>
      <c r="G7386">
        <f t="shared" si="115"/>
        <v>3.25</v>
      </c>
      <c r="H7386">
        <v>13379</v>
      </c>
      <c r="I7386" t="s">
        <v>10</v>
      </c>
      <c r="J7386" s="1">
        <v>40860</v>
      </c>
      <c r="K7386">
        <v>13</v>
      </c>
    </row>
    <row r="7387" spans="1:11" x14ac:dyDescent="0.25">
      <c r="A7387">
        <v>500446</v>
      </c>
      <c r="B7387">
        <v>578781</v>
      </c>
      <c r="C7387">
        <v>22197</v>
      </c>
      <c r="D7387" t="s">
        <v>36</v>
      </c>
      <c r="E7387">
        <v>1</v>
      </c>
      <c r="F7387">
        <v>0.85</v>
      </c>
      <c r="G7387">
        <f t="shared" si="115"/>
        <v>0.85</v>
      </c>
      <c r="H7387">
        <v>15872</v>
      </c>
      <c r="I7387" t="s">
        <v>10</v>
      </c>
      <c r="J7387" s="1">
        <v>40872</v>
      </c>
      <c r="K7387">
        <v>11</v>
      </c>
    </row>
    <row r="7388" spans="1:11" x14ac:dyDescent="0.25">
      <c r="A7388">
        <v>277129</v>
      </c>
      <c r="B7388">
        <v>561093</v>
      </c>
      <c r="C7388">
        <v>23155</v>
      </c>
      <c r="D7388" t="s">
        <v>1110</v>
      </c>
      <c r="E7388">
        <v>24</v>
      </c>
      <c r="F7388">
        <v>0.83</v>
      </c>
      <c r="G7388">
        <f t="shared" si="115"/>
        <v>19.919999999999998</v>
      </c>
      <c r="H7388">
        <v>12540</v>
      </c>
      <c r="I7388" t="s">
        <v>234</v>
      </c>
      <c r="J7388" s="1">
        <v>40749</v>
      </c>
      <c r="K7388">
        <v>10</v>
      </c>
    </row>
    <row r="7389" spans="1:11" x14ac:dyDescent="0.25">
      <c r="A7389">
        <v>17348</v>
      </c>
      <c r="B7389">
        <v>537743</v>
      </c>
      <c r="C7389">
        <v>22773</v>
      </c>
      <c r="D7389" t="s">
        <v>63</v>
      </c>
      <c r="E7389">
        <v>12</v>
      </c>
      <c r="F7389">
        <v>1.25</v>
      </c>
      <c r="G7389">
        <f t="shared" si="115"/>
        <v>15</v>
      </c>
      <c r="H7389">
        <v>17706</v>
      </c>
      <c r="I7389" t="s">
        <v>10</v>
      </c>
      <c r="J7389" s="1">
        <v>40520</v>
      </c>
      <c r="K7389">
        <v>11</v>
      </c>
    </row>
    <row r="7390" spans="1:11" x14ac:dyDescent="0.25">
      <c r="A7390">
        <v>208597</v>
      </c>
      <c r="B7390">
        <v>555124</v>
      </c>
      <c r="C7390">
        <v>22441</v>
      </c>
      <c r="D7390" t="s">
        <v>746</v>
      </c>
      <c r="E7390">
        <v>3</v>
      </c>
      <c r="F7390">
        <v>2.1</v>
      </c>
      <c r="G7390">
        <f t="shared" si="115"/>
        <v>6.3000000000000007</v>
      </c>
      <c r="H7390">
        <v>18204</v>
      </c>
      <c r="I7390" t="s">
        <v>10</v>
      </c>
      <c r="J7390" s="1">
        <v>40694</v>
      </c>
      <c r="K7390">
        <v>15</v>
      </c>
    </row>
    <row r="7391" spans="1:11" x14ac:dyDescent="0.25">
      <c r="A7391">
        <v>436948</v>
      </c>
      <c r="B7391">
        <v>574251</v>
      </c>
      <c r="C7391">
        <v>22720</v>
      </c>
      <c r="D7391" t="s">
        <v>263</v>
      </c>
      <c r="E7391">
        <v>3</v>
      </c>
      <c r="F7391">
        <v>4.95</v>
      </c>
      <c r="G7391">
        <f t="shared" si="115"/>
        <v>14.850000000000001</v>
      </c>
      <c r="H7391">
        <v>18205</v>
      </c>
      <c r="I7391" t="s">
        <v>10</v>
      </c>
      <c r="J7391" s="1">
        <v>40850</v>
      </c>
      <c r="K7391">
        <v>13</v>
      </c>
    </row>
    <row r="7392" spans="1:11" x14ac:dyDescent="0.25">
      <c r="A7392">
        <v>341770</v>
      </c>
      <c r="B7392">
        <v>566781</v>
      </c>
      <c r="C7392">
        <v>22992</v>
      </c>
      <c r="D7392" t="s">
        <v>575</v>
      </c>
      <c r="E7392">
        <v>12</v>
      </c>
      <c r="F7392">
        <v>1.95</v>
      </c>
      <c r="G7392">
        <f t="shared" si="115"/>
        <v>23.4</v>
      </c>
      <c r="H7392">
        <v>17333</v>
      </c>
      <c r="I7392" t="s">
        <v>10</v>
      </c>
      <c r="J7392" s="1">
        <v>40801</v>
      </c>
      <c r="K7392">
        <v>10</v>
      </c>
    </row>
    <row r="7393" spans="1:11" x14ac:dyDescent="0.25">
      <c r="A7393">
        <v>17576</v>
      </c>
      <c r="B7393">
        <v>537769</v>
      </c>
      <c r="C7393">
        <v>10120</v>
      </c>
      <c r="D7393" t="s">
        <v>2517</v>
      </c>
      <c r="E7393">
        <v>12</v>
      </c>
      <c r="F7393">
        <v>0.21</v>
      </c>
      <c r="G7393">
        <f t="shared" si="115"/>
        <v>2.52</v>
      </c>
      <c r="H7393">
        <v>15021</v>
      </c>
      <c r="I7393" t="s">
        <v>10</v>
      </c>
      <c r="J7393" s="1">
        <v>40520</v>
      </c>
      <c r="K7393">
        <v>12</v>
      </c>
    </row>
    <row r="7394" spans="1:11" x14ac:dyDescent="0.25">
      <c r="A7394">
        <v>312396</v>
      </c>
      <c r="B7394">
        <v>564353</v>
      </c>
      <c r="C7394">
        <v>23267</v>
      </c>
      <c r="D7394" t="s">
        <v>283</v>
      </c>
      <c r="E7394">
        <v>12</v>
      </c>
      <c r="F7394">
        <v>1.25</v>
      </c>
      <c r="G7394">
        <f t="shared" si="115"/>
        <v>15</v>
      </c>
      <c r="H7394">
        <v>15764</v>
      </c>
      <c r="I7394" t="s">
        <v>10</v>
      </c>
      <c r="J7394" s="1">
        <v>40779</v>
      </c>
      <c r="K7394">
        <v>15</v>
      </c>
    </row>
    <row r="7395" spans="1:11" x14ac:dyDescent="0.25">
      <c r="A7395">
        <v>395082</v>
      </c>
      <c r="B7395">
        <v>570983</v>
      </c>
      <c r="C7395">
        <v>23501</v>
      </c>
      <c r="D7395" t="s">
        <v>2107</v>
      </c>
      <c r="E7395">
        <v>40</v>
      </c>
      <c r="F7395">
        <v>1.25</v>
      </c>
      <c r="G7395">
        <f t="shared" si="115"/>
        <v>50</v>
      </c>
      <c r="H7395">
        <v>14963</v>
      </c>
      <c r="I7395" t="s">
        <v>10</v>
      </c>
      <c r="J7395" s="1">
        <v>40829</v>
      </c>
      <c r="K7395">
        <v>11</v>
      </c>
    </row>
    <row r="7396" spans="1:11" x14ac:dyDescent="0.25">
      <c r="A7396">
        <v>400490</v>
      </c>
      <c r="B7396">
        <v>571313</v>
      </c>
      <c r="C7396">
        <v>21232</v>
      </c>
      <c r="D7396" t="s">
        <v>700</v>
      </c>
      <c r="E7396">
        <v>72</v>
      </c>
      <c r="F7396">
        <v>1.06</v>
      </c>
      <c r="G7396">
        <f t="shared" si="115"/>
        <v>76.320000000000007</v>
      </c>
      <c r="H7396">
        <v>14156</v>
      </c>
      <c r="I7396" t="s">
        <v>55</v>
      </c>
      <c r="J7396" s="1">
        <v>40833</v>
      </c>
      <c r="K7396">
        <v>10</v>
      </c>
    </row>
    <row r="7397" spans="1:11" x14ac:dyDescent="0.25">
      <c r="A7397">
        <v>326236</v>
      </c>
      <c r="B7397">
        <v>565479</v>
      </c>
      <c r="C7397" t="s">
        <v>40</v>
      </c>
      <c r="D7397" t="s">
        <v>41</v>
      </c>
      <c r="E7397">
        <v>10</v>
      </c>
      <c r="F7397">
        <v>2.08</v>
      </c>
      <c r="G7397">
        <f t="shared" si="115"/>
        <v>20.8</v>
      </c>
      <c r="H7397">
        <v>13999</v>
      </c>
      <c r="I7397" t="s">
        <v>10</v>
      </c>
      <c r="J7397" s="1">
        <v>40791</v>
      </c>
      <c r="K7397">
        <v>11</v>
      </c>
    </row>
    <row r="7398" spans="1:11" x14ac:dyDescent="0.25">
      <c r="A7398">
        <v>340216</v>
      </c>
      <c r="B7398">
        <v>566612</v>
      </c>
      <c r="C7398">
        <v>20727</v>
      </c>
      <c r="D7398" t="s">
        <v>458</v>
      </c>
      <c r="E7398">
        <v>10</v>
      </c>
      <c r="F7398">
        <v>1.65</v>
      </c>
      <c r="G7398">
        <f t="shared" si="115"/>
        <v>16.5</v>
      </c>
      <c r="H7398">
        <v>16229</v>
      </c>
      <c r="I7398" t="s">
        <v>10</v>
      </c>
      <c r="J7398" s="1">
        <v>40799</v>
      </c>
      <c r="K7398">
        <v>17</v>
      </c>
    </row>
    <row r="7399" spans="1:11" x14ac:dyDescent="0.25">
      <c r="A7399">
        <v>99094</v>
      </c>
      <c r="B7399">
        <v>544695</v>
      </c>
      <c r="C7399">
        <v>21915</v>
      </c>
      <c r="D7399" t="s">
        <v>288</v>
      </c>
      <c r="E7399">
        <v>12</v>
      </c>
      <c r="F7399">
        <v>1.25</v>
      </c>
      <c r="G7399">
        <f t="shared" si="115"/>
        <v>15</v>
      </c>
      <c r="H7399">
        <v>14276</v>
      </c>
      <c r="I7399" t="s">
        <v>10</v>
      </c>
      <c r="J7399" s="1">
        <v>40597</v>
      </c>
      <c r="K7399">
        <v>9</v>
      </c>
    </row>
    <row r="7400" spans="1:11" x14ac:dyDescent="0.25">
      <c r="A7400">
        <v>378365</v>
      </c>
      <c r="B7400">
        <v>569650</v>
      </c>
      <c r="C7400">
        <v>22978</v>
      </c>
      <c r="D7400" t="s">
        <v>1403</v>
      </c>
      <c r="E7400">
        <v>48</v>
      </c>
      <c r="F7400">
        <v>3.39</v>
      </c>
      <c r="G7400">
        <f t="shared" si="115"/>
        <v>162.72</v>
      </c>
      <c r="H7400">
        <v>12415</v>
      </c>
      <c r="I7400" t="s">
        <v>72</v>
      </c>
      <c r="J7400" s="1">
        <v>40821</v>
      </c>
      <c r="K7400">
        <v>12</v>
      </c>
    </row>
    <row r="7401" spans="1:11" x14ac:dyDescent="0.25">
      <c r="A7401">
        <v>476786</v>
      </c>
      <c r="B7401">
        <v>577034</v>
      </c>
      <c r="C7401">
        <v>23268</v>
      </c>
      <c r="D7401" t="s">
        <v>1050</v>
      </c>
      <c r="E7401">
        <v>1</v>
      </c>
      <c r="F7401">
        <v>1.45</v>
      </c>
      <c r="G7401">
        <f t="shared" si="115"/>
        <v>1.45</v>
      </c>
      <c r="H7401">
        <v>12847</v>
      </c>
      <c r="I7401" t="s">
        <v>10</v>
      </c>
      <c r="J7401" s="1">
        <v>40864</v>
      </c>
      <c r="K7401">
        <v>13</v>
      </c>
    </row>
    <row r="7402" spans="1:11" x14ac:dyDescent="0.25">
      <c r="A7402">
        <v>280931</v>
      </c>
      <c r="B7402">
        <v>561512</v>
      </c>
      <c r="C7402">
        <v>23207</v>
      </c>
      <c r="D7402" t="s">
        <v>545</v>
      </c>
      <c r="E7402">
        <v>2</v>
      </c>
      <c r="F7402">
        <v>1.65</v>
      </c>
      <c r="G7402">
        <f t="shared" si="115"/>
        <v>3.3</v>
      </c>
      <c r="H7402">
        <v>14534</v>
      </c>
      <c r="I7402" t="s">
        <v>10</v>
      </c>
      <c r="J7402" s="1">
        <v>40751</v>
      </c>
      <c r="K7402">
        <v>15</v>
      </c>
    </row>
    <row r="7403" spans="1:11" x14ac:dyDescent="0.25">
      <c r="A7403">
        <v>498883</v>
      </c>
      <c r="B7403">
        <v>578541</v>
      </c>
      <c r="C7403">
        <v>21889</v>
      </c>
      <c r="D7403" t="s">
        <v>1382</v>
      </c>
      <c r="E7403">
        <v>12</v>
      </c>
      <c r="F7403">
        <v>1.25</v>
      </c>
      <c r="G7403">
        <f t="shared" si="115"/>
        <v>15</v>
      </c>
      <c r="H7403">
        <v>14277</v>
      </c>
      <c r="I7403" t="s">
        <v>16</v>
      </c>
      <c r="J7403" s="1">
        <v>40871</v>
      </c>
      <c r="K7403">
        <v>15</v>
      </c>
    </row>
    <row r="7404" spans="1:11" x14ac:dyDescent="0.25">
      <c r="A7404">
        <v>373022</v>
      </c>
      <c r="B7404">
        <v>569257</v>
      </c>
      <c r="C7404">
        <v>23533</v>
      </c>
      <c r="D7404" t="s">
        <v>2518</v>
      </c>
      <c r="E7404">
        <v>36</v>
      </c>
      <c r="F7404">
        <v>3.88</v>
      </c>
      <c r="G7404">
        <f t="shared" si="115"/>
        <v>139.68</v>
      </c>
      <c r="H7404">
        <v>18102</v>
      </c>
      <c r="I7404" t="s">
        <v>10</v>
      </c>
      <c r="J7404" s="1">
        <v>40819</v>
      </c>
      <c r="K7404">
        <v>11</v>
      </c>
    </row>
    <row r="7405" spans="1:11" x14ac:dyDescent="0.25">
      <c r="A7405">
        <v>108255</v>
      </c>
      <c r="B7405">
        <v>545523</v>
      </c>
      <c r="C7405">
        <v>22842</v>
      </c>
      <c r="D7405" t="s">
        <v>1733</v>
      </c>
      <c r="E7405">
        <v>2</v>
      </c>
      <c r="F7405">
        <v>6.75</v>
      </c>
      <c r="G7405">
        <f t="shared" si="115"/>
        <v>13.5</v>
      </c>
      <c r="H7405">
        <v>14524</v>
      </c>
      <c r="I7405" t="s">
        <v>10</v>
      </c>
      <c r="J7405" s="1">
        <v>40605</v>
      </c>
      <c r="K7405">
        <v>12</v>
      </c>
    </row>
    <row r="7406" spans="1:11" x14ac:dyDescent="0.25">
      <c r="A7406">
        <v>452487</v>
      </c>
      <c r="B7406">
        <v>575339</v>
      </c>
      <c r="C7406">
        <v>23306</v>
      </c>
      <c r="D7406" t="s">
        <v>2519</v>
      </c>
      <c r="E7406">
        <v>1</v>
      </c>
      <c r="F7406">
        <v>1.45</v>
      </c>
      <c r="G7406">
        <f t="shared" si="115"/>
        <v>1.45</v>
      </c>
      <c r="H7406">
        <v>15555</v>
      </c>
      <c r="I7406" t="s">
        <v>10</v>
      </c>
      <c r="J7406" s="1">
        <v>40856</v>
      </c>
      <c r="K7406">
        <v>14</v>
      </c>
    </row>
    <row r="7407" spans="1:11" x14ac:dyDescent="0.25">
      <c r="A7407">
        <v>245015</v>
      </c>
      <c r="B7407">
        <v>558567</v>
      </c>
      <c r="C7407">
        <v>22595</v>
      </c>
      <c r="D7407" t="s">
        <v>1653</v>
      </c>
      <c r="E7407">
        <v>12</v>
      </c>
      <c r="F7407">
        <v>0.85</v>
      </c>
      <c r="G7407">
        <f t="shared" si="115"/>
        <v>10.199999999999999</v>
      </c>
      <c r="H7407">
        <v>14191</v>
      </c>
      <c r="I7407" t="s">
        <v>10</v>
      </c>
      <c r="J7407" s="1">
        <v>40724</v>
      </c>
      <c r="K7407">
        <v>14</v>
      </c>
    </row>
    <row r="7408" spans="1:11" x14ac:dyDescent="0.25">
      <c r="A7408">
        <v>463702</v>
      </c>
      <c r="B7408">
        <v>576070</v>
      </c>
      <c r="C7408">
        <v>22307</v>
      </c>
      <c r="D7408" t="s">
        <v>2520</v>
      </c>
      <c r="E7408">
        <v>6</v>
      </c>
      <c r="F7408">
        <v>1.06</v>
      </c>
      <c r="G7408">
        <f t="shared" si="115"/>
        <v>6.36</v>
      </c>
      <c r="H7408">
        <v>13451</v>
      </c>
      <c r="I7408" t="s">
        <v>10</v>
      </c>
      <c r="J7408" s="1">
        <v>40860</v>
      </c>
      <c r="K7408">
        <v>15</v>
      </c>
    </row>
    <row r="7409" spans="1:11" x14ac:dyDescent="0.25">
      <c r="A7409">
        <v>191089</v>
      </c>
      <c r="B7409">
        <v>553239</v>
      </c>
      <c r="C7409">
        <v>21693</v>
      </c>
      <c r="D7409" t="s">
        <v>2397</v>
      </c>
      <c r="E7409">
        <v>6</v>
      </c>
      <c r="F7409">
        <v>2.95</v>
      </c>
      <c r="G7409">
        <f t="shared" si="115"/>
        <v>17.700000000000003</v>
      </c>
      <c r="H7409">
        <v>16226</v>
      </c>
      <c r="I7409" t="s">
        <v>10</v>
      </c>
      <c r="J7409" s="1">
        <v>40679</v>
      </c>
      <c r="K7409">
        <v>11</v>
      </c>
    </row>
    <row r="7410" spans="1:11" x14ac:dyDescent="0.25">
      <c r="A7410">
        <v>413214</v>
      </c>
      <c r="B7410">
        <v>572308</v>
      </c>
      <c r="C7410">
        <v>23283</v>
      </c>
      <c r="D7410" t="s">
        <v>858</v>
      </c>
      <c r="E7410">
        <v>1</v>
      </c>
      <c r="F7410">
        <v>8.25</v>
      </c>
      <c r="G7410">
        <f t="shared" si="115"/>
        <v>8.25</v>
      </c>
      <c r="H7410">
        <v>12748</v>
      </c>
      <c r="I7410" t="s">
        <v>10</v>
      </c>
      <c r="J7410" s="1">
        <v>40839</v>
      </c>
      <c r="K7410">
        <v>15</v>
      </c>
    </row>
    <row r="7411" spans="1:11" x14ac:dyDescent="0.25">
      <c r="A7411">
        <v>100463</v>
      </c>
      <c r="B7411">
        <v>544815</v>
      </c>
      <c r="C7411">
        <v>21340</v>
      </c>
      <c r="D7411" t="s">
        <v>1850</v>
      </c>
      <c r="E7411">
        <v>2</v>
      </c>
      <c r="F7411">
        <v>12.75</v>
      </c>
      <c r="G7411">
        <f t="shared" si="115"/>
        <v>25.5</v>
      </c>
      <c r="H7411">
        <v>17171</v>
      </c>
      <c r="I7411" t="s">
        <v>10</v>
      </c>
      <c r="J7411" s="1">
        <v>40597</v>
      </c>
      <c r="K7411">
        <v>16</v>
      </c>
    </row>
    <row r="7412" spans="1:11" x14ac:dyDescent="0.25">
      <c r="A7412">
        <v>494409</v>
      </c>
      <c r="B7412">
        <v>578270</v>
      </c>
      <c r="C7412">
        <v>22207</v>
      </c>
      <c r="D7412" t="s">
        <v>1068</v>
      </c>
      <c r="E7412">
        <v>1</v>
      </c>
      <c r="F7412">
        <v>8.2899999999999991</v>
      </c>
      <c r="G7412">
        <f t="shared" si="115"/>
        <v>8.2899999999999991</v>
      </c>
      <c r="H7412">
        <v>14096</v>
      </c>
      <c r="I7412" t="s">
        <v>10</v>
      </c>
      <c r="J7412" s="1">
        <v>40870</v>
      </c>
      <c r="K7412">
        <v>13</v>
      </c>
    </row>
    <row r="7413" spans="1:11" x14ac:dyDescent="0.25">
      <c r="A7413">
        <v>475318</v>
      </c>
      <c r="B7413">
        <v>576876</v>
      </c>
      <c r="C7413">
        <v>22112</v>
      </c>
      <c r="D7413" t="s">
        <v>66</v>
      </c>
      <c r="E7413">
        <v>2</v>
      </c>
      <c r="F7413">
        <v>4.95</v>
      </c>
      <c r="G7413">
        <f t="shared" si="115"/>
        <v>9.9</v>
      </c>
      <c r="H7413">
        <v>16804</v>
      </c>
      <c r="I7413" t="s">
        <v>10</v>
      </c>
      <c r="J7413" s="1">
        <v>40863</v>
      </c>
      <c r="K7413">
        <v>16</v>
      </c>
    </row>
    <row r="7414" spans="1:11" x14ac:dyDescent="0.25">
      <c r="A7414">
        <v>399920</v>
      </c>
      <c r="B7414">
        <v>571290</v>
      </c>
      <c r="C7414">
        <v>22427</v>
      </c>
      <c r="D7414" t="s">
        <v>358</v>
      </c>
      <c r="E7414">
        <v>3</v>
      </c>
      <c r="F7414">
        <v>5.95</v>
      </c>
      <c r="G7414">
        <f t="shared" si="115"/>
        <v>17.850000000000001</v>
      </c>
      <c r="H7414">
        <v>17183</v>
      </c>
      <c r="I7414" t="s">
        <v>10</v>
      </c>
      <c r="J7414" s="1">
        <v>40832</v>
      </c>
      <c r="K7414">
        <v>15</v>
      </c>
    </row>
    <row r="7415" spans="1:11" x14ac:dyDescent="0.25">
      <c r="A7415">
        <v>353016</v>
      </c>
      <c r="B7415" t="s">
        <v>2521</v>
      </c>
      <c r="C7415">
        <v>23111</v>
      </c>
      <c r="D7415" t="s">
        <v>566</v>
      </c>
      <c r="E7415">
        <v>-1</v>
      </c>
      <c r="F7415">
        <v>12.5</v>
      </c>
      <c r="G7415">
        <f t="shared" si="115"/>
        <v>-12.5</v>
      </c>
      <c r="H7415">
        <v>15601</v>
      </c>
      <c r="I7415" t="s">
        <v>10</v>
      </c>
      <c r="J7415" s="1">
        <v>40808</v>
      </c>
      <c r="K7415">
        <v>10</v>
      </c>
    </row>
    <row r="7416" spans="1:11" x14ac:dyDescent="0.25">
      <c r="A7416">
        <v>338166</v>
      </c>
      <c r="B7416">
        <v>566495</v>
      </c>
      <c r="C7416">
        <v>21992</v>
      </c>
      <c r="D7416" t="s">
        <v>1502</v>
      </c>
      <c r="E7416">
        <v>2</v>
      </c>
      <c r="F7416">
        <v>1.25</v>
      </c>
      <c r="G7416">
        <f t="shared" si="115"/>
        <v>2.5</v>
      </c>
      <c r="H7416">
        <v>15529</v>
      </c>
      <c r="I7416" t="s">
        <v>10</v>
      </c>
      <c r="J7416" s="1">
        <v>40799</v>
      </c>
      <c r="K7416">
        <v>11</v>
      </c>
    </row>
    <row r="7417" spans="1:11" x14ac:dyDescent="0.25">
      <c r="A7417">
        <v>202440</v>
      </c>
      <c r="B7417">
        <v>554415</v>
      </c>
      <c r="C7417">
        <v>21232</v>
      </c>
      <c r="D7417" t="s">
        <v>700</v>
      </c>
      <c r="E7417">
        <v>12</v>
      </c>
      <c r="F7417">
        <v>1.25</v>
      </c>
      <c r="G7417">
        <f t="shared" si="115"/>
        <v>15</v>
      </c>
      <c r="H7417">
        <v>18202</v>
      </c>
      <c r="I7417" t="s">
        <v>10</v>
      </c>
      <c r="J7417" s="1">
        <v>40687</v>
      </c>
      <c r="K7417">
        <v>12</v>
      </c>
    </row>
    <row r="7418" spans="1:11" x14ac:dyDescent="0.25">
      <c r="A7418">
        <v>501020</v>
      </c>
      <c r="B7418">
        <v>578816</v>
      </c>
      <c r="C7418">
        <v>23444</v>
      </c>
      <c r="D7418" t="s">
        <v>2102</v>
      </c>
      <c r="E7418">
        <v>1</v>
      </c>
      <c r="F7418">
        <v>15</v>
      </c>
      <c r="G7418">
        <f t="shared" si="115"/>
        <v>15</v>
      </c>
      <c r="H7418">
        <v>14111</v>
      </c>
      <c r="I7418" t="s">
        <v>10</v>
      </c>
      <c r="J7418" s="1">
        <v>40872</v>
      </c>
      <c r="K7418">
        <v>13</v>
      </c>
    </row>
    <row r="7419" spans="1:11" x14ac:dyDescent="0.25">
      <c r="A7419">
        <v>326857</v>
      </c>
      <c r="B7419">
        <v>565598</v>
      </c>
      <c r="C7419">
        <v>23229</v>
      </c>
      <c r="D7419" t="s">
        <v>1651</v>
      </c>
      <c r="E7419">
        <v>6</v>
      </c>
      <c r="F7419">
        <v>3.75</v>
      </c>
      <c r="G7419">
        <f t="shared" si="115"/>
        <v>22.5</v>
      </c>
      <c r="H7419">
        <v>14842</v>
      </c>
      <c r="I7419" t="s">
        <v>10</v>
      </c>
      <c r="J7419" s="1">
        <v>40791</v>
      </c>
      <c r="K7419">
        <v>14</v>
      </c>
    </row>
    <row r="7420" spans="1:11" x14ac:dyDescent="0.25">
      <c r="A7420">
        <v>341719</v>
      </c>
      <c r="B7420">
        <v>566776</v>
      </c>
      <c r="C7420">
        <v>22178</v>
      </c>
      <c r="D7420" t="s">
        <v>712</v>
      </c>
      <c r="E7420">
        <v>6</v>
      </c>
      <c r="F7420">
        <v>1.95</v>
      </c>
      <c r="G7420">
        <f t="shared" si="115"/>
        <v>11.7</v>
      </c>
      <c r="H7420">
        <v>14911</v>
      </c>
      <c r="I7420" t="s">
        <v>55</v>
      </c>
      <c r="J7420" s="1">
        <v>40801</v>
      </c>
      <c r="K7420">
        <v>9</v>
      </c>
    </row>
    <row r="7421" spans="1:11" x14ac:dyDescent="0.25">
      <c r="A7421">
        <v>360600</v>
      </c>
      <c r="B7421">
        <v>568238</v>
      </c>
      <c r="C7421">
        <v>20975</v>
      </c>
      <c r="D7421" t="s">
        <v>925</v>
      </c>
      <c r="E7421">
        <v>24</v>
      </c>
      <c r="F7421">
        <v>0.65</v>
      </c>
      <c r="G7421">
        <f t="shared" si="115"/>
        <v>15.600000000000001</v>
      </c>
      <c r="H7421">
        <v>13927</v>
      </c>
      <c r="I7421" t="s">
        <v>10</v>
      </c>
      <c r="J7421" s="1">
        <v>40812</v>
      </c>
      <c r="K7421">
        <v>12</v>
      </c>
    </row>
    <row r="7422" spans="1:11" x14ac:dyDescent="0.25">
      <c r="A7422">
        <v>95196</v>
      </c>
      <c r="B7422">
        <v>544449</v>
      </c>
      <c r="C7422">
        <v>21843</v>
      </c>
      <c r="D7422" t="s">
        <v>715</v>
      </c>
      <c r="E7422">
        <v>2</v>
      </c>
      <c r="F7422">
        <v>10.95</v>
      </c>
      <c r="G7422">
        <f t="shared" si="115"/>
        <v>21.9</v>
      </c>
      <c r="H7422">
        <v>16115</v>
      </c>
      <c r="I7422" t="s">
        <v>10</v>
      </c>
      <c r="J7422" s="1">
        <v>40594</v>
      </c>
      <c r="K7422">
        <v>12</v>
      </c>
    </row>
    <row r="7423" spans="1:11" x14ac:dyDescent="0.25">
      <c r="A7423">
        <v>448674</v>
      </c>
      <c r="B7423">
        <v>575069</v>
      </c>
      <c r="C7423">
        <v>22086</v>
      </c>
      <c r="D7423" t="s">
        <v>339</v>
      </c>
      <c r="E7423">
        <v>6</v>
      </c>
      <c r="F7423">
        <v>2.95</v>
      </c>
      <c r="G7423">
        <f t="shared" si="115"/>
        <v>17.700000000000003</v>
      </c>
      <c r="H7423">
        <v>17637</v>
      </c>
      <c r="I7423" t="s">
        <v>10</v>
      </c>
      <c r="J7423" s="1">
        <v>40855</v>
      </c>
      <c r="K7423">
        <v>12</v>
      </c>
    </row>
    <row r="7424" spans="1:11" x14ac:dyDescent="0.25">
      <c r="A7424">
        <v>408822</v>
      </c>
      <c r="B7424" t="s">
        <v>2522</v>
      </c>
      <c r="C7424">
        <v>22427</v>
      </c>
      <c r="D7424" t="s">
        <v>358</v>
      </c>
      <c r="E7424">
        <v>-3</v>
      </c>
      <c r="F7424">
        <v>5.95</v>
      </c>
      <c r="G7424">
        <f t="shared" si="115"/>
        <v>-17.850000000000001</v>
      </c>
      <c r="H7424">
        <v>17651</v>
      </c>
      <c r="I7424" t="s">
        <v>10</v>
      </c>
      <c r="J7424" s="1">
        <v>40836</v>
      </c>
      <c r="K7424">
        <v>11</v>
      </c>
    </row>
    <row r="7425" spans="1:11" x14ac:dyDescent="0.25">
      <c r="A7425">
        <v>392811</v>
      </c>
      <c r="B7425">
        <v>570719</v>
      </c>
      <c r="C7425" t="s">
        <v>2523</v>
      </c>
      <c r="D7425" t="s">
        <v>2524</v>
      </c>
      <c r="E7425">
        <v>2</v>
      </c>
      <c r="F7425">
        <v>0.85</v>
      </c>
      <c r="G7425">
        <f t="shared" si="115"/>
        <v>1.7</v>
      </c>
      <c r="H7425">
        <v>17913</v>
      </c>
      <c r="I7425" t="s">
        <v>10</v>
      </c>
      <c r="J7425" s="1">
        <v>40828</v>
      </c>
      <c r="K7425">
        <v>10</v>
      </c>
    </row>
    <row r="7426" spans="1:11" x14ac:dyDescent="0.25">
      <c r="A7426">
        <v>153658</v>
      </c>
      <c r="B7426">
        <v>549787</v>
      </c>
      <c r="C7426">
        <v>22487</v>
      </c>
      <c r="D7426" t="s">
        <v>1146</v>
      </c>
      <c r="E7426">
        <v>1</v>
      </c>
      <c r="F7426">
        <v>9.9499999999999993</v>
      </c>
      <c r="G7426">
        <f t="shared" si="115"/>
        <v>9.9499999999999993</v>
      </c>
      <c r="H7426">
        <v>13268</v>
      </c>
      <c r="I7426" t="s">
        <v>10</v>
      </c>
      <c r="J7426" s="1">
        <v>40645</v>
      </c>
      <c r="K7426">
        <v>11</v>
      </c>
    </row>
    <row r="7427" spans="1:11" x14ac:dyDescent="0.25">
      <c r="A7427">
        <v>458043</v>
      </c>
      <c r="B7427">
        <v>575755</v>
      </c>
      <c r="C7427">
        <v>22576</v>
      </c>
      <c r="D7427" t="s">
        <v>1233</v>
      </c>
      <c r="E7427">
        <v>12</v>
      </c>
      <c r="F7427">
        <v>0.85</v>
      </c>
      <c r="G7427">
        <f t="shared" ref="G7427:G7490" si="116">E7427*F7427</f>
        <v>10.199999999999999</v>
      </c>
      <c r="H7427">
        <v>17015</v>
      </c>
      <c r="I7427" t="s">
        <v>10</v>
      </c>
      <c r="J7427" s="1">
        <v>40858</v>
      </c>
      <c r="K7427">
        <v>10</v>
      </c>
    </row>
    <row r="7428" spans="1:11" x14ac:dyDescent="0.25">
      <c r="A7428">
        <v>400629</v>
      </c>
      <c r="B7428">
        <v>571328</v>
      </c>
      <c r="C7428">
        <v>22595</v>
      </c>
      <c r="D7428" t="s">
        <v>1653</v>
      </c>
      <c r="E7428">
        <v>24</v>
      </c>
      <c r="F7428">
        <v>0.85</v>
      </c>
      <c r="G7428">
        <f t="shared" si="116"/>
        <v>20.399999999999999</v>
      </c>
      <c r="H7428">
        <v>12473</v>
      </c>
      <c r="I7428" t="s">
        <v>21</v>
      </c>
      <c r="J7428" s="1">
        <v>40833</v>
      </c>
      <c r="K7428">
        <v>11</v>
      </c>
    </row>
    <row r="7429" spans="1:11" x14ac:dyDescent="0.25">
      <c r="A7429">
        <v>477829</v>
      </c>
      <c r="B7429">
        <v>577077</v>
      </c>
      <c r="C7429">
        <v>21615</v>
      </c>
      <c r="D7429" t="s">
        <v>1942</v>
      </c>
      <c r="E7429">
        <v>4</v>
      </c>
      <c r="F7429">
        <v>1.25</v>
      </c>
      <c r="G7429">
        <f t="shared" si="116"/>
        <v>5</v>
      </c>
      <c r="H7429">
        <v>17799</v>
      </c>
      <c r="I7429" t="s">
        <v>10</v>
      </c>
      <c r="J7429" s="1">
        <v>40864</v>
      </c>
      <c r="K7429">
        <v>15</v>
      </c>
    </row>
    <row r="7430" spans="1:11" x14ac:dyDescent="0.25">
      <c r="A7430">
        <v>249074</v>
      </c>
      <c r="B7430">
        <v>558881</v>
      </c>
      <c r="C7430">
        <v>23288</v>
      </c>
      <c r="D7430" t="s">
        <v>915</v>
      </c>
      <c r="E7430">
        <v>8</v>
      </c>
      <c r="F7430">
        <v>0.85</v>
      </c>
      <c r="G7430">
        <f t="shared" si="116"/>
        <v>6.8</v>
      </c>
      <c r="H7430">
        <v>12705</v>
      </c>
      <c r="I7430" t="s">
        <v>21</v>
      </c>
      <c r="J7430" s="1">
        <v>40728</v>
      </c>
      <c r="K7430">
        <v>14</v>
      </c>
    </row>
    <row r="7431" spans="1:11" x14ac:dyDescent="0.25">
      <c r="A7431">
        <v>203861</v>
      </c>
      <c r="B7431">
        <v>554561</v>
      </c>
      <c r="C7431">
        <v>23203</v>
      </c>
      <c r="D7431" t="s">
        <v>219</v>
      </c>
      <c r="E7431">
        <v>10</v>
      </c>
      <c r="F7431">
        <v>2.08</v>
      </c>
      <c r="G7431">
        <f t="shared" si="116"/>
        <v>20.8</v>
      </c>
      <c r="H7431">
        <v>13317</v>
      </c>
      <c r="I7431" t="s">
        <v>10</v>
      </c>
      <c r="J7431" s="1">
        <v>40688</v>
      </c>
      <c r="K7431">
        <v>10</v>
      </c>
    </row>
    <row r="7432" spans="1:11" x14ac:dyDescent="0.25">
      <c r="A7432">
        <v>25245</v>
      </c>
      <c r="B7432">
        <v>538363</v>
      </c>
      <c r="C7432" t="s">
        <v>2525</v>
      </c>
      <c r="D7432" t="s">
        <v>2526</v>
      </c>
      <c r="E7432">
        <v>2</v>
      </c>
      <c r="F7432">
        <v>5.45</v>
      </c>
      <c r="G7432">
        <f t="shared" si="116"/>
        <v>10.9</v>
      </c>
      <c r="H7432">
        <v>18016</v>
      </c>
      <c r="I7432" t="s">
        <v>10</v>
      </c>
      <c r="J7432" s="1">
        <v>40522</v>
      </c>
      <c r="K7432">
        <v>17</v>
      </c>
    </row>
    <row r="7433" spans="1:11" x14ac:dyDescent="0.25">
      <c r="A7433">
        <v>349387</v>
      </c>
      <c r="B7433">
        <v>567505</v>
      </c>
      <c r="C7433">
        <v>21314</v>
      </c>
      <c r="D7433" t="s">
        <v>669</v>
      </c>
      <c r="E7433">
        <v>8</v>
      </c>
      <c r="F7433">
        <v>2.1</v>
      </c>
      <c r="G7433">
        <f t="shared" si="116"/>
        <v>16.8</v>
      </c>
      <c r="H7433">
        <v>12352</v>
      </c>
      <c r="I7433" t="s">
        <v>880</v>
      </c>
      <c r="J7433" s="1">
        <v>40806</v>
      </c>
      <c r="K7433">
        <v>14</v>
      </c>
    </row>
    <row r="7434" spans="1:11" x14ac:dyDescent="0.25">
      <c r="A7434">
        <v>433035</v>
      </c>
      <c r="B7434">
        <v>573904</v>
      </c>
      <c r="C7434">
        <v>23509</v>
      </c>
      <c r="D7434" t="s">
        <v>1319</v>
      </c>
      <c r="E7434">
        <v>1</v>
      </c>
      <c r="F7434">
        <v>0.42</v>
      </c>
      <c r="G7434">
        <f t="shared" si="116"/>
        <v>0.42</v>
      </c>
      <c r="H7434">
        <v>14505</v>
      </c>
      <c r="I7434" t="s">
        <v>10</v>
      </c>
      <c r="J7434" s="1">
        <v>40848</v>
      </c>
      <c r="K7434">
        <v>14</v>
      </c>
    </row>
    <row r="7435" spans="1:11" x14ac:dyDescent="0.25">
      <c r="A7435">
        <v>136175</v>
      </c>
      <c r="B7435">
        <v>547938</v>
      </c>
      <c r="C7435" t="s">
        <v>2527</v>
      </c>
      <c r="D7435" t="s">
        <v>2528</v>
      </c>
      <c r="E7435">
        <v>6</v>
      </c>
      <c r="F7435">
        <v>1.65</v>
      </c>
      <c r="G7435">
        <f t="shared" si="116"/>
        <v>9.8999999999999986</v>
      </c>
      <c r="H7435">
        <v>13901</v>
      </c>
      <c r="I7435" t="s">
        <v>10</v>
      </c>
      <c r="J7435" s="1">
        <v>40630</v>
      </c>
      <c r="K7435">
        <v>14</v>
      </c>
    </row>
    <row r="7436" spans="1:11" x14ac:dyDescent="0.25">
      <c r="A7436">
        <v>11903</v>
      </c>
      <c r="B7436">
        <v>537346</v>
      </c>
      <c r="C7436">
        <v>22694</v>
      </c>
      <c r="D7436" t="s">
        <v>894</v>
      </c>
      <c r="E7436">
        <v>12</v>
      </c>
      <c r="F7436">
        <v>2.1</v>
      </c>
      <c r="G7436">
        <f t="shared" si="116"/>
        <v>25.200000000000003</v>
      </c>
      <c r="H7436">
        <v>15301</v>
      </c>
      <c r="I7436" t="s">
        <v>10</v>
      </c>
      <c r="J7436" s="1">
        <v>40518</v>
      </c>
      <c r="K7436">
        <v>12</v>
      </c>
    </row>
    <row r="7437" spans="1:11" x14ac:dyDescent="0.25">
      <c r="A7437">
        <v>110903</v>
      </c>
      <c r="B7437">
        <v>545701</v>
      </c>
      <c r="C7437">
        <v>22383</v>
      </c>
      <c r="D7437" t="s">
        <v>270</v>
      </c>
      <c r="E7437">
        <v>10</v>
      </c>
      <c r="F7437">
        <v>1.65</v>
      </c>
      <c r="G7437">
        <f t="shared" si="116"/>
        <v>16.5</v>
      </c>
      <c r="H7437">
        <v>17107</v>
      </c>
      <c r="I7437" t="s">
        <v>10</v>
      </c>
      <c r="J7437" s="1">
        <v>40608</v>
      </c>
      <c r="K7437">
        <v>15</v>
      </c>
    </row>
    <row r="7438" spans="1:11" x14ac:dyDescent="0.25">
      <c r="A7438">
        <v>214042</v>
      </c>
      <c r="B7438">
        <v>555564</v>
      </c>
      <c r="C7438" t="s">
        <v>1213</v>
      </c>
      <c r="D7438" t="s">
        <v>1214</v>
      </c>
      <c r="E7438">
        <v>3</v>
      </c>
      <c r="F7438">
        <v>4.95</v>
      </c>
      <c r="G7438">
        <f t="shared" si="116"/>
        <v>14.850000000000001</v>
      </c>
      <c r="H7438">
        <v>15005</v>
      </c>
      <c r="I7438" t="s">
        <v>10</v>
      </c>
      <c r="J7438" s="1">
        <v>40699</v>
      </c>
      <c r="K7438">
        <v>15</v>
      </c>
    </row>
    <row r="7439" spans="1:11" x14ac:dyDescent="0.25">
      <c r="A7439">
        <v>481212</v>
      </c>
      <c r="B7439">
        <v>577355</v>
      </c>
      <c r="C7439">
        <v>23157</v>
      </c>
      <c r="D7439" t="s">
        <v>1419</v>
      </c>
      <c r="E7439">
        <v>12</v>
      </c>
      <c r="F7439">
        <v>2.08</v>
      </c>
      <c r="G7439">
        <f t="shared" si="116"/>
        <v>24.96</v>
      </c>
      <c r="H7439">
        <v>14911</v>
      </c>
      <c r="I7439" t="s">
        <v>55</v>
      </c>
      <c r="J7439" s="1">
        <v>40865</v>
      </c>
      <c r="K7439">
        <v>15</v>
      </c>
    </row>
    <row r="7440" spans="1:11" x14ac:dyDescent="0.25">
      <c r="A7440">
        <v>149790</v>
      </c>
      <c r="B7440">
        <v>549302</v>
      </c>
      <c r="C7440">
        <v>22620</v>
      </c>
      <c r="D7440" t="s">
        <v>330</v>
      </c>
      <c r="E7440">
        <v>12</v>
      </c>
      <c r="F7440">
        <v>1.45</v>
      </c>
      <c r="G7440">
        <f t="shared" si="116"/>
        <v>17.399999999999999</v>
      </c>
      <c r="H7440">
        <v>14246</v>
      </c>
      <c r="I7440" t="s">
        <v>10</v>
      </c>
      <c r="J7440" s="1">
        <v>40641</v>
      </c>
      <c r="K7440">
        <v>8</v>
      </c>
    </row>
    <row r="7441" spans="1:11" x14ac:dyDescent="0.25">
      <c r="A7441">
        <v>397925</v>
      </c>
      <c r="B7441">
        <v>571214</v>
      </c>
      <c r="C7441">
        <v>23199</v>
      </c>
      <c r="D7441" t="s">
        <v>191</v>
      </c>
      <c r="E7441">
        <v>5</v>
      </c>
      <c r="F7441">
        <v>2.08</v>
      </c>
      <c r="G7441">
        <f t="shared" si="116"/>
        <v>10.4</v>
      </c>
      <c r="H7441">
        <v>14390</v>
      </c>
      <c r="I7441" t="s">
        <v>10</v>
      </c>
      <c r="J7441" s="1">
        <v>40830</v>
      </c>
      <c r="K7441">
        <v>12</v>
      </c>
    </row>
    <row r="7442" spans="1:11" x14ac:dyDescent="0.25">
      <c r="A7442">
        <v>479715</v>
      </c>
      <c r="B7442">
        <v>577174</v>
      </c>
      <c r="C7442">
        <v>23400</v>
      </c>
      <c r="D7442" t="s">
        <v>1000</v>
      </c>
      <c r="E7442">
        <v>1</v>
      </c>
      <c r="F7442">
        <v>6.25</v>
      </c>
      <c r="G7442">
        <f t="shared" si="116"/>
        <v>6.25</v>
      </c>
      <c r="H7442">
        <v>17841</v>
      </c>
      <c r="I7442" t="s">
        <v>10</v>
      </c>
      <c r="J7442" s="1">
        <v>40865</v>
      </c>
      <c r="K7442">
        <v>10</v>
      </c>
    </row>
    <row r="7443" spans="1:11" x14ac:dyDescent="0.25">
      <c r="A7443">
        <v>230380</v>
      </c>
      <c r="B7443">
        <v>557143</v>
      </c>
      <c r="C7443">
        <v>22169</v>
      </c>
      <c r="D7443" t="s">
        <v>1231</v>
      </c>
      <c r="E7443">
        <v>12</v>
      </c>
      <c r="F7443">
        <v>7.65</v>
      </c>
      <c r="G7443">
        <f t="shared" si="116"/>
        <v>91.800000000000011</v>
      </c>
      <c r="H7443">
        <v>13090</v>
      </c>
      <c r="I7443" t="s">
        <v>10</v>
      </c>
      <c r="J7443" s="1">
        <v>40711</v>
      </c>
      <c r="K7443">
        <v>10</v>
      </c>
    </row>
    <row r="7444" spans="1:11" x14ac:dyDescent="0.25">
      <c r="A7444">
        <v>262120</v>
      </c>
      <c r="B7444">
        <v>559899</v>
      </c>
      <c r="C7444">
        <v>22847</v>
      </c>
      <c r="D7444" t="s">
        <v>423</v>
      </c>
      <c r="E7444">
        <v>1</v>
      </c>
      <c r="F7444">
        <v>16.95</v>
      </c>
      <c r="G7444">
        <f t="shared" si="116"/>
        <v>16.95</v>
      </c>
      <c r="H7444">
        <v>12528</v>
      </c>
      <c r="I7444" t="s">
        <v>21</v>
      </c>
      <c r="J7444" s="1">
        <v>40737</v>
      </c>
      <c r="K7444">
        <v>12</v>
      </c>
    </row>
    <row r="7445" spans="1:11" x14ac:dyDescent="0.25">
      <c r="A7445">
        <v>479046</v>
      </c>
      <c r="B7445">
        <v>577128</v>
      </c>
      <c r="C7445">
        <v>23318</v>
      </c>
      <c r="D7445" t="s">
        <v>1024</v>
      </c>
      <c r="E7445">
        <v>1</v>
      </c>
      <c r="F7445">
        <v>2.4900000000000002</v>
      </c>
      <c r="G7445">
        <f t="shared" si="116"/>
        <v>2.4900000000000002</v>
      </c>
      <c r="H7445">
        <v>14508</v>
      </c>
      <c r="I7445" t="s">
        <v>10</v>
      </c>
      <c r="J7445" s="1">
        <v>40864</v>
      </c>
      <c r="K7445">
        <v>19</v>
      </c>
    </row>
    <row r="7446" spans="1:11" x14ac:dyDescent="0.25">
      <c r="A7446">
        <v>1164</v>
      </c>
      <c r="B7446">
        <v>536528</v>
      </c>
      <c r="C7446">
        <v>22900</v>
      </c>
      <c r="D7446" t="s">
        <v>331</v>
      </c>
      <c r="E7446">
        <v>1</v>
      </c>
      <c r="F7446">
        <v>2.95</v>
      </c>
      <c r="G7446">
        <f t="shared" si="116"/>
        <v>2.95</v>
      </c>
      <c r="H7446">
        <v>15525</v>
      </c>
      <c r="I7446" t="s">
        <v>10</v>
      </c>
      <c r="J7446" s="1">
        <v>40513</v>
      </c>
      <c r="K7446">
        <v>13</v>
      </c>
    </row>
    <row r="7447" spans="1:11" x14ac:dyDescent="0.25">
      <c r="A7447">
        <v>212057</v>
      </c>
      <c r="B7447">
        <v>555406</v>
      </c>
      <c r="C7447">
        <v>22467</v>
      </c>
      <c r="D7447" t="s">
        <v>466</v>
      </c>
      <c r="E7447">
        <v>2</v>
      </c>
      <c r="F7447">
        <v>2.5499999999999998</v>
      </c>
      <c r="G7447">
        <f t="shared" si="116"/>
        <v>5.0999999999999996</v>
      </c>
      <c r="H7447">
        <v>17231</v>
      </c>
      <c r="I7447" t="s">
        <v>10</v>
      </c>
      <c r="J7447" s="1">
        <v>40696</v>
      </c>
      <c r="K7447">
        <v>19</v>
      </c>
    </row>
    <row r="7448" spans="1:11" x14ac:dyDescent="0.25">
      <c r="A7448">
        <v>109829</v>
      </c>
      <c r="B7448">
        <v>545661</v>
      </c>
      <c r="C7448">
        <v>22076</v>
      </c>
      <c r="D7448" t="s">
        <v>997</v>
      </c>
      <c r="E7448">
        <v>12</v>
      </c>
      <c r="F7448">
        <v>1.65</v>
      </c>
      <c r="G7448">
        <f t="shared" si="116"/>
        <v>19.799999999999997</v>
      </c>
      <c r="H7448">
        <v>15358</v>
      </c>
      <c r="I7448" t="s">
        <v>10</v>
      </c>
      <c r="J7448" s="1">
        <v>40606</v>
      </c>
      <c r="K7448">
        <v>14</v>
      </c>
    </row>
    <row r="7449" spans="1:11" x14ac:dyDescent="0.25">
      <c r="A7449">
        <v>315057</v>
      </c>
      <c r="B7449">
        <v>564716</v>
      </c>
      <c r="C7449">
        <v>22726</v>
      </c>
      <c r="D7449" t="s">
        <v>728</v>
      </c>
      <c r="E7449">
        <v>2</v>
      </c>
      <c r="F7449">
        <v>3.75</v>
      </c>
      <c r="G7449">
        <f t="shared" si="116"/>
        <v>7.5</v>
      </c>
      <c r="H7449">
        <v>14810</v>
      </c>
      <c r="I7449" t="s">
        <v>10</v>
      </c>
      <c r="J7449" s="1">
        <v>40783</v>
      </c>
      <c r="K7449">
        <v>11</v>
      </c>
    </row>
    <row r="7450" spans="1:11" x14ac:dyDescent="0.25">
      <c r="A7450">
        <v>242642</v>
      </c>
      <c r="B7450">
        <v>558367</v>
      </c>
      <c r="C7450">
        <v>21671</v>
      </c>
      <c r="D7450" t="s">
        <v>659</v>
      </c>
      <c r="E7450">
        <v>6</v>
      </c>
      <c r="F7450">
        <v>1.25</v>
      </c>
      <c r="G7450">
        <f t="shared" si="116"/>
        <v>7.5</v>
      </c>
      <c r="H7450">
        <v>16550</v>
      </c>
      <c r="I7450" t="s">
        <v>10</v>
      </c>
      <c r="J7450" s="1">
        <v>40722</v>
      </c>
      <c r="K7450">
        <v>15</v>
      </c>
    </row>
    <row r="7451" spans="1:11" x14ac:dyDescent="0.25">
      <c r="A7451">
        <v>152074</v>
      </c>
      <c r="B7451">
        <v>549577</v>
      </c>
      <c r="C7451">
        <v>21498</v>
      </c>
      <c r="D7451" t="s">
        <v>316</v>
      </c>
      <c r="E7451">
        <v>25</v>
      </c>
      <c r="F7451">
        <v>0.42</v>
      </c>
      <c r="G7451">
        <f t="shared" si="116"/>
        <v>10.5</v>
      </c>
      <c r="H7451">
        <v>14286</v>
      </c>
      <c r="I7451" t="s">
        <v>10</v>
      </c>
      <c r="J7451" s="1">
        <v>40644</v>
      </c>
      <c r="K7451">
        <v>8</v>
      </c>
    </row>
    <row r="7452" spans="1:11" x14ac:dyDescent="0.25">
      <c r="A7452">
        <v>345254</v>
      </c>
      <c r="B7452">
        <v>567156</v>
      </c>
      <c r="C7452">
        <v>23321</v>
      </c>
      <c r="D7452" t="s">
        <v>410</v>
      </c>
      <c r="E7452">
        <v>4</v>
      </c>
      <c r="F7452">
        <v>1.65</v>
      </c>
      <c r="G7452">
        <f t="shared" si="116"/>
        <v>6.6</v>
      </c>
      <c r="H7452">
        <v>14462</v>
      </c>
      <c r="I7452" t="s">
        <v>10</v>
      </c>
      <c r="J7452" s="1">
        <v>40802</v>
      </c>
      <c r="K7452">
        <v>17</v>
      </c>
    </row>
    <row r="7453" spans="1:11" x14ac:dyDescent="0.25">
      <c r="A7453">
        <v>176941</v>
      </c>
      <c r="B7453">
        <v>552039</v>
      </c>
      <c r="C7453" t="s">
        <v>2529</v>
      </c>
      <c r="D7453" t="s">
        <v>2530</v>
      </c>
      <c r="E7453">
        <v>10</v>
      </c>
      <c r="F7453">
        <v>3.95</v>
      </c>
      <c r="G7453">
        <f t="shared" si="116"/>
        <v>39.5</v>
      </c>
      <c r="H7453">
        <v>13081</v>
      </c>
      <c r="I7453" t="s">
        <v>10</v>
      </c>
      <c r="J7453" s="1">
        <v>40669</v>
      </c>
      <c r="K7453">
        <v>8</v>
      </c>
    </row>
    <row r="7454" spans="1:11" x14ac:dyDescent="0.25">
      <c r="A7454">
        <v>44166</v>
      </c>
      <c r="B7454">
        <v>540157</v>
      </c>
      <c r="C7454">
        <v>82483</v>
      </c>
      <c r="D7454" t="s">
        <v>153</v>
      </c>
      <c r="E7454">
        <v>2</v>
      </c>
      <c r="F7454">
        <v>5.95</v>
      </c>
      <c r="G7454">
        <f t="shared" si="116"/>
        <v>11.9</v>
      </c>
      <c r="H7454">
        <v>15311</v>
      </c>
      <c r="I7454" t="s">
        <v>10</v>
      </c>
      <c r="J7454" s="1">
        <v>40548</v>
      </c>
      <c r="K7454">
        <v>11</v>
      </c>
    </row>
    <row r="7455" spans="1:11" x14ac:dyDescent="0.25">
      <c r="A7455">
        <v>300822</v>
      </c>
      <c r="B7455">
        <v>563214</v>
      </c>
      <c r="C7455" t="s">
        <v>872</v>
      </c>
      <c r="D7455" t="s">
        <v>873</v>
      </c>
      <c r="E7455">
        <v>1</v>
      </c>
      <c r="F7455">
        <v>1.95</v>
      </c>
      <c r="G7455">
        <f t="shared" si="116"/>
        <v>1.95</v>
      </c>
      <c r="H7455">
        <v>16370</v>
      </c>
      <c r="I7455" t="s">
        <v>10</v>
      </c>
      <c r="J7455" s="1">
        <v>40769</v>
      </c>
      <c r="K7455">
        <v>12</v>
      </c>
    </row>
    <row r="7456" spans="1:11" x14ac:dyDescent="0.25">
      <c r="A7456">
        <v>77126</v>
      </c>
      <c r="B7456">
        <v>542710</v>
      </c>
      <c r="C7456">
        <v>84992</v>
      </c>
      <c r="D7456" t="s">
        <v>741</v>
      </c>
      <c r="E7456">
        <v>24</v>
      </c>
      <c r="F7456">
        <v>0.55000000000000004</v>
      </c>
      <c r="G7456">
        <f t="shared" si="116"/>
        <v>13.200000000000001</v>
      </c>
      <c r="H7456">
        <v>14776</v>
      </c>
      <c r="I7456" t="s">
        <v>10</v>
      </c>
      <c r="J7456" s="1">
        <v>40574</v>
      </c>
      <c r="K7456">
        <v>13</v>
      </c>
    </row>
    <row r="7457" spans="1:11" x14ac:dyDescent="0.25">
      <c r="A7457">
        <v>538446</v>
      </c>
      <c r="B7457">
        <v>581405</v>
      </c>
      <c r="C7457">
        <v>22074</v>
      </c>
      <c r="D7457" t="s">
        <v>1385</v>
      </c>
      <c r="E7457">
        <v>1</v>
      </c>
      <c r="F7457">
        <v>0.39</v>
      </c>
      <c r="G7457">
        <f t="shared" si="116"/>
        <v>0.39</v>
      </c>
      <c r="H7457">
        <v>13521</v>
      </c>
      <c r="I7457" t="s">
        <v>10</v>
      </c>
      <c r="J7457" s="1">
        <v>40885</v>
      </c>
      <c r="K7457">
        <v>13</v>
      </c>
    </row>
    <row r="7458" spans="1:11" x14ac:dyDescent="0.25">
      <c r="A7458">
        <v>77087</v>
      </c>
      <c r="B7458">
        <v>542708</v>
      </c>
      <c r="C7458">
        <v>22935</v>
      </c>
      <c r="D7458" t="s">
        <v>1170</v>
      </c>
      <c r="E7458">
        <v>24</v>
      </c>
      <c r="F7458">
        <v>3.25</v>
      </c>
      <c r="G7458">
        <f t="shared" si="116"/>
        <v>78</v>
      </c>
      <c r="H7458">
        <v>17621</v>
      </c>
      <c r="I7458" t="s">
        <v>10</v>
      </c>
      <c r="J7458" s="1">
        <v>40574</v>
      </c>
      <c r="K7458">
        <v>13</v>
      </c>
    </row>
    <row r="7459" spans="1:11" x14ac:dyDescent="0.25">
      <c r="A7459">
        <v>174233</v>
      </c>
      <c r="B7459">
        <v>551776</v>
      </c>
      <c r="C7459">
        <v>21161</v>
      </c>
      <c r="D7459" t="s">
        <v>1299</v>
      </c>
      <c r="E7459">
        <v>3</v>
      </c>
      <c r="F7459">
        <v>1.45</v>
      </c>
      <c r="G7459">
        <f t="shared" si="116"/>
        <v>4.3499999999999996</v>
      </c>
      <c r="H7459">
        <v>13268</v>
      </c>
      <c r="I7459" t="s">
        <v>10</v>
      </c>
      <c r="J7459" s="1">
        <v>40667</v>
      </c>
      <c r="K7459">
        <v>11</v>
      </c>
    </row>
    <row r="7460" spans="1:11" x14ac:dyDescent="0.25">
      <c r="A7460">
        <v>310055</v>
      </c>
      <c r="B7460">
        <v>564162</v>
      </c>
      <c r="C7460">
        <v>23352</v>
      </c>
      <c r="D7460" t="s">
        <v>974</v>
      </c>
      <c r="E7460">
        <v>12</v>
      </c>
      <c r="F7460">
        <v>1.25</v>
      </c>
      <c r="G7460">
        <f t="shared" si="116"/>
        <v>15</v>
      </c>
      <c r="H7460">
        <v>13481</v>
      </c>
      <c r="I7460" t="s">
        <v>10</v>
      </c>
      <c r="J7460" s="1">
        <v>40778</v>
      </c>
      <c r="K7460">
        <v>13</v>
      </c>
    </row>
    <row r="7461" spans="1:11" x14ac:dyDescent="0.25">
      <c r="A7461">
        <v>284560</v>
      </c>
      <c r="B7461">
        <v>561877</v>
      </c>
      <c r="C7461">
        <v>20726</v>
      </c>
      <c r="D7461" t="s">
        <v>450</v>
      </c>
      <c r="E7461">
        <v>10</v>
      </c>
      <c r="F7461">
        <v>1.65</v>
      </c>
      <c r="G7461">
        <f t="shared" si="116"/>
        <v>16.5</v>
      </c>
      <c r="H7461">
        <v>16401</v>
      </c>
      <c r="I7461" t="s">
        <v>10</v>
      </c>
      <c r="J7461" s="1">
        <v>40755</v>
      </c>
      <c r="K7461">
        <v>12</v>
      </c>
    </row>
    <row r="7462" spans="1:11" x14ac:dyDescent="0.25">
      <c r="A7462">
        <v>362979</v>
      </c>
      <c r="B7462">
        <v>568531</v>
      </c>
      <c r="C7462">
        <v>22571</v>
      </c>
      <c r="D7462" t="s">
        <v>1498</v>
      </c>
      <c r="E7462">
        <v>6</v>
      </c>
      <c r="F7462">
        <v>0.85</v>
      </c>
      <c r="G7462">
        <f t="shared" si="116"/>
        <v>5.0999999999999996</v>
      </c>
      <c r="H7462">
        <v>16713</v>
      </c>
      <c r="I7462" t="s">
        <v>10</v>
      </c>
      <c r="J7462" s="1">
        <v>40813</v>
      </c>
      <c r="K7462">
        <v>13</v>
      </c>
    </row>
    <row r="7463" spans="1:11" x14ac:dyDescent="0.25">
      <c r="A7463">
        <v>78290</v>
      </c>
      <c r="B7463">
        <v>542863</v>
      </c>
      <c r="C7463">
        <v>20727</v>
      </c>
      <c r="D7463" t="s">
        <v>458</v>
      </c>
      <c r="E7463">
        <v>10</v>
      </c>
      <c r="F7463">
        <v>1.65</v>
      </c>
      <c r="G7463">
        <f t="shared" si="116"/>
        <v>16.5</v>
      </c>
      <c r="H7463">
        <v>13494</v>
      </c>
      <c r="I7463" t="s">
        <v>10</v>
      </c>
      <c r="J7463" s="1">
        <v>40575</v>
      </c>
      <c r="K7463">
        <v>11</v>
      </c>
    </row>
    <row r="7464" spans="1:11" x14ac:dyDescent="0.25">
      <c r="A7464">
        <v>139031</v>
      </c>
      <c r="B7464">
        <v>548259</v>
      </c>
      <c r="C7464" t="s">
        <v>179</v>
      </c>
      <c r="D7464" t="s">
        <v>180</v>
      </c>
      <c r="E7464">
        <v>6</v>
      </c>
      <c r="F7464">
        <v>0.42</v>
      </c>
      <c r="G7464">
        <f t="shared" si="116"/>
        <v>2.52</v>
      </c>
      <c r="H7464">
        <v>14099</v>
      </c>
      <c r="I7464" t="s">
        <v>10</v>
      </c>
      <c r="J7464" s="1">
        <v>40632</v>
      </c>
      <c r="K7464">
        <v>11</v>
      </c>
    </row>
    <row r="7465" spans="1:11" x14ac:dyDescent="0.25">
      <c r="A7465">
        <v>337244</v>
      </c>
      <c r="B7465">
        <v>566440</v>
      </c>
      <c r="C7465">
        <v>23380</v>
      </c>
      <c r="D7465" t="s">
        <v>1259</v>
      </c>
      <c r="E7465">
        <v>24</v>
      </c>
      <c r="F7465">
        <v>0.39</v>
      </c>
      <c r="G7465">
        <f t="shared" si="116"/>
        <v>9.36</v>
      </c>
      <c r="H7465">
        <v>15755</v>
      </c>
      <c r="I7465" t="s">
        <v>10</v>
      </c>
      <c r="J7465" s="1">
        <v>40798</v>
      </c>
      <c r="K7465">
        <v>15</v>
      </c>
    </row>
    <row r="7466" spans="1:11" x14ac:dyDescent="0.25">
      <c r="A7466">
        <v>176548</v>
      </c>
      <c r="B7466">
        <v>552005</v>
      </c>
      <c r="C7466">
        <v>71459</v>
      </c>
      <c r="D7466" t="s">
        <v>558</v>
      </c>
      <c r="E7466">
        <v>12</v>
      </c>
      <c r="F7466">
        <v>0.85</v>
      </c>
      <c r="G7466">
        <f t="shared" si="116"/>
        <v>10.199999999999999</v>
      </c>
      <c r="H7466">
        <v>15491</v>
      </c>
      <c r="I7466" t="s">
        <v>10</v>
      </c>
      <c r="J7466" s="1">
        <v>40668</v>
      </c>
      <c r="K7466">
        <v>16</v>
      </c>
    </row>
    <row r="7467" spans="1:11" x14ac:dyDescent="0.25">
      <c r="A7467">
        <v>14130</v>
      </c>
      <c r="B7467">
        <v>537463</v>
      </c>
      <c r="C7467">
        <v>21121</v>
      </c>
      <c r="D7467" t="s">
        <v>1054</v>
      </c>
      <c r="E7467">
        <v>24</v>
      </c>
      <c r="F7467">
        <v>1.25</v>
      </c>
      <c r="G7467">
        <f t="shared" si="116"/>
        <v>30</v>
      </c>
      <c r="H7467">
        <v>12681</v>
      </c>
      <c r="I7467" t="s">
        <v>16</v>
      </c>
      <c r="J7467" s="1">
        <v>40519</v>
      </c>
      <c r="K7467">
        <v>10</v>
      </c>
    </row>
    <row r="7468" spans="1:11" x14ac:dyDescent="0.25">
      <c r="A7468">
        <v>486479</v>
      </c>
      <c r="B7468">
        <v>577735</v>
      </c>
      <c r="C7468">
        <v>22094</v>
      </c>
      <c r="D7468" t="s">
        <v>1030</v>
      </c>
      <c r="E7468">
        <v>36</v>
      </c>
      <c r="F7468">
        <v>0.39</v>
      </c>
      <c r="G7468">
        <f t="shared" si="116"/>
        <v>14.040000000000001</v>
      </c>
      <c r="H7468">
        <v>14482</v>
      </c>
      <c r="I7468" t="s">
        <v>10</v>
      </c>
      <c r="J7468" s="1">
        <v>40868</v>
      </c>
      <c r="K7468">
        <v>13</v>
      </c>
    </row>
    <row r="7469" spans="1:11" x14ac:dyDescent="0.25">
      <c r="A7469">
        <v>310040</v>
      </c>
      <c r="B7469">
        <v>564162</v>
      </c>
      <c r="C7469">
        <v>23550</v>
      </c>
      <c r="D7469" t="s">
        <v>2447</v>
      </c>
      <c r="E7469">
        <v>25</v>
      </c>
      <c r="F7469">
        <v>0.42</v>
      </c>
      <c r="G7469">
        <f t="shared" si="116"/>
        <v>10.5</v>
      </c>
      <c r="H7469">
        <v>13481</v>
      </c>
      <c r="I7469" t="s">
        <v>10</v>
      </c>
      <c r="J7469" s="1">
        <v>40778</v>
      </c>
      <c r="K7469">
        <v>13</v>
      </c>
    </row>
    <row r="7470" spans="1:11" x14ac:dyDescent="0.25">
      <c r="A7470">
        <v>381812</v>
      </c>
      <c r="B7470">
        <v>569894</v>
      </c>
      <c r="C7470">
        <v>22942</v>
      </c>
      <c r="D7470" t="s">
        <v>362</v>
      </c>
      <c r="E7470">
        <v>1</v>
      </c>
      <c r="F7470">
        <v>8.5</v>
      </c>
      <c r="G7470">
        <f t="shared" si="116"/>
        <v>8.5</v>
      </c>
      <c r="H7470">
        <v>15707</v>
      </c>
      <c r="I7470" t="s">
        <v>10</v>
      </c>
      <c r="J7470" s="1">
        <v>40822</v>
      </c>
      <c r="K7470">
        <v>15</v>
      </c>
    </row>
    <row r="7471" spans="1:11" x14ac:dyDescent="0.25">
      <c r="A7471">
        <v>530195</v>
      </c>
      <c r="B7471">
        <v>580822</v>
      </c>
      <c r="C7471">
        <v>22042</v>
      </c>
      <c r="D7471" t="s">
        <v>2531</v>
      </c>
      <c r="E7471">
        <v>12</v>
      </c>
      <c r="F7471">
        <v>0.42</v>
      </c>
      <c r="G7471">
        <f t="shared" si="116"/>
        <v>5.04</v>
      </c>
      <c r="H7471">
        <v>17884</v>
      </c>
      <c r="I7471" t="s">
        <v>10</v>
      </c>
      <c r="J7471" s="1">
        <v>40883</v>
      </c>
      <c r="K7471">
        <v>11</v>
      </c>
    </row>
    <row r="7472" spans="1:11" x14ac:dyDescent="0.25">
      <c r="A7472">
        <v>234508</v>
      </c>
      <c r="B7472">
        <v>557528</v>
      </c>
      <c r="C7472">
        <v>22379</v>
      </c>
      <c r="D7472" t="s">
        <v>1011</v>
      </c>
      <c r="E7472">
        <v>5</v>
      </c>
      <c r="F7472">
        <v>2.1</v>
      </c>
      <c r="G7472">
        <f t="shared" si="116"/>
        <v>10.5</v>
      </c>
      <c r="H7472">
        <v>17159</v>
      </c>
      <c r="I7472" t="s">
        <v>10</v>
      </c>
      <c r="J7472" s="1">
        <v>40715</v>
      </c>
      <c r="K7472">
        <v>9</v>
      </c>
    </row>
    <row r="7473" spans="1:11" x14ac:dyDescent="0.25">
      <c r="A7473">
        <v>506540</v>
      </c>
      <c r="B7473">
        <v>579145</v>
      </c>
      <c r="C7473">
        <v>22791</v>
      </c>
      <c r="D7473" t="s">
        <v>1578</v>
      </c>
      <c r="E7473">
        <v>6</v>
      </c>
      <c r="F7473">
        <v>1.25</v>
      </c>
      <c r="G7473">
        <f t="shared" si="116"/>
        <v>7.5</v>
      </c>
      <c r="H7473">
        <v>14597</v>
      </c>
      <c r="I7473" t="s">
        <v>10</v>
      </c>
      <c r="J7473" s="1">
        <v>40875</v>
      </c>
      <c r="K7473">
        <v>13</v>
      </c>
    </row>
    <row r="7474" spans="1:11" x14ac:dyDescent="0.25">
      <c r="A7474">
        <v>170568</v>
      </c>
      <c r="B7474">
        <v>551337</v>
      </c>
      <c r="C7474">
        <v>23068</v>
      </c>
      <c r="D7474" t="s">
        <v>2189</v>
      </c>
      <c r="E7474">
        <v>4</v>
      </c>
      <c r="F7474">
        <v>2.4900000000000002</v>
      </c>
      <c r="G7474">
        <f t="shared" si="116"/>
        <v>9.9600000000000009</v>
      </c>
      <c r="H7474">
        <v>16418</v>
      </c>
      <c r="I7474" t="s">
        <v>10</v>
      </c>
      <c r="J7474" s="1">
        <v>40660</v>
      </c>
      <c r="K7474">
        <v>16</v>
      </c>
    </row>
    <row r="7475" spans="1:11" x14ac:dyDescent="0.25">
      <c r="A7475">
        <v>373063</v>
      </c>
      <c r="B7475">
        <v>569261</v>
      </c>
      <c r="C7475">
        <v>23241</v>
      </c>
      <c r="D7475" t="s">
        <v>440</v>
      </c>
      <c r="E7475">
        <v>1</v>
      </c>
      <c r="F7475">
        <v>2.08</v>
      </c>
      <c r="G7475">
        <f t="shared" si="116"/>
        <v>2.08</v>
      </c>
      <c r="H7475">
        <v>17321</v>
      </c>
      <c r="I7475" t="s">
        <v>10</v>
      </c>
      <c r="J7475" s="1">
        <v>40819</v>
      </c>
      <c r="K7475">
        <v>11</v>
      </c>
    </row>
    <row r="7476" spans="1:11" x14ac:dyDescent="0.25">
      <c r="A7476">
        <v>365135</v>
      </c>
      <c r="B7476">
        <v>568697</v>
      </c>
      <c r="C7476">
        <v>22966</v>
      </c>
      <c r="D7476" t="s">
        <v>788</v>
      </c>
      <c r="E7476">
        <v>72</v>
      </c>
      <c r="F7476">
        <v>1.25</v>
      </c>
      <c r="G7476">
        <f t="shared" si="116"/>
        <v>90</v>
      </c>
      <c r="H7476">
        <v>16281</v>
      </c>
      <c r="I7476" t="s">
        <v>10</v>
      </c>
      <c r="J7476" s="1">
        <v>40814</v>
      </c>
      <c r="K7476">
        <v>14</v>
      </c>
    </row>
    <row r="7477" spans="1:11" x14ac:dyDescent="0.25">
      <c r="A7477">
        <v>125528</v>
      </c>
      <c r="B7477">
        <v>547044</v>
      </c>
      <c r="C7477">
        <v>21494</v>
      </c>
      <c r="D7477" t="s">
        <v>711</v>
      </c>
      <c r="E7477">
        <v>10</v>
      </c>
      <c r="F7477">
        <v>1.25</v>
      </c>
      <c r="G7477">
        <f t="shared" si="116"/>
        <v>12.5</v>
      </c>
      <c r="H7477">
        <v>14071</v>
      </c>
      <c r="I7477" t="s">
        <v>10</v>
      </c>
      <c r="J7477" s="1">
        <v>40622</v>
      </c>
      <c r="K7477">
        <v>11</v>
      </c>
    </row>
    <row r="7478" spans="1:11" x14ac:dyDescent="0.25">
      <c r="A7478">
        <v>12796</v>
      </c>
      <c r="B7478">
        <v>537396</v>
      </c>
      <c r="C7478" t="s">
        <v>2532</v>
      </c>
      <c r="D7478" t="s">
        <v>2533</v>
      </c>
      <c r="E7478">
        <v>2</v>
      </c>
      <c r="F7478">
        <v>2.5499999999999998</v>
      </c>
      <c r="G7478">
        <f t="shared" si="116"/>
        <v>5.0999999999999996</v>
      </c>
      <c r="H7478">
        <v>17223</v>
      </c>
      <c r="I7478" t="s">
        <v>10</v>
      </c>
      <c r="J7478" s="1">
        <v>40518</v>
      </c>
      <c r="K7478">
        <v>14</v>
      </c>
    </row>
    <row r="7479" spans="1:11" x14ac:dyDescent="0.25">
      <c r="A7479">
        <v>406689</v>
      </c>
      <c r="B7479">
        <v>571824</v>
      </c>
      <c r="C7479" t="s">
        <v>1349</v>
      </c>
      <c r="D7479" t="s">
        <v>1350</v>
      </c>
      <c r="E7479">
        <v>25</v>
      </c>
      <c r="F7479">
        <v>0.42</v>
      </c>
      <c r="G7479">
        <f t="shared" si="116"/>
        <v>10.5</v>
      </c>
      <c r="H7479">
        <v>12472</v>
      </c>
      <c r="I7479" t="s">
        <v>21</v>
      </c>
      <c r="J7479" s="1">
        <v>40835</v>
      </c>
      <c r="K7479">
        <v>11</v>
      </c>
    </row>
    <row r="7480" spans="1:11" x14ac:dyDescent="0.25">
      <c r="A7480">
        <v>501033</v>
      </c>
      <c r="B7480">
        <v>578817</v>
      </c>
      <c r="C7480">
        <v>21733</v>
      </c>
      <c r="D7480" t="s">
        <v>256</v>
      </c>
      <c r="E7480">
        <v>1</v>
      </c>
      <c r="F7480">
        <v>2.95</v>
      </c>
      <c r="G7480">
        <f t="shared" si="116"/>
        <v>2.95</v>
      </c>
      <c r="H7480">
        <v>16764</v>
      </c>
      <c r="I7480" t="s">
        <v>10</v>
      </c>
      <c r="J7480" s="1">
        <v>40872</v>
      </c>
      <c r="K7480">
        <v>13</v>
      </c>
    </row>
    <row r="7481" spans="1:11" x14ac:dyDescent="0.25">
      <c r="A7481">
        <v>154155</v>
      </c>
      <c r="B7481">
        <v>549851</v>
      </c>
      <c r="C7481">
        <v>22767</v>
      </c>
      <c r="D7481" t="s">
        <v>1844</v>
      </c>
      <c r="E7481">
        <v>2</v>
      </c>
      <c r="F7481">
        <v>9.9499999999999993</v>
      </c>
      <c r="G7481">
        <f t="shared" si="116"/>
        <v>19.899999999999999</v>
      </c>
      <c r="H7481">
        <v>16062</v>
      </c>
      <c r="I7481" t="s">
        <v>10</v>
      </c>
      <c r="J7481" s="1">
        <v>40645</v>
      </c>
      <c r="K7481">
        <v>15</v>
      </c>
    </row>
    <row r="7482" spans="1:11" x14ac:dyDescent="0.25">
      <c r="A7482">
        <v>488320</v>
      </c>
      <c r="B7482">
        <v>577811</v>
      </c>
      <c r="C7482">
        <v>22488</v>
      </c>
      <c r="D7482" t="s">
        <v>99</v>
      </c>
      <c r="E7482">
        <v>12</v>
      </c>
      <c r="F7482">
        <v>1.65</v>
      </c>
      <c r="G7482">
        <f t="shared" si="116"/>
        <v>19.799999999999997</v>
      </c>
      <c r="H7482">
        <v>16311</v>
      </c>
      <c r="I7482" t="s">
        <v>10</v>
      </c>
      <c r="J7482" s="1">
        <v>40869</v>
      </c>
      <c r="K7482">
        <v>8</v>
      </c>
    </row>
    <row r="7483" spans="1:11" x14ac:dyDescent="0.25">
      <c r="A7483">
        <v>211505</v>
      </c>
      <c r="B7483">
        <v>555383</v>
      </c>
      <c r="C7483">
        <v>22276</v>
      </c>
      <c r="D7483" t="s">
        <v>2534</v>
      </c>
      <c r="E7483">
        <v>3</v>
      </c>
      <c r="F7483">
        <v>2.5499999999999998</v>
      </c>
      <c r="G7483">
        <f t="shared" si="116"/>
        <v>7.6499999999999995</v>
      </c>
      <c r="H7483">
        <v>12517</v>
      </c>
      <c r="I7483" t="s">
        <v>21</v>
      </c>
      <c r="J7483" s="1">
        <v>40696</v>
      </c>
      <c r="K7483">
        <v>15</v>
      </c>
    </row>
    <row r="7484" spans="1:11" x14ac:dyDescent="0.25">
      <c r="A7484">
        <v>333437</v>
      </c>
      <c r="B7484">
        <v>566195</v>
      </c>
      <c r="C7484">
        <v>22200</v>
      </c>
      <c r="D7484" t="s">
        <v>2343</v>
      </c>
      <c r="E7484">
        <v>24</v>
      </c>
      <c r="F7484">
        <v>3.75</v>
      </c>
      <c r="G7484">
        <f t="shared" si="116"/>
        <v>90</v>
      </c>
      <c r="H7484">
        <v>12433</v>
      </c>
      <c r="I7484" t="s">
        <v>880</v>
      </c>
      <c r="J7484" s="1">
        <v>40795</v>
      </c>
      <c r="K7484">
        <v>13</v>
      </c>
    </row>
    <row r="7485" spans="1:11" x14ac:dyDescent="0.25">
      <c r="A7485">
        <v>59293</v>
      </c>
      <c r="B7485">
        <v>541280</v>
      </c>
      <c r="C7485">
        <v>21197</v>
      </c>
      <c r="D7485" t="s">
        <v>2535</v>
      </c>
      <c r="E7485">
        <v>12</v>
      </c>
      <c r="F7485">
        <v>1.65</v>
      </c>
      <c r="G7485">
        <f t="shared" si="116"/>
        <v>19.799999999999997</v>
      </c>
      <c r="H7485">
        <v>15296</v>
      </c>
      <c r="I7485" t="s">
        <v>10</v>
      </c>
      <c r="J7485" s="1">
        <v>40560</v>
      </c>
      <c r="K7485">
        <v>11</v>
      </c>
    </row>
    <row r="7486" spans="1:11" x14ac:dyDescent="0.25">
      <c r="A7486">
        <v>494827</v>
      </c>
      <c r="B7486" t="s">
        <v>2536</v>
      </c>
      <c r="C7486">
        <v>21535</v>
      </c>
      <c r="D7486" t="s">
        <v>280</v>
      </c>
      <c r="E7486">
        <v>-2</v>
      </c>
      <c r="F7486">
        <v>2.1</v>
      </c>
      <c r="G7486">
        <f t="shared" si="116"/>
        <v>-4.2</v>
      </c>
      <c r="H7486">
        <v>17511</v>
      </c>
      <c r="I7486" t="s">
        <v>10</v>
      </c>
      <c r="J7486" s="1">
        <v>40870</v>
      </c>
      <c r="K7486">
        <v>13</v>
      </c>
    </row>
    <row r="7487" spans="1:11" x14ac:dyDescent="0.25">
      <c r="A7487">
        <v>194959</v>
      </c>
      <c r="B7487">
        <v>553683</v>
      </c>
      <c r="C7487">
        <v>22995</v>
      </c>
      <c r="D7487" t="s">
        <v>1370</v>
      </c>
      <c r="E7487">
        <v>24</v>
      </c>
      <c r="F7487">
        <v>0.42</v>
      </c>
      <c r="G7487">
        <f t="shared" si="116"/>
        <v>10.08</v>
      </c>
      <c r="H7487">
        <v>14060</v>
      </c>
      <c r="I7487" t="s">
        <v>10</v>
      </c>
      <c r="J7487" s="1">
        <v>40681</v>
      </c>
      <c r="K7487">
        <v>13</v>
      </c>
    </row>
    <row r="7488" spans="1:11" x14ac:dyDescent="0.25">
      <c r="A7488">
        <v>386085</v>
      </c>
      <c r="B7488">
        <v>570225</v>
      </c>
      <c r="C7488">
        <v>22955</v>
      </c>
      <c r="D7488" t="s">
        <v>1316</v>
      </c>
      <c r="E7488">
        <v>2</v>
      </c>
      <c r="F7488">
        <v>2.1</v>
      </c>
      <c r="G7488">
        <f t="shared" si="116"/>
        <v>4.2</v>
      </c>
      <c r="H7488">
        <v>16595</v>
      </c>
      <c r="I7488" t="s">
        <v>10</v>
      </c>
      <c r="J7488" s="1">
        <v>40825</v>
      </c>
      <c r="K7488">
        <v>13</v>
      </c>
    </row>
    <row r="7489" spans="1:11" x14ac:dyDescent="0.25">
      <c r="A7489">
        <v>34018</v>
      </c>
      <c r="B7489">
        <v>539315</v>
      </c>
      <c r="C7489">
        <v>79321</v>
      </c>
      <c r="D7489" t="s">
        <v>836</v>
      </c>
      <c r="E7489">
        <v>8</v>
      </c>
      <c r="F7489">
        <v>4.95</v>
      </c>
      <c r="G7489">
        <f t="shared" si="116"/>
        <v>39.6</v>
      </c>
      <c r="H7489">
        <v>18260</v>
      </c>
      <c r="I7489" t="s">
        <v>10</v>
      </c>
      <c r="J7489" s="1">
        <v>40528</v>
      </c>
      <c r="K7489">
        <v>18</v>
      </c>
    </row>
    <row r="7490" spans="1:11" x14ac:dyDescent="0.25">
      <c r="A7490">
        <v>230912</v>
      </c>
      <c r="B7490">
        <v>557222</v>
      </c>
      <c r="C7490" t="s">
        <v>40</v>
      </c>
      <c r="D7490" t="s">
        <v>41</v>
      </c>
      <c r="E7490">
        <v>10</v>
      </c>
      <c r="F7490">
        <v>2.08</v>
      </c>
      <c r="G7490">
        <f t="shared" si="116"/>
        <v>20.8</v>
      </c>
      <c r="H7490">
        <v>14936</v>
      </c>
      <c r="I7490" t="s">
        <v>194</v>
      </c>
      <c r="J7490" s="1">
        <v>40711</v>
      </c>
      <c r="K7490">
        <v>13</v>
      </c>
    </row>
    <row r="7491" spans="1:11" x14ac:dyDescent="0.25">
      <c r="A7491">
        <v>359568</v>
      </c>
      <c r="B7491">
        <v>568191</v>
      </c>
      <c r="C7491">
        <v>23354</v>
      </c>
      <c r="D7491" t="s">
        <v>817</v>
      </c>
      <c r="E7491">
        <v>2</v>
      </c>
      <c r="F7491">
        <v>0.83</v>
      </c>
      <c r="G7491">
        <f t="shared" ref="G7491:G7554" si="117">E7491*F7491</f>
        <v>1.66</v>
      </c>
      <c r="H7491">
        <v>16655</v>
      </c>
      <c r="I7491" t="s">
        <v>10</v>
      </c>
      <c r="J7491" s="1">
        <v>40811</v>
      </c>
      <c r="K7491">
        <v>14</v>
      </c>
    </row>
    <row r="7492" spans="1:11" x14ac:dyDescent="0.25">
      <c r="A7492">
        <v>131624</v>
      </c>
      <c r="B7492">
        <v>547578</v>
      </c>
      <c r="C7492">
        <v>22983</v>
      </c>
      <c r="D7492" t="s">
        <v>79</v>
      </c>
      <c r="E7492">
        <v>12</v>
      </c>
      <c r="F7492">
        <v>0.42</v>
      </c>
      <c r="G7492">
        <f t="shared" si="117"/>
        <v>5.04</v>
      </c>
      <c r="H7492">
        <v>13089</v>
      </c>
      <c r="I7492" t="s">
        <v>10</v>
      </c>
      <c r="J7492" s="1">
        <v>40626</v>
      </c>
      <c r="K7492">
        <v>10</v>
      </c>
    </row>
    <row r="7493" spans="1:11" x14ac:dyDescent="0.25">
      <c r="A7493">
        <v>180949</v>
      </c>
      <c r="B7493">
        <v>552376</v>
      </c>
      <c r="C7493">
        <v>23283</v>
      </c>
      <c r="D7493" t="s">
        <v>2435</v>
      </c>
      <c r="E7493">
        <v>2</v>
      </c>
      <c r="F7493">
        <v>7.95</v>
      </c>
      <c r="G7493">
        <f t="shared" si="117"/>
        <v>15.9</v>
      </c>
      <c r="H7493">
        <v>16326</v>
      </c>
      <c r="I7493" t="s">
        <v>10</v>
      </c>
      <c r="J7493" s="1">
        <v>40672</v>
      </c>
      <c r="K7493">
        <v>12</v>
      </c>
    </row>
    <row r="7494" spans="1:11" x14ac:dyDescent="0.25">
      <c r="A7494">
        <v>472590</v>
      </c>
      <c r="B7494">
        <v>576690</v>
      </c>
      <c r="C7494">
        <v>22110</v>
      </c>
      <c r="D7494" t="s">
        <v>1261</v>
      </c>
      <c r="E7494">
        <v>1</v>
      </c>
      <c r="F7494">
        <v>2.5499999999999998</v>
      </c>
      <c r="G7494">
        <f t="shared" si="117"/>
        <v>2.5499999999999998</v>
      </c>
      <c r="H7494">
        <v>15900</v>
      </c>
      <c r="I7494" t="s">
        <v>10</v>
      </c>
      <c r="J7494" s="1">
        <v>40863</v>
      </c>
      <c r="K7494">
        <v>12</v>
      </c>
    </row>
    <row r="7495" spans="1:11" x14ac:dyDescent="0.25">
      <c r="A7495">
        <v>143583</v>
      </c>
      <c r="B7495">
        <v>548708</v>
      </c>
      <c r="C7495">
        <v>22860</v>
      </c>
      <c r="D7495" t="s">
        <v>599</v>
      </c>
      <c r="E7495">
        <v>1</v>
      </c>
      <c r="F7495">
        <v>1.65</v>
      </c>
      <c r="G7495">
        <f t="shared" si="117"/>
        <v>1.65</v>
      </c>
      <c r="H7495">
        <v>13269</v>
      </c>
      <c r="I7495" t="s">
        <v>10</v>
      </c>
      <c r="J7495" s="1">
        <v>40636</v>
      </c>
      <c r="K7495">
        <v>12</v>
      </c>
    </row>
    <row r="7496" spans="1:11" x14ac:dyDescent="0.25">
      <c r="A7496">
        <v>78419</v>
      </c>
      <c r="B7496">
        <v>542872</v>
      </c>
      <c r="C7496">
        <v>22151</v>
      </c>
      <c r="D7496" t="s">
        <v>1046</v>
      </c>
      <c r="E7496">
        <v>72</v>
      </c>
      <c r="F7496">
        <v>0.42</v>
      </c>
      <c r="G7496">
        <f t="shared" si="117"/>
        <v>30.24</v>
      </c>
      <c r="H7496">
        <v>15939</v>
      </c>
      <c r="I7496" t="s">
        <v>10</v>
      </c>
      <c r="J7496" s="1">
        <v>40575</v>
      </c>
      <c r="K7496">
        <v>12</v>
      </c>
    </row>
    <row r="7497" spans="1:11" x14ac:dyDescent="0.25">
      <c r="A7497">
        <v>139235</v>
      </c>
      <c r="B7497">
        <v>548309</v>
      </c>
      <c r="C7497">
        <v>21724</v>
      </c>
      <c r="D7497" t="s">
        <v>1407</v>
      </c>
      <c r="E7497">
        <v>2</v>
      </c>
      <c r="F7497">
        <v>0.85</v>
      </c>
      <c r="G7497">
        <f t="shared" si="117"/>
        <v>1.7</v>
      </c>
      <c r="H7497">
        <v>16657</v>
      </c>
      <c r="I7497" t="s">
        <v>10</v>
      </c>
      <c r="J7497" s="1">
        <v>40632</v>
      </c>
      <c r="K7497">
        <v>12</v>
      </c>
    </row>
    <row r="7498" spans="1:11" x14ac:dyDescent="0.25">
      <c r="A7498">
        <v>336826</v>
      </c>
      <c r="B7498">
        <v>566408</v>
      </c>
      <c r="C7498">
        <v>21172</v>
      </c>
      <c r="D7498" t="s">
        <v>329</v>
      </c>
      <c r="E7498">
        <v>6</v>
      </c>
      <c r="F7498">
        <v>1.45</v>
      </c>
      <c r="G7498">
        <f t="shared" si="117"/>
        <v>8.6999999999999993</v>
      </c>
      <c r="H7498">
        <v>16984</v>
      </c>
      <c r="I7498" t="s">
        <v>10</v>
      </c>
      <c r="J7498" s="1">
        <v>40798</v>
      </c>
      <c r="K7498">
        <v>13</v>
      </c>
    </row>
    <row r="7499" spans="1:11" x14ac:dyDescent="0.25">
      <c r="A7499">
        <v>269696</v>
      </c>
      <c r="B7499">
        <v>560501</v>
      </c>
      <c r="C7499">
        <v>22430</v>
      </c>
      <c r="D7499" t="s">
        <v>349</v>
      </c>
      <c r="E7499">
        <v>4</v>
      </c>
      <c r="F7499">
        <v>4.95</v>
      </c>
      <c r="G7499">
        <f t="shared" si="117"/>
        <v>19.8</v>
      </c>
      <c r="H7499">
        <v>16475</v>
      </c>
      <c r="I7499" t="s">
        <v>10</v>
      </c>
      <c r="J7499" s="1">
        <v>40743</v>
      </c>
      <c r="K7499">
        <v>11</v>
      </c>
    </row>
    <row r="7500" spans="1:11" x14ac:dyDescent="0.25">
      <c r="A7500">
        <v>523310</v>
      </c>
      <c r="B7500">
        <v>580505</v>
      </c>
      <c r="C7500">
        <v>23426</v>
      </c>
      <c r="D7500" t="s">
        <v>456</v>
      </c>
      <c r="E7500">
        <v>2</v>
      </c>
      <c r="F7500">
        <v>2.89</v>
      </c>
      <c r="G7500">
        <f t="shared" si="117"/>
        <v>5.78</v>
      </c>
      <c r="H7500">
        <v>15867</v>
      </c>
      <c r="I7500" t="s">
        <v>10</v>
      </c>
      <c r="J7500" s="1">
        <v>40881</v>
      </c>
      <c r="K7500">
        <v>13</v>
      </c>
    </row>
    <row r="7501" spans="1:11" x14ac:dyDescent="0.25">
      <c r="A7501">
        <v>443531</v>
      </c>
      <c r="B7501">
        <v>574703</v>
      </c>
      <c r="C7501">
        <v>22041</v>
      </c>
      <c r="D7501" t="s">
        <v>2127</v>
      </c>
      <c r="E7501">
        <v>3</v>
      </c>
      <c r="F7501">
        <v>2.5499999999999998</v>
      </c>
      <c r="G7501">
        <f t="shared" si="117"/>
        <v>7.6499999999999995</v>
      </c>
      <c r="H7501">
        <v>15426</v>
      </c>
      <c r="I7501" t="s">
        <v>10</v>
      </c>
      <c r="J7501" s="1">
        <v>40853</v>
      </c>
      <c r="K7501">
        <v>13</v>
      </c>
    </row>
    <row r="7502" spans="1:11" x14ac:dyDescent="0.25">
      <c r="A7502">
        <v>165361</v>
      </c>
      <c r="B7502">
        <v>550784</v>
      </c>
      <c r="C7502">
        <v>22966</v>
      </c>
      <c r="D7502" t="s">
        <v>788</v>
      </c>
      <c r="E7502">
        <v>12</v>
      </c>
      <c r="F7502">
        <v>1.25</v>
      </c>
      <c r="G7502">
        <f t="shared" si="117"/>
        <v>15</v>
      </c>
      <c r="H7502">
        <v>13269</v>
      </c>
      <c r="I7502" t="s">
        <v>10</v>
      </c>
      <c r="J7502" s="1">
        <v>40653</v>
      </c>
      <c r="K7502">
        <v>13</v>
      </c>
    </row>
    <row r="7503" spans="1:11" x14ac:dyDescent="0.25">
      <c r="A7503">
        <v>202909</v>
      </c>
      <c r="B7503">
        <v>554509</v>
      </c>
      <c r="C7503">
        <v>21523</v>
      </c>
      <c r="D7503" t="s">
        <v>303</v>
      </c>
      <c r="E7503">
        <v>1</v>
      </c>
      <c r="F7503">
        <v>7.95</v>
      </c>
      <c r="G7503">
        <f t="shared" si="117"/>
        <v>7.95</v>
      </c>
      <c r="H7503">
        <v>17375</v>
      </c>
      <c r="I7503" t="s">
        <v>10</v>
      </c>
      <c r="J7503" s="1">
        <v>40687</v>
      </c>
      <c r="K7503">
        <v>15</v>
      </c>
    </row>
    <row r="7504" spans="1:11" x14ac:dyDescent="0.25">
      <c r="A7504">
        <v>226507</v>
      </c>
      <c r="B7504">
        <v>556808</v>
      </c>
      <c r="C7504">
        <v>47566</v>
      </c>
      <c r="D7504" t="s">
        <v>228</v>
      </c>
      <c r="E7504">
        <v>16</v>
      </c>
      <c r="F7504">
        <v>4.95</v>
      </c>
      <c r="G7504">
        <f t="shared" si="117"/>
        <v>79.2</v>
      </c>
      <c r="H7504">
        <v>17749</v>
      </c>
      <c r="I7504" t="s">
        <v>10</v>
      </c>
      <c r="J7504" s="1">
        <v>40708</v>
      </c>
      <c r="K7504">
        <v>15</v>
      </c>
    </row>
    <row r="7505" spans="1:11" x14ac:dyDescent="0.25">
      <c r="A7505">
        <v>119723</v>
      </c>
      <c r="B7505">
        <v>546569</v>
      </c>
      <c r="C7505">
        <v>84228</v>
      </c>
      <c r="D7505" t="s">
        <v>2537</v>
      </c>
      <c r="E7505">
        <v>48</v>
      </c>
      <c r="F7505">
        <v>0.42</v>
      </c>
      <c r="G7505">
        <f t="shared" si="117"/>
        <v>20.16</v>
      </c>
      <c r="H7505">
        <v>14016</v>
      </c>
      <c r="I7505" t="s">
        <v>55</v>
      </c>
      <c r="J7505" s="1">
        <v>40617</v>
      </c>
      <c r="K7505">
        <v>10</v>
      </c>
    </row>
    <row r="7506" spans="1:11" x14ac:dyDescent="0.25">
      <c r="A7506">
        <v>508903</v>
      </c>
      <c r="B7506">
        <v>579283</v>
      </c>
      <c r="C7506">
        <v>21843</v>
      </c>
      <c r="D7506" t="s">
        <v>715</v>
      </c>
      <c r="E7506">
        <v>2</v>
      </c>
      <c r="F7506">
        <v>10.95</v>
      </c>
      <c r="G7506">
        <f t="shared" si="117"/>
        <v>21.9</v>
      </c>
      <c r="H7506">
        <v>13883</v>
      </c>
      <c r="I7506" t="s">
        <v>10</v>
      </c>
      <c r="J7506" s="1">
        <v>40876</v>
      </c>
      <c r="K7506">
        <v>10</v>
      </c>
    </row>
    <row r="7507" spans="1:11" x14ac:dyDescent="0.25">
      <c r="A7507">
        <v>215408</v>
      </c>
      <c r="B7507">
        <v>555705</v>
      </c>
      <c r="C7507">
        <v>20728</v>
      </c>
      <c r="D7507" t="s">
        <v>28</v>
      </c>
      <c r="E7507">
        <v>3</v>
      </c>
      <c r="F7507">
        <v>1.65</v>
      </c>
      <c r="G7507">
        <f t="shared" si="117"/>
        <v>4.9499999999999993</v>
      </c>
      <c r="H7507">
        <v>14713</v>
      </c>
      <c r="I7507" t="s">
        <v>10</v>
      </c>
      <c r="J7507" s="1">
        <v>40700</v>
      </c>
      <c r="K7507">
        <v>15</v>
      </c>
    </row>
    <row r="7508" spans="1:11" x14ac:dyDescent="0.25">
      <c r="A7508">
        <v>258855</v>
      </c>
      <c r="B7508">
        <v>559673</v>
      </c>
      <c r="C7508">
        <v>48187</v>
      </c>
      <c r="D7508" t="s">
        <v>377</v>
      </c>
      <c r="E7508">
        <v>10</v>
      </c>
      <c r="F7508">
        <v>6.75</v>
      </c>
      <c r="G7508">
        <f t="shared" si="117"/>
        <v>67.5</v>
      </c>
      <c r="H7508">
        <v>13224</v>
      </c>
      <c r="I7508" t="s">
        <v>10</v>
      </c>
      <c r="J7508" s="1">
        <v>40735</v>
      </c>
      <c r="K7508">
        <v>14</v>
      </c>
    </row>
    <row r="7509" spans="1:11" x14ac:dyDescent="0.25">
      <c r="A7509">
        <v>89143</v>
      </c>
      <c r="B7509">
        <v>543828</v>
      </c>
      <c r="C7509">
        <v>22679</v>
      </c>
      <c r="D7509" t="s">
        <v>1714</v>
      </c>
      <c r="E7509">
        <v>10</v>
      </c>
      <c r="F7509">
        <v>1.25</v>
      </c>
      <c r="G7509">
        <f t="shared" si="117"/>
        <v>12.5</v>
      </c>
      <c r="H7509">
        <v>14156</v>
      </c>
      <c r="I7509" t="s">
        <v>55</v>
      </c>
      <c r="J7509" s="1">
        <v>40588</v>
      </c>
      <c r="K7509">
        <v>9</v>
      </c>
    </row>
    <row r="7510" spans="1:11" x14ac:dyDescent="0.25">
      <c r="A7510">
        <v>234663</v>
      </c>
      <c r="B7510">
        <v>557577</v>
      </c>
      <c r="C7510">
        <v>21381</v>
      </c>
      <c r="D7510" t="s">
        <v>2227</v>
      </c>
      <c r="E7510">
        <v>1</v>
      </c>
      <c r="F7510">
        <v>1.69</v>
      </c>
      <c r="G7510">
        <f t="shared" si="117"/>
        <v>1.69</v>
      </c>
      <c r="H7510">
        <v>14606</v>
      </c>
      <c r="I7510" t="s">
        <v>10</v>
      </c>
      <c r="J7510" s="1">
        <v>40715</v>
      </c>
      <c r="K7510">
        <v>11</v>
      </c>
    </row>
    <row r="7511" spans="1:11" x14ac:dyDescent="0.25">
      <c r="A7511">
        <v>387778</v>
      </c>
      <c r="B7511">
        <v>570388</v>
      </c>
      <c r="C7511">
        <v>22697</v>
      </c>
      <c r="D7511" t="s">
        <v>141</v>
      </c>
      <c r="E7511">
        <v>6</v>
      </c>
      <c r="F7511">
        <v>2.95</v>
      </c>
      <c r="G7511">
        <f t="shared" si="117"/>
        <v>17.700000000000003</v>
      </c>
      <c r="H7511">
        <v>14911</v>
      </c>
      <c r="I7511" t="s">
        <v>55</v>
      </c>
      <c r="J7511" s="1">
        <v>40826</v>
      </c>
      <c r="K7511">
        <v>12</v>
      </c>
    </row>
    <row r="7512" spans="1:11" x14ac:dyDescent="0.25">
      <c r="A7512">
        <v>126719</v>
      </c>
      <c r="B7512">
        <v>547096</v>
      </c>
      <c r="C7512">
        <v>22961</v>
      </c>
      <c r="D7512" t="s">
        <v>1373</v>
      </c>
      <c r="E7512">
        <v>12</v>
      </c>
      <c r="F7512">
        <v>1.45</v>
      </c>
      <c r="G7512">
        <f t="shared" si="117"/>
        <v>17.399999999999999</v>
      </c>
      <c r="H7512">
        <v>15669</v>
      </c>
      <c r="I7512" t="s">
        <v>10</v>
      </c>
      <c r="J7512" s="1">
        <v>40623</v>
      </c>
      <c r="K7512">
        <v>9</v>
      </c>
    </row>
    <row r="7513" spans="1:11" x14ac:dyDescent="0.25">
      <c r="A7513">
        <v>432549</v>
      </c>
      <c r="B7513">
        <v>573876</v>
      </c>
      <c r="C7513">
        <v>22596</v>
      </c>
      <c r="D7513" t="s">
        <v>2538</v>
      </c>
      <c r="E7513">
        <v>4</v>
      </c>
      <c r="F7513">
        <v>1.25</v>
      </c>
      <c r="G7513">
        <f t="shared" si="117"/>
        <v>5</v>
      </c>
      <c r="H7513">
        <v>16360</v>
      </c>
      <c r="I7513" t="s">
        <v>10</v>
      </c>
      <c r="J7513" s="1">
        <v>40848</v>
      </c>
      <c r="K7513">
        <v>12</v>
      </c>
    </row>
    <row r="7514" spans="1:11" x14ac:dyDescent="0.25">
      <c r="A7514">
        <v>388872</v>
      </c>
      <c r="B7514">
        <v>570458</v>
      </c>
      <c r="C7514">
        <v>21159</v>
      </c>
      <c r="D7514" t="s">
        <v>2539</v>
      </c>
      <c r="E7514">
        <v>2</v>
      </c>
      <c r="F7514">
        <v>0.39</v>
      </c>
      <c r="G7514">
        <f t="shared" si="117"/>
        <v>0.78</v>
      </c>
      <c r="H7514">
        <v>14535</v>
      </c>
      <c r="I7514" t="s">
        <v>10</v>
      </c>
      <c r="J7514" s="1">
        <v>40826</v>
      </c>
      <c r="K7514">
        <v>15</v>
      </c>
    </row>
    <row r="7515" spans="1:11" x14ac:dyDescent="0.25">
      <c r="A7515">
        <v>409613</v>
      </c>
      <c r="B7515">
        <v>572066</v>
      </c>
      <c r="C7515">
        <v>21485</v>
      </c>
      <c r="D7515" t="s">
        <v>126</v>
      </c>
      <c r="E7515">
        <v>6</v>
      </c>
      <c r="F7515">
        <v>4.95</v>
      </c>
      <c r="G7515">
        <f t="shared" si="117"/>
        <v>29.700000000000003</v>
      </c>
      <c r="H7515">
        <v>15159</v>
      </c>
      <c r="I7515" t="s">
        <v>10</v>
      </c>
      <c r="J7515" s="1">
        <v>40836</v>
      </c>
      <c r="K7515">
        <v>13</v>
      </c>
    </row>
    <row r="7516" spans="1:11" x14ac:dyDescent="0.25">
      <c r="A7516">
        <v>75541</v>
      </c>
      <c r="B7516">
        <v>542601</v>
      </c>
      <c r="C7516">
        <v>35241</v>
      </c>
      <c r="D7516" t="s">
        <v>2478</v>
      </c>
      <c r="E7516">
        <v>2</v>
      </c>
      <c r="F7516">
        <v>4.95</v>
      </c>
      <c r="G7516">
        <f t="shared" si="117"/>
        <v>9.9</v>
      </c>
      <c r="H7516">
        <v>16897</v>
      </c>
      <c r="I7516" t="s">
        <v>10</v>
      </c>
      <c r="J7516" s="1">
        <v>40573</v>
      </c>
      <c r="K7516">
        <v>11</v>
      </c>
    </row>
    <row r="7517" spans="1:11" x14ac:dyDescent="0.25">
      <c r="A7517">
        <v>436437</v>
      </c>
      <c r="B7517">
        <v>574143</v>
      </c>
      <c r="C7517">
        <v>22960</v>
      </c>
      <c r="D7517" t="s">
        <v>340</v>
      </c>
      <c r="E7517">
        <v>1</v>
      </c>
      <c r="F7517">
        <v>4.25</v>
      </c>
      <c r="G7517">
        <f t="shared" si="117"/>
        <v>4.25</v>
      </c>
      <c r="H7517">
        <v>18041</v>
      </c>
      <c r="I7517" t="s">
        <v>10</v>
      </c>
      <c r="J7517" s="1">
        <v>40850</v>
      </c>
      <c r="K7517">
        <v>11</v>
      </c>
    </row>
    <row r="7518" spans="1:11" x14ac:dyDescent="0.25">
      <c r="A7518">
        <v>516531</v>
      </c>
      <c r="B7518">
        <v>579927</v>
      </c>
      <c r="C7518">
        <v>22727</v>
      </c>
      <c r="D7518" t="s">
        <v>149</v>
      </c>
      <c r="E7518">
        <v>4</v>
      </c>
      <c r="F7518">
        <v>3.75</v>
      </c>
      <c r="G7518">
        <f t="shared" si="117"/>
        <v>15</v>
      </c>
      <c r="H7518">
        <v>12572</v>
      </c>
      <c r="I7518" t="s">
        <v>21</v>
      </c>
      <c r="J7518" s="1">
        <v>40878</v>
      </c>
      <c r="K7518">
        <v>9</v>
      </c>
    </row>
    <row r="7519" spans="1:11" x14ac:dyDescent="0.25">
      <c r="A7519">
        <v>140598</v>
      </c>
      <c r="B7519">
        <v>548450</v>
      </c>
      <c r="C7519" t="s">
        <v>431</v>
      </c>
      <c r="D7519" t="s">
        <v>432</v>
      </c>
      <c r="E7519">
        <v>32</v>
      </c>
      <c r="F7519">
        <v>2.5499999999999998</v>
      </c>
      <c r="G7519">
        <f t="shared" si="117"/>
        <v>81.599999999999994</v>
      </c>
      <c r="H7519">
        <v>15856</v>
      </c>
      <c r="I7519" t="s">
        <v>10</v>
      </c>
      <c r="J7519" s="1">
        <v>40633</v>
      </c>
      <c r="K7519">
        <v>11</v>
      </c>
    </row>
    <row r="7520" spans="1:11" x14ac:dyDescent="0.25">
      <c r="A7520">
        <v>205136</v>
      </c>
      <c r="B7520">
        <v>554713</v>
      </c>
      <c r="C7520">
        <v>22556</v>
      </c>
      <c r="D7520" t="s">
        <v>1618</v>
      </c>
      <c r="E7520">
        <v>12</v>
      </c>
      <c r="F7520">
        <v>1.65</v>
      </c>
      <c r="G7520">
        <f t="shared" si="117"/>
        <v>19.799999999999997</v>
      </c>
      <c r="H7520">
        <v>12654</v>
      </c>
      <c r="I7520" t="s">
        <v>21</v>
      </c>
      <c r="J7520" s="1">
        <v>40689</v>
      </c>
      <c r="K7520">
        <v>10</v>
      </c>
    </row>
    <row r="7521" spans="1:11" x14ac:dyDescent="0.25">
      <c r="A7521">
        <v>68135</v>
      </c>
      <c r="B7521">
        <v>541855</v>
      </c>
      <c r="C7521" t="s">
        <v>1751</v>
      </c>
      <c r="D7521" t="s">
        <v>1752</v>
      </c>
      <c r="E7521">
        <v>1</v>
      </c>
      <c r="F7521">
        <v>5.45</v>
      </c>
      <c r="G7521">
        <f t="shared" si="117"/>
        <v>5.45</v>
      </c>
      <c r="H7521">
        <v>13742</v>
      </c>
      <c r="I7521" t="s">
        <v>10</v>
      </c>
      <c r="J7521" s="1">
        <v>40566</v>
      </c>
      <c r="K7521">
        <v>14</v>
      </c>
    </row>
    <row r="7522" spans="1:11" x14ac:dyDescent="0.25">
      <c r="A7522">
        <v>256089</v>
      </c>
      <c r="B7522">
        <v>559441</v>
      </c>
      <c r="C7522">
        <v>21989</v>
      </c>
      <c r="D7522" t="s">
        <v>495</v>
      </c>
      <c r="E7522">
        <v>12</v>
      </c>
      <c r="F7522">
        <v>0.85</v>
      </c>
      <c r="G7522">
        <f t="shared" si="117"/>
        <v>10.199999999999999</v>
      </c>
      <c r="H7522">
        <v>12583</v>
      </c>
      <c r="I7522" t="s">
        <v>16</v>
      </c>
      <c r="J7522" s="1">
        <v>40732</v>
      </c>
      <c r="K7522">
        <v>12</v>
      </c>
    </row>
    <row r="7523" spans="1:11" x14ac:dyDescent="0.25">
      <c r="A7523">
        <v>461996</v>
      </c>
      <c r="B7523">
        <v>575959</v>
      </c>
      <c r="C7523">
        <v>23329</v>
      </c>
      <c r="D7523" t="s">
        <v>424</v>
      </c>
      <c r="E7523">
        <v>8</v>
      </c>
      <c r="F7523">
        <v>1.65</v>
      </c>
      <c r="G7523">
        <f t="shared" si="117"/>
        <v>13.2</v>
      </c>
      <c r="H7523">
        <v>14547</v>
      </c>
      <c r="I7523" t="s">
        <v>10</v>
      </c>
      <c r="J7523" s="1">
        <v>40860</v>
      </c>
      <c r="K7523">
        <v>12</v>
      </c>
    </row>
    <row r="7524" spans="1:11" x14ac:dyDescent="0.25">
      <c r="A7524">
        <v>451463</v>
      </c>
      <c r="B7524">
        <v>575210</v>
      </c>
      <c r="C7524">
        <v>22509</v>
      </c>
      <c r="D7524" t="s">
        <v>947</v>
      </c>
      <c r="E7524">
        <v>1</v>
      </c>
      <c r="F7524">
        <v>16.95</v>
      </c>
      <c r="G7524">
        <f t="shared" si="117"/>
        <v>16.95</v>
      </c>
      <c r="H7524">
        <v>14732</v>
      </c>
      <c r="I7524" t="s">
        <v>10</v>
      </c>
      <c r="J7524" s="1">
        <v>40856</v>
      </c>
      <c r="K7524">
        <v>10</v>
      </c>
    </row>
    <row r="7525" spans="1:11" x14ac:dyDescent="0.25">
      <c r="A7525">
        <v>380586</v>
      </c>
      <c r="B7525">
        <v>569824</v>
      </c>
      <c r="C7525">
        <v>23209</v>
      </c>
      <c r="D7525" t="s">
        <v>765</v>
      </c>
      <c r="E7525">
        <v>2</v>
      </c>
      <c r="F7525">
        <v>1.65</v>
      </c>
      <c r="G7525">
        <f t="shared" si="117"/>
        <v>3.3</v>
      </c>
      <c r="H7525">
        <v>17295</v>
      </c>
      <c r="I7525" t="s">
        <v>10</v>
      </c>
      <c r="J7525" s="1">
        <v>40822</v>
      </c>
      <c r="K7525">
        <v>12</v>
      </c>
    </row>
    <row r="7526" spans="1:11" x14ac:dyDescent="0.25">
      <c r="A7526">
        <v>224420</v>
      </c>
      <c r="B7526">
        <v>556523</v>
      </c>
      <c r="C7526">
        <v>22920</v>
      </c>
      <c r="D7526" t="s">
        <v>1121</v>
      </c>
      <c r="E7526">
        <v>15</v>
      </c>
      <c r="F7526">
        <v>0.65</v>
      </c>
      <c r="G7526">
        <f t="shared" si="117"/>
        <v>9.75</v>
      </c>
      <c r="H7526">
        <v>16938</v>
      </c>
      <c r="I7526" t="s">
        <v>10</v>
      </c>
      <c r="J7526" s="1">
        <v>40707</v>
      </c>
      <c r="K7526">
        <v>11</v>
      </c>
    </row>
    <row r="7527" spans="1:11" x14ac:dyDescent="0.25">
      <c r="A7527">
        <v>146996</v>
      </c>
      <c r="B7527">
        <v>549044</v>
      </c>
      <c r="C7527">
        <v>23010</v>
      </c>
      <c r="D7527" t="s">
        <v>1953</v>
      </c>
      <c r="E7527">
        <v>1</v>
      </c>
      <c r="F7527">
        <v>16.95</v>
      </c>
      <c r="G7527">
        <f t="shared" si="117"/>
        <v>16.95</v>
      </c>
      <c r="H7527">
        <v>16161</v>
      </c>
      <c r="I7527" t="s">
        <v>10</v>
      </c>
      <c r="J7527" s="1">
        <v>40639</v>
      </c>
      <c r="K7527">
        <v>9</v>
      </c>
    </row>
    <row r="7528" spans="1:11" x14ac:dyDescent="0.25">
      <c r="A7528">
        <v>131226</v>
      </c>
      <c r="B7528">
        <v>547549</v>
      </c>
      <c r="C7528">
        <v>20728</v>
      </c>
      <c r="D7528" t="s">
        <v>28</v>
      </c>
      <c r="E7528">
        <v>10</v>
      </c>
      <c r="F7528">
        <v>1.65</v>
      </c>
      <c r="G7528">
        <f t="shared" si="117"/>
        <v>16.5</v>
      </c>
      <c r="H7528">
        <v>14794</v>
      </c>
      <c r="I7528" t="s">
        <v>10</v>
      </c>
      <c r="J7528" s="1">
        <v>40625</v>
      </c>
      <c r="K7528">
        <v>15</v>
      </c>
    </row>
    <row r="7529" spans="1:11" x14ac:dyDescent="0.25">
      <c r="A7529">
        <v>430204</v>
      </c>
      <c r="B7529">
        <v>573584</v>
      </c>
      <c r="C7529">
        <v>23201</v>
      </c>
      <c r="D7529" t="s">
        <v>202</v>
      </c>
      <c r="E7529">
        <v>10</v>
      </c>
      <c r="F7529">
        <v>2.08</v>
      </c>
      <c r="G7529">
        <f t="shared" si="117"/>
        <v>20.8</v>
      </c>
      <c r="H7529">
        <v>16705</v>
      </c>
      <c r="I7529" t="s">
        <v>10</v>
      </c>
      <c r="J7529" s="1">
        <v>40847</v>
      </c>
      <c r="K7529">
        <v>14</v>
      </c>
    </row>
    <row r="7530" spans="1:11" x14ac:dyDescent="0.25">
      <c r="A7530">
        <v>261915</v>
      </c>
      <c r="B7530">
        <v>559894</v>
      </c>
      <c r="C7530">
        <v>22068</v>
      </c>
      <c r="D7530" t="s">
        <v>724</v>
      </c>
      <c r="E7530">
        <v>2</v>
      </c>
      <c r="F7530">
        <v>1.65</v>
      </c>
      <c r="G7530">
        <f t="shared" si="117"/>
        <v>3.3</v>
      </c>
      <c r="H7530">
        <v>14159</v>
      </c>
      <c r="I7530" t="s">
        <v>10</v>
      </c>
      <c r="J7530" s="1">
        <v>40737</v>
      </c>
      <c r="K7530">
        <v>12</v>
      </c>
    </row>
    <row r="7531" spans="1:11" x14ac:dyDescent="0.25">
      <c r="A7531">
        <v>342362</v>
      </c>
      <c r="B7531">
        <v>566860</v>
      </c>
      <c r="C7531">
        <v>22622</v>
      </c>
      <c r="D7531" t="s">
        <v>840</v>
      </c>
      <c r="E7531">
        <v>4</v>
      </c>
      <c r="F7531">
        <v>11.95</v>
      </c>
      <c r="G7531">
        <f t="shared" si="117"/>
        <v>47.8</v>
      </c>
      <c r="H7531">
        <v>17002</v>
      </c>
      <c r="I7531" t="s">
        <v>10</v>
      </c>
      <c r="J7531" s="1">
        <v>40801</v>
      </c>
      <c r="K7531">
        <v>12</v>
      </c>
    </row>
    <row r="7532" spans="1:11" x14ac:dyDescent="0.25">
      <c r="A7532">
        <v>522888</v>
      </c>
      <c r="B7532">
        <v>580469</v>
      </c>
      <c r="C7532">
        <v>22079</v>
      </c>
      <c r="D7532" t="s">
        <v>1114</v>
      </c>
      <c r="E7532">
        <v>2</v>
      </c>
      <c r="F7532">
        <v>1.65</v>
      </c>
      <c r="G7532">
        <f t="shared" si="117"/>
        <v>3.3</v>
      </c>
      <c r="H7532">
        <v>14583</v>
      </c>
      <c r="I7532" t="s">
        <v>10</v>
      </c>
      <c r="J7532" s="1">
        <v>40881</v>
      </c>
      <c r="K7532">
        <v>12</v>
      </c>
    </row>
    <row r="7533" spans="1:11" x14ac:dyDescent="0.25">
      <c r="A7533">
        <v>62699</v>
      </c>
      <c r="B7533">
        <v>541511</v>
      </c>
      <c r="C7533">
        <v>22284</v>
      </c>
      <c r="D7533" t="s">
        <v>1579</v>
      </c>
      <c r="E7533">
        <v>4</v>
      </c>
      <c r="F7533">
        <v>1.65</v>
      </c>
      <c r="G7533">
        <f t="shared" si="117"/>
        <v>6.6</v>
      </c>
      <c r="H7533">
        <v>17576</v>
      </c>
      <c r="I7533" t="s">
        <v>10</v>
      </c>
      <c r="J7533" s="1">
        <v>40561</v>
      </c>
      <c r="K7533">
        <v>16</v>
      </c>
    </row>
    <row r="7534" spans="1:11" x14ac:dyDescent="0.25">
      <c r="A7534">
        <v>169801</v>
      </c>
      <c r="B7534">
        <v>551258</v>
      </c>
      <c r="C7534" t="s">
        <v>1688</v>
      </c>
      <c r="D7534" t="s">
        <v>1689</v>
      </c>
      <c r="E7534">
        <v>12</v>
      </c>
      <c r="F7534">
        <v>1.25</v>
      </c>
      <c r="G7534">
        <f t="shared" si="117"/>
        <v>15</v>
      </c>
      <c r="H7534">
        <v>12621</v>
      </c>
      <c r="I7534" t="s">
        <v>21</v>
      </c>
      <c r="J7534" s="1">
        <v>40660</v>
      </c>
      <c r="K7534">
        <v>12</v>
      </c>
    </row>
    <row r="7535" spans="1:11" x14ac:dyDescent="0.25">
      <c r="A7535">
        <v>89219</v>
      </c>
      <c r="B7535">
        <v>543831</v>
      </c>
      <c r="C7535">
        <v>22386</v>
      </c>
      <c r="D7535" t="s">
        <v>69</v>
      </c>
      <c r="E7535">
        <v>300</v>
      </c>
      <c r="F7535">
        <v>1.65</v>
      </c>
      <c r="G7535">
        <f t="shared" si="117"/>
        <v>495</v>
      </c>
      <c r="H7535">
        <v>15769</v>
      </c>
      <c r="I7535" t="s">
        <v>10</v>
      </c>
      <c r="J7535" s="1">
        <v>40588</v>
      </c>
      <c r="K7535">
        <v>9</v>
      </c>
    </row>
    <row r="7536" spans="1:11" x14ac:dyDescent="0.25">
      <c r="A7536">
        <v>424974</v>
      </c>
      <c r="B7536">
        <v>573300</v>
      </c>
      <c r="C7536">
        <v>22951</v>
      </c>
      <c r="D7536" t="s">
        <v>452</v>
      </c>
      <c r="E7536">
        <v>2</v>
      </c>
      <c r="F7536">
        <v>0.55000000000000004</v>
      </c>
      <c r="G7536">
        <f t="shared" si="117"/>
        <v>1.1000000000000001</v>
      </c>
      <c r="H7536">
        <v>16049</v>
      </c>
      <c r="I7536" t="s">
        <v>10</v>
      </c>
      <c r="J7536" s="1">
        <v>40844</v>
      </c>
      <c r="K7536">
        <v>16</v>
      </c>
    </row>
    <row r="7537" spans="1:11" x14ac:dyDescent="0.25">
      <c r="A7537">
        <v>348736</v>
      </c>
      <c r="B7537">
        <v>567462</v>
      </c>
      <c r="C7537">
        <v>10120</v>
      </c>
      <c r="D7537" t="s">
        <v>2517</v>
      </c>
      <c r="E7537">
        <v>1</v>
      </c>
      <c r="F7537">
        <v>0.21</v>
      </c>
      <c r="G7537">
        <f t="shared" si="117"/>
        <v>0.21</v>
      </c>
      <c r="H7537">
        <v>14446</v>
      </c>
      <c r="I7537" t="s">
        <v>10</v>
      </c>
      <c r="J7537" s="1">
        <v>40806</v>
      </c>
      <c r="K7537">
        <v>12</v>
      </c>
    </row>
    <row r="7538" spans="1:11" x14ac:dyDescent="0.25">
      <c r="A7538">
        <v>494495</v>
      </c>
      <c r="B7538">
        <v>578270</v>
      </c>
      <c r="C7538">
        <v>22593</v>
      </c>
      <c r="D7538" t="s">
        <v>2036</v>
      </c>
      <c r="E7538">
        <v>1</v>
      </c>
      <c r="F7538">
        <v>1.63</v>
      </c>
      <c r="G7538">
        <f t="shared" si="117"/>
        <v>1.63</v>
      </c>
      <c r="H7538">
        <v>14096</v>
      </c>
      <c r="I7538" t="s">
        <v>10</v>
      </c>
      <c r="J7538" s="1">
        <v>40870</v>
      </c>
      <c r="K7538">
        <v>13</v>
      </c>
    </row>
    <row r="7539" spans="1:11" x14ac:dyDescent="0.25">
      <c r="A7539">
        <v>143399</v>
      </c>
      <c r="B7539">
        <v>548700</v>
      </c>
      <c r="C7539">
        <v>22981</v>
      </c>
      <c r="D7539" t="s">
        <v>1469</v>
      </c>
      <c r="E7539">
        <v>1</v>
      </c>
      <c r="F7539">
        <v>1.45</v>
      </c>
      <c r="G7539">
        <f t="shared" si="117"/>
        <v>1.45</v>
      </c>
      <c r="H7539">
        <v>13623</v>
      </c>
      <c r="I7539" t="s">
        <v>10</v>
      </c>
      <c r="J7539" s="1">
        <v>40636</v>
      </c>
      <c r="K7539">
        <v>11</v>
      </c>
    </row>
    <row r="7540" spans="1:11" x14ac:dyDescent="0.25">
      <c r="A7540">
        <v>533889</v>
      </c>
      <c r="B7540">
        <v>581122</v>
      </c>
      <c r="C7540" t="s">
        <v>589</v>
      </c>
      <c r="D7540" t="s">
        <v>590</v>
      </c>
      <c r="E7540">
        <v>12</v>
      </c>
      <c r="F7540">
        <v>2.95</v>
      </c>
      <c r="G7540">
        <f t="shared" si="117"/>
        <v>35.400000000000006</v>
      </c>
      <c r="H7540">
        <v>12839</v>
      </c>
      <c r="I7540" t="s">
        <v>10</v>
      </c>
      <c r="J7540" s="1">
        <v>40884</v>
      </c>
      <c r="K7540">
        <v>12</v>
      </c>
    </row>
    <row r="7541" spans="1:11" x14ac:dyDescent="0.25">
      <c r="A7541">
        <v>486360</v>
      </c>
      <c r="B7541">
        <v>577728</v>
      </c>
      <c r="C7541">
        <v>22469</v>
      </c>
      <c r="D7541" t="s">
        <v>597</v>
      </c>
      <c r="E7541">
        <v>2</v>
      </c>
      <c r="F7541">
        <v>1.65</v>
      </c>
      <c r="G7541">
        <f t="shared" si="117"/>
        <v>3.3</v>
      </c>
      <c r="H7541">
        <v>17811</v>
      </c>
      <c r="I7541" t="s">
        <v>10</v>
      </c>
      <c r="J7541" s="1">
        <v>40868</v>
      </c>
      <c r="K7541">
        <v>12</v>
      </c>
    </row>
    <row r="7542" spans="1:11" x14ac:dyDescent="0.25">
      <c r="A7542">
        <v>213384</v>
      </c>
      <c r="B7542">
        <v>555538</v>
      </c>
      <c r="C7542">
        <v>21294</v>
      </c>
      <c r="D7542" t="s">
        <v>255</v>
      </c>
      <c r="E7542">
        <v>24</v>
      </c>
      <c r="F7542">
        <v>0.39</v>
      </c>
      <c r="G7542">
        <f t="shared" si="117"/>
        <v>9.36</v>
      </c>
      <c r="H7542">
        <v>14512</v>
      </c>
      <c r="I7542" t="s">
        <v>10</v>
      </c>
      <c r="J7542" s="1">
        <v>40699</v>
      </c>
      <c r="K7542">
        <v>12</v>
      </c>
    </row>
    <row r="7543" spans="1:11" x14ac:dyDescent="0.25">
      <c r="A7543">
        <v>387722</v>
      </c>
      <c r="B7543">
        <v>570374</v>
      </c>
      <c r="C7543">
        <v>22910</v>
      </c>
      <c r="D7543" t="s">
        <v>92</v>
      </c>
      <c r="E7543">
        <v>4</v>
      </c>
      <c r="F7543">
        <v>2.95</v>
      </c>
      <c r="G7543">
        <f t="shared" si="117"/>
        <v>11.8</v>
      </c>
      <c r="H7543">
        <v>14719</v>
      </c>
      <c r="I7543" t="s">
        <v>10</v>
      </c>
      <c r="J7543" s="1">
        <v>40826</v>
      </c>
      <c r="K7543">
        <v>12</v>
      </c>
    </row>
    <row r="7544" spans="1:11" x14ac:dyDescent="0.25">
      <c r="A7544">
        <v>151649</v>
      </c>
      <c r="B7544">
        <v>549563</v>
      </c>
      <c r="C7544">
        <v>22907</v>
      </c>
      <c r="D7544" t="s">
        <v>544</v>
      </c>
      <c r="E7544">
        <v>5</v>
      </c>
      <c r="F7544">
        <v>0.85</v>
      </c>
      <c r="G7544">
        <f t="shared" si="117"/>
        <v>4.25</v>
      </c>
      <c r="H7544">
        <v>14030</v>
      </c>
      <c r="I7544" t="s">
        <v>10</v>
      </c>
      <c r="J7544" s="1">
        <v>40643</v>
      </c>
      <c r="K7544">
        <v>14</v>
      </c>
    </row>
    <row r="7545" spans="1:11" x14ac:dyDescent="0.25">
      <c r="A7545">
        <v>91404</v>
      </c>
      <c r="B7545">
        <v>544097</v>
      </c>
      <c r="C7545">
        <v>21948</v>
      </c>
      <c r="D7545" t="s">
        <v>864</v>
      </c>
      <c r="E7545">
        <v>12</v>
      </c>
      <c r="F7545">
        <v>1.25</v>
      </c>
      <c r="G7545">
        <f t="shared" si="117"/>
        <v>15</v>
      </c>
      <c r="H7545">
        <v>12455</v>
      </c>
      <c r="I7545" t="s">
        <v>98</v>
      </c>
      <c r="J7545" s="1">
        <v>40590</v>
      </c>
      <c r="K7545">
        <v>9</v>
      </c>
    </row>
    <row r="7546" spans="1:11" x14ac:dyDescent="0.25">
      <c r="A7546">
        <v>279035</v>
      </c>
      <c r="B7546">
        <v>561226</v>
      </c>
      <c r="C7546">
        <v>23131</v>
      </c>
      <c r="D7546" t="s">
        <v>1878</v>
      </c>
      <c r="E7546">
        <v>4</v>
      </c>
      <c r="F7546">
        <v>4.1500000000000004</v>
      </c>
      <c r="G7546">
        <f t="shared" si="117"/>
        <v>16.600000000000001</v>
      </c>
      <c r="H7546">
        <v>15618</v>
      </c>
      <c r="I7546" t="s">
        <v>10</v>
      </c>
      <c r="J7546" s="1">
        <v>40750</v>
      </c>
      <c r="K7546">
        <v>10</v>
      </c>
    </row>
    <row r="7547" spans="1:11" x14ac:dyDescent="0.25">
      <c r="A7547">
        <v>386429</v>
      </c>
      <c r="B7547">
        <v>570234</v>
      </c>
      <c r="C7547" t="s">
        <v>1225</v>
      </c>
      <c r="D7547" t="s">
        <v>1226</v>
      </c>
      <c r="E7547">
        <v>1</v>
      </c>
      <c r="F7547">
        <v>2.5499999999999998</v>
      </c>
      <c r="G7547">
        <f t="shared" si="117"/>
        <v>2.5499999999999998</v>
      </c>
      <c r="H7547">
        <v>17790</v>
      </c>
      <c r="I7547" t="s">
        <v>10</v>
      </c>
      <c r="J7547" s="1">
        <v>40825</v>
      </c>
      <c r="K7547">
        <v>14</v>
      </c>
    </row>
    <row r="7548" spans="1:11" x14ac:dyDescent="0.25">
      <c r="A7548">
        <v>183196</v>
      </c>
      <c r="B7548">
        <v>552652</v>
      </c>
      <c r="C7548">
        <v>22475</v>
      </c>
      <c r="D7548" t="s">
        <v>530</v>
      </c>
      <c r="E7548">
        <v>2</v>
      </c>
      <c r="F7548">
        <v>4.95</v>
      </c>
      <c r="G7548">
        <f t="shared" si="117"/>
        <v>9.9</v>
      </c>
      <c r="H7548">
        <v>14591</v>
      </c>
      <c r="I7548" t="s">
        <v>10</v>
      </c>
      <c r="J7548" s="1">
        <v>40673</v>
      </c>
      <c r="K7548">
        <v>14</v>
      </c>
    </row>
    <row r="7549" spans="1:11" x14ac:dyDescent="0.25">
      <c r="A7549">
        <v>407531</v>
      </c>
      <c r="B7549">
        <v>571890</v>
      </c>
      <c r="C7549">
        <v>23375</v>
      </c>
      <c r="D7549" t="s">
        <v>1013</v>
      </c>
      <c r="E7549">
        <v>10</v>
      </c>
      <c r="F7549">
        <v>0.82</v>
      </c>
      <c r="G7549">
        <f t="shared" si="117"/>
        <v>8.1999999999999993</v>
      </c>
      <c r="H7549">
        <v>16826</v>
      </c>
      <c r="I7549" t="s">
        <v>10</v>
      </c>
      <c r="J7549" s="1">
        <v>40835</v>
      </c>
      <c r="K7549">
        <v>14</v>
      </c>
    </row>
    <row r="7550" spans="1:11" x14ac:dyDescent="0.25">
      <c r="A7550">
        <v>154857</v>
      </c>
      <c r="B7550">
        <v>549951</v>
      </c>
      <c r="C7550" t="s">
        <v>431</v>
      </c>
      <c r="D7550" t="s">
        <v>432</v>
      </c>
      <c r="E7550">
        <v>6</v>
      </c>
      <c r="F7550">
        <v>2.95</v>
      </c>
      <c r="G7550">
        <f t="shared" si="117"/>
        <v>17.700000000000003</v>
      </c>
      <c r="H7550">
        <v>13134</v>
      </c>
      <c r="I7550" t="s">
        <v>10</v>
      </c>
      <c r="J7550" s="1">
        <v>40646</v>
      </c>
      <c r="K7550">
        <v>12</v>
      </c>
    </row>
    <row r="7551" spans="1:11" x14ac:dyDescent="0.25">
      <c r="A7551">
        <v>276478</v>
      </c>
      <c r="B7551">
        <v>561050</v>
      </c>
      <c r="C7551">
        <v>23549</v>
      </c>
      <c r="D7551" t="s">
        <v>2376</v>
      </c>
      <c r="E7551">
        <v>25</v>
      </c>
      <c r="F7551">
        <v>0.42</v>
      </c>
      <c r="G7551">
        <f t="shared" si="117"/>
        <v>10.5</v>
      </c>
      <c r="H7551">
        <v>16558</v>
      </c>
      <c r="I7551" t="s">
        <v>10</v>
      </c>
      <c r="J7551" s="1">
        <v>40748</v>
      </c>
      <c r="K7551">
        <v>13</v>
      </c>
    </row>
    <row r="7552" spans="1:11" x14ac:dyDescent="0.25">
      <c r="A7552">
        <v>50020</v>
      </c>
      <c r="B7552">
        <v>540543</v>
      </c>
      <c r="C7552" t="s">
        <v>2540</v>
      </c>
      <c r="D7552" t="s">
        <v>2541</v>
      </c>
      <c r="E7552">
        <v>6</v>
      </c>
      <c r="F7552">
        <v>0.85</v>
      </c>
      <c r="G7552">
        <f t="shared" si="117"/>
        <v>5.0999999999999996</v>
      </c>
      <c r="H7552">
        <v>14395</v>
      </c>
      <c r="I7552" t="s">
        <v>10</v>
      </c>
      <c r="J7552" s="1">
        <v>40552</v>
      </c>
      <c r="K7552">
        <v>15</v>
      </c>
    </row>
    <row r="7553" spans="1:11" x14ac:dyDescent="0.25">
      <c r="A7553">
        <v>124547</v>
      </c>
      <c r="B7553">
        <v>546982</v>
      </c>
      <c r="C7553" t="s">
        <v>1215</v>
      </c>
      <c r="D7553" t="s">
        <v>1216</v>
      </c>
      <c r="E7553">
        <v>1</v>
      </c>
      <c r="F7553">
        <v>0.42</v>
      </c>
      <c r="G7553">
        <f t="shared" si="117"/>
        <v>0.42</v>
      </c>
      <c r="H7553">
        <v>15483</v>
      </c>
      <c r="I7553" t="s">
        <v>10</v>
      </c>
      <c r="J7553" s="1">
        <v>40620</v>
      </c>
      <c r="K7553">
        <v>12</v>
      </c>
    </row>
    <row r="7554" spans="1:11" x14ac:dyDescent="0.25">
      <c r="A7554">
        <v>408843</v>
      </c>
      <c r="B7554">
        <v>572030</v>
      </c>
      <c r="C7554">
        <v>84988</v>
      </c>
      <c r="D7554" t="s">
        <v>301</v>
      </c>
      <c r="E7554">
        <v>12</v>
      </c>
      <c r="F7554">
        <v>1.45</v>
      </c>
      <c r="G7554">
        <f t="shared" si="117"/>
        <v>17.399999999999999</v>
      </c>
      <c r="H7554">
        <v>14923</v>
      </c>
      <c r="I7554" t="s">
        <v>10</v>
      </c>
      <c r="J7554" s="1">
        <v>40836</v>
      </c>
      <c r="K7554">
        <v>11</v>
      </c>
    </row>
    <row r="7555" spans="1:11" x14ac:dyDescent="0.25">
      <c r="A7555">
        <v>492452</v>
      </c>
      <c r="B7555">
        <v>578119</v>
      </c>
      <c r="C7555">
        <v>22367</v>
      </c>
      <c r="D7555" t="s">
        <v>374</v>
      </c>
      <c r="E7555">
        <v>8</v>
      </c>
      <c r="F7555">
        <v>1.95</v>
      </c>
      <c r="G7555">
        <f t="shared" ref="G7555:G7618" si="118">E7555*F7555</f>
        <v>15.6</v>
      </c>
      <c r="H7555">
        <v>17769</v>
      </c>
      <c r="I7555" t="s">
        <v>10</v>
      </c>
      <c r="J7555" s="1">
        <v>40870</v>
      </c>
      <c r="K7555">
        <v>10</v>
      </c>
    </row>
    <row r="7556" spans="1:11" x14ac:dyDescent="0.25">
      <c r="A7556">
        <v>148967</v>
      </c>
      <c r="B7556">
        <v>549262</v>
      </c>
      <c r="C7556">
        <v>20969</v>
      </c>
      <c r="D7556" t="s">
        <v>1480</v>
      </c>
      <c r="E7556">
        <v>1</v>
      </c>
      <c r="F7556">
        <v>3.75</v>
      </c>
      <c r="G7556">
        <f t="shared" si="118"/>
        <v>3.75</v>
      </c>
      <c r="H7556">
        <v>14465</v>
      </c>
      <c r="I7556" t="s">
        <v>10</v>
      </c>
      <c r="J7556" s="1">
        <v>40640</v>
      </c>
      <c r="K7556">
        <v>12</v>
      </c>
    </row>
    <row r="7557" spans="1:11" x14ac:dyDescent="0.25">
      <c r="A7557">
        <v>361874</v>
      </c>
      <c r="B7557">
        <v>568392</v>
      </c>
      <c r="C7557">
        <v>23186</v>
      </c>
      <c r="D7557" t="s">
        <v>2542</v>
      </c>
      <c r="E7557">
        <v>48</v>
      </c>
      <c r="F7557">
        <v>0.28999999999999998</v>
      </c>
      <c r="G7557">
        <f t="shared" si="118"/>
        <v>13.919999999999998</v>
      </c>
      <c r="H7557">
        <v>14272</v>
      </c>
      <c r="I7557" t="s">
        <v>10</v>
      </c>
      <c r="J7557" s="1">
        <v>40813</v>
      </c>
      <c r="K7557">
        <v>10</v>
      </c>
    </row>
    <row r="7558" spans="1:11" x14ac:dyDescent="0.25">
      <c r="A7558">
        <v>378683</v>
      </c>
      <c r="B7558">
        <v>569661</v>
      </c>
      <c r="C7558">
        <v>23133</v>
      </c>
      <c r="D7558" t="s">
        <v>2512</v>
      </c>
      <c r="E7558">
        <v>2</v>
      </c>
      <c r="F7558">
        <v>8.25</v>
      </c>
      <c r="G7558">
        <f t="shared" si="118"/>
        <v>16.5</v>
      </c>
      <c r="H7558">
        <v>17483</v>
      </c>
      <c r="I7558" t="s">
        <v>10</v>
      </c>
      <c r="J7558" s="1">
        <v>40821</v>
      </c>
      <c r="K7558">
        <v>13</v>
      </c>
    </row>
    <row r="7559" spans="1:11" x14ac:dyDescent="0.25">
      <c r="A7559">
        <v>220504</v>
      </c>
      <c r="B7559">
        <v>556197</v>
      </c>
      <c r="C7559">
        <v>22876</v>
      </c>
      <c r="D7559" t="s">
        <v>2543</v>
      </c>
      <c r="E7559">
        <v>8</v>
      </c>
      <c r="F7559">
        <v>1.95</v>
      </c>
      <c r="G7559">
        <f t="shared" si="118"/>
        <v>15.6</v>
      </c>
      <c r="H7559">
        <v>18065</v>
      </c>
      <c r="I7559" t="s">
        <v>10</v>
      </c>
      <c r="J7559" s="1">
        <v>40703</v>
      </c>
      <c r="K7559">
        <v>12</v>
      </c>
    </row>
    <row r="7560" spans="1:11" x14ac:dyDescent="0.25">
      <c r="A7560">
        <v>262105</v>
      </c>
      <c r="B7560">
        <v>559898</v>
      </c>
      <c r="C7560">
        <v>23322</v>
      </c>
      <c r="D7560" t="s">
        <v>828</v>
      </c>
      <c r="E7560">
        <v>4</v>
      </c>
      <c r="F7560">
        <v>2.95</v>
      </c>
      <c r="G7560">
        <f t="shared" si="118"/>
        <v>11.8</v>
      </c>
      <c r="H7560">
        <v>16225</v>
      </c>
      <c r="I7560" t="s">
        <v>10</v>
      </c>
      <c r="J7560" s="1">
        <v>40737</v>
      </c>
      <c r="K7560">
        <v>12</v>
      </c>
    </row>
    <row r="7561" spans="1:11" x14ac:dyDescent="0.25">
      <c r="A7561">
        <v>131661</v>
      </c>
      <c r="B7561">
        <v>547580</v>
      </c>
      <c r="C7561">
        <v>22626</v>
      </c>
      <c r="D7561" t="s">
        <v>253</v>
      </c>
      <c r="E7561">
        <v>2</v>
      </c>
      <c r="F7561">
        <v>8.5</v>
      </c>
      <c r="G7561">
        <f t="shared" si="118"/>
        <v>17</v>
      </c>
      <c r="H7561">
        <v>13488</v>
      </c>
      <c r="I7561" t="s">
        <v>10</v>
      </c>
      <c r="J7561" s="1">
        <v>40626</v>
      </c>
      <c r="K7561">
        <v>10</v>
      </c>
    </row>
    <row r="7562" spans="1:11" x14ac:dyDescent="0.25">
      <c r="A7562">
        <v>356849</v>
      </c>
      <c r="B7562">
        <v>568060</v>
      </c>
      <c r="C7562" t="s">
        <v>760</v>
      </c>
      <c r="D7562" t="s">
        <v>761</v>
      </c>
      <c r="E7562">
        <v>6</v>
      </c>
      <c r="F7562">
        <v>1.65</v>
      </c>
      <c r="G7562">
        <f t="shared" si="118"/>
        <v>9.8999999999999986</v>
      </c>
      <c r="H7562">
        <v>14546</v>
      </c>
      <c r="I7562" t="s">
        <v>10</v>
      </c>
      <c r="J7562" s="1">
        <v>40809</v>
      </c>
      <c r="K7562">
        <v>13</v>
      </c>
    </row>
    <row r="7563" spans="1:11" x14ac:dyDescent="0.25">
      <c r="A7563">
        <v>449491</v>
      </c>
      <c r="B7563">
        <v>575129</v>
      </c>
      <c r="C7563">
        <v>23313</v>
      </c>
      <c r="D7563" t="s">
        <v>134</v>
      </c>
      <c r="E7563">
        <v>8</v>
      </c>
      <c r="F7563">
        <v>4.95</v>
      </c>
      <c r="G7563">
        <f t="shared" si="118"/>
        <v>39.6</v>
      </c>
      <c r="H7563">
        <v>13110</v>
      </c>
      <c r="I7563" t="s">
        <v>10</v>
      </c>
      <c r="J7563" s="1">
        <v>40855</v>
      </c>
      <c r="K7563">
        <v>14</v>
      </c>
    </row>
    <row r="7564" spans="1:11" x14ac:dyDescent="0.25">
      <c r="A7564">
        <v>248666</v>
      </c>
      <c r="B7564">
        <v>558863</v>
      </c>
      <c r="C7564">
        <v>23230</v>
      </c>
      <c r="D7564" t="s">
        <v>1250</v>
      </c>
      <c r="E7564">
        <v>25</v>
      </c>
      <c r="F7564">
        <v>0.42</v>
      </c>
      <c r="G7564">
        <f t="shared" si="118"/>
        <v>10.5</v>
      </c>
      <c r="H7564">
        <v>17243</v>
      </c>
      <c r="I7564" t="s">
        <v>10</v>
      </c>
      <c r="J7564" s="1">
        <v>40728</v>
      </c>
      <c r="K7564">
        <v>12</v>
      </c>
    </row>
    <row r="7565" spans="1:11" x14ac:dyDescent="0.25">
      <c r="A7565">
        <v>207401</v>
      </c>
      <c r="B7565">
        <v>554988</v>
      </c>
      <c r="C7565" t="s">
        <v>2544</v>
      </c>
      <c r="D7565" t="s">
        <v>2545</v>
      </c>
      <c r="E7565">
        <v>1</v>
      </c>
      <c r="F7565">
        <v>2.95</v>
      </c>
      <c r="G7565">
        <f t="shared" si="118"/>
        <v>2.95</v>
      </c>
      <c r="H7565">
        <v>15897</v>
      </c>
      <c r="I7565" t="s">
        <v>10</v>
      </c>
      <c r="J7565" s="1">
        <v>40692</v>
      </c>
      <c r="K7565">
        <v>13</v>
      </c>
    </row>
    <row r="7566" spans="1:11" x14ac:dyDescent="0.25">
      <c r="A7566">
        <v>248385</v>
      </c>
      <c r="B7566">
        <v>558812</v>
      </c>
      <c r="C7566">
        <v>22411</v>
      </c>
      <c r="D7566" t="s">
        <v>304</v>
      </c>
      <c r="E7566">
        <v>10</v>
      </c>
      <c r="F7566">
        <v>2.08</v>
      </c>
      <c r="G7566">
        <f t="shared" si="118"/>
        <v>20.8</v>
      </c>
      <c r="H7566">
        <v>16265</v>
      </c>
      <c r="I7566" t="s">
        <v>10</v>
      </c>
      <c r="J7566" s="1">
        <v>40728</v>
      </c>
      <c r="K7566">
        <v>11</v>
      </c>
    </row>
    <row r="7567" spans="1:11" x14ac:dyDescent="0.25">
      <c r="A7567">
        <v>368127</v>
      </c>
      <c r="B7567">
        <v>568944</v>
      </c>
      <c r="C7567">
        <v>22086</v>
      </c>
      <c r="D7567" t="s">
        <v>339</v>
      </c>
      <c r="E7567">
        <v>6</v>
      </c>
      <c r="F7567">
        <v>2.95</v>
      </c>
      <c r="G7567">
        <f t="shared" si="118"/>
        <v>17.700000000000003</v>
      </c>
      <c r="H7567">
        <v>16589</v>
      </c>
      <c r="I7567" t="s">
        <v>10</v>
      </c>
      <c r="J7567" s="1">
        <v>40815</v>
      </c>
      <c r="K7567">
        <v>14</v>
      </c>
    </row>
    <row r="7568" spans="1:11" x14ac:dyDescent="0.25">
      <c r="A7568">
        <v>127199</v>
      </c>
      <c r="B7568">
        <v>547202</v>
      </c>
      <c r="C7568" t="s">
        <v>1685</v>
      </c>
      <c r="D7568" t="s">
        <v>1686</v>
      </c>
      <c r="E7568">
        <v>55</v>
      </c>
      <c r="F7568">
        <v>2.1</v>
      </c>
      <c r="G7568">
        <f t="shared" si="118"/>
        <v>115.5</v>
      </c>
      <c r="H7568">
        <v>17841</v>
      </c>
      <c r="I7568" t="s">
        <v>10</v>
      </c>
      <c r="J7568" s="1">
        <v>40623</v>
      </c>
      <c r="K7568">
        <v>13</v>
      </c>
    </row>
    <row r="7569" spans="1:11" x14ac:dyDescent="0.25">
      <c r="A7569">
        <v>158552</v>
      </c>
      <c r="B7569">
        <v>550298</v>
      </c>
      <c r="C7569">
        <v>22411</v>
      </c>
      <c r="D7569" t="s">
        <v>304</v>
      </c>
      <c r="E7569">
        <v>4</v>
      </c>
      <c r="F7569">
        <v>2.08</v>
      </c>
      <c r="G7569">
        <f t="shared" si="118"/>
        <v>8.32</v>
      </c>
      <c r="H7569">
        <v>17346</v>
      </c>
      <c r="I7569" t="s">
        <v>10</v>
      </c>
      <c r="J7569" s="1">
        <v>40648</v>
      </c>
      <c r="K7569">
        <v>16</v>
      </c>
    </row>
    <row r="7570" spans="1:11" x14ac:dyDescent="0.25">
      <c r="A7570">
        <v>346073</v>
      </c>
      <c r="B7570">
        <v>567183</v>
      </c>
      <c r="C7570">
        <v>22078</v>
      </c>
      <c r="D7570" t="s">
        <v>1302</v>
      </c>
      <c r="E7570">
        <v>2</v>
      </c>
      <c r="F7570">
        <v>2.1</v>
      </c>
      <c r="G7570">
        <f t="shared" si="118"/>
        <v>4.2</v>
      </c>
      <c r="H7570">
        <v>14769</v>
      </c>
      <c r="I7570" t="s">
        <v>10</v>
      </c>
      <c r="J7570" s="1">
        <v>40804</v>
      </c>
      <c r="K7570">
        <v>15</v>
      </c>
    </row>
    <row r="7571" spans="1:11" x14ac:dyDescent="0.25">
      <c r="A7571">
        <v>107319</v>
      </c>
      <c r="B7571">
        <v>545428</v>
      </c>
      <c r="C7571">
        <v>22697</v>
      </c>
      <c r="D7571" t="s">
        <v>141</v>
      </c>
      <c r="E7571">
        <v>6</v>
      </c>
      <c r="F7571">
        <v>2.95</v>
      </c>
      <c r="G7571">
        <f t="shared" si="118"/>
        <v>17.700000000000003</v>
      </c>
      <c r="H7571">
        <v>14239</v>
      </c>
      <c r="I7571" t="s">
        <v>10</v>
      </c>
      <c r="J7571" s="1">
        <v>40604</v>
      </c>
      <c r="K7571">
        <v>14</v>
      </c>
    </row>
    <row r="7572" spans="1:11" x14ac:dyDescent="0.25">
      <c r="A7572">
        <v>425471</v>
      </c>
      <c r="B7572">
        <v>573324</v>
      </c>
      <c r="C7572">
        <v>82484</v>
      </c>
      <c r="D7572" t="s">
        <v>51</v>
      </c>
      <c r="E7572">
        <v>2</v>
      </c>
      <c r="F7572">
        <v>7.95</v>
      </c>
      <c r="G7572">
        <f t="shared" si="118"/>
        <v>15.9</v>
      </c>
      <c r="H7572">
        <v>16235</v>
      </c>
      <c r="I7572" t="s">
        <v>10</v>
      </c>
      <c r="J7572" s="1">
        <v>40846</v>
      </c>
      <c r="K7572">
        <v>10</v>
      </c>
    </row>
    <row r="7573" spans="1:11" x14ac:dyDescent="0.25">
      <c r="A7573">
        <v>3137</v>
      </c>
      <c r="B7573">
        <v>536602</v>
      </c>
      <c r="C7573">
        <v>22411</v>
      </c>
      <c r="D7573" t="s">
        <v>304</v>
      </c>
      <c r="E7573">
        <v>6</v>
      </c>
      <c r="F7573">
        <v>1.65</v>
      </c>
      <c r="G7573">
        <f t="shared" si="118"/>
        <v>9.8999999999999986</v>
      </c>
      <c r="H7573">
        <v>17850</v>
      </c>
      <c r="I7573" t="s">
        <v>10</v>
      </c>
      <c r="J7573" s="1">
        <v>40514</v>
      </c>
      <c r="K7573">
        <v>8</v>
      </c>
    </row>
    <row r="7574" spans="1:11" x14ac:dyDescent="0.25">
      <c r="A7574">
        <v>375668</v>
      </c>
      <c r="B7574">
        <v>569471</v>
      </c>
      <c r="C7574">
        <v>23130</v>
      </c>
      <c r="D7574" t="s">
        <v>1831</v>
      </c>
      <c r="E7574">
        <v>6</v>
      </c>
      <c r="F7574">
        <v>4.1500000000000004</v>
      </c>
      <c r="G7574">
        <f t="shared" si="118"/>
        <v>24.900000000000002</v>
      </c>
      <c r="H7574">
        <v>15046</v>
      </c>
      <c r="I7574" t="s">
        <v>10</v>
      </c>
      <c r="J7574" s="1">
        <v>40820</v>
      </c>
      <c r="K7574">
        <v>12</v>
      </c>
    </row>
    <row r="7575" spans="1:11" x14ac:dyDescent="0.25">
      <c r="A7575">
        <v>395757</v>
      </c>
      <c r="B7575">
        <v>571040</v>
      </c>
      <c r="C7575">
        <v>22666</v>
      </c>
      <c r="D7575" t="s">
        <v>215</v>
      </c>
      <c r="E7575">
        <v>4</v>
      </c>
      <c r="F7575">
        <v>2.95</v>
      </c>
      <c r="G7575">
        <f t="shared" si="118"/>
        <v>11.8</v>
      </c>
      <c r="H7575">
        <v>15272</v>
      </c>
      <c r="I7575" t="s">
        <v>10</v>
      </c>
      <c r="J7575" s="1">
        <v>40829</v>
      </c>
      <c r="K7575">
        <v>12</v>
      </c>
    </row>
    <row r="7576" spans="1:11" x14ac:dyDescent="0.25">
      <c r="A7576">
        <v>205857</v>
      </c>
      <c r="B7576">
        <v>554839</v>
      </c>
      <c r="C7576">
        <v>21913</v>
      </c>
      <c r="D7576" t="s">
        <v>2546</v>
      </c>
      <c r="E7576">
        <v>1</v>
      </c>
      <c r="F7576">
        <v>3.75</v>
      </c>
      <c r="G7576">
        <f t="shared" si="118"/>
        <v>3.75</v>
      </c>
      <c r="H7576">
        <v>14056</v>
      </c>
      <c r="I7576" t="s">
        <v>10</v>
      </c>
      <c r="J7576" s="1">
        <v>40689</v>
      </c>
      <c r="K7576">
        <v>17</v>
      </c>
    </row>
    <row r="7577" spans="1:11" x14ac:dyDescent="0.25">
      <c r="A7577">
        <v>406710</v>
      </c>
      <c r="B7577">
        <v>571824</v>
      </c>
      <c r="C7577">
        <v>22714</v>
      </c>
      <c r="D7577" t="s">
        <v>2463</v>
      </c>
      <c r="E7577">
        <v>12</v>
      </c>
      <c r="F7577">
        <v>0.42</v>
      </c>
      <c r="G7577">
        <f t="shared" si="118"/>
        <v>5.04</v>
      </c>
      <c r="H7577">
        <v>12472</v>
      </c>
      <c r="I7577" t="s">
        <v>21</v>
      </c>
      <c r="J7577" s="1">
        <v>40835</v>
      </c>
      <c r="K7577">
        <v>11</v>
      </c>
    </row>
    <row r="7578" spans="1:11" x14ac:dyDescent="0.25">
      <c r="A7578">
        <v>281773</v>
      </c>
      <c r="B7578">
        <v>561600</v>
      </c>
      <c r="C7578">
        <v>23237</v>
      </c>
      <c r="D7578" t="s">
        <v>2031</v>
      </c>
      <c r="E7578">
        <v>2</v>
      </c>
      <c r="F7578">
        <v>4.1500000000000004</v>
      </c>
      <c r="G7578">
        <f t="shared" si="118"/>
        <v>8.3000000000000007</v>
      </c>
      <c r="H7578">
        <v>15861</v>
      </c>
      <c r="I7578" t="s">
        <v>10</v>
      </c>
      <c r="J7578" s="1">
        <v>40752</v>
      </c>
      <c r="K7578">
        <v>11</v>
      </c>
    </row>
    <row r="7579" spans="1:11" x14ac:dyDescent="0.25">
      <c r="A7579">
        <v>220450</v>
      </c>
      <c r="B7579">
        <v>556193</v>
      </c>
      <c r="C7579">
        <v>22621</v>
      </c>
      <c r="D7579" t="s">
        <v>398</v>
      </c>
      <c r="E7579">
        <v>12</v>
      </c>
      <c r="F7579">
        <v>1.65</v>
      </c>
      <c r="G7579">
        <f t="shared" si="118"/>
        <v>19.799999999999997</v>
      </c>
      <c r="H7579">
        <v>14132</v>
      </c>
      <c r="I7579" t="s">
        <v>10</v>
      </c>
      <c r="J7579" s="1">
        <v>40703</v>
      </c>
      <c r="K7579">
        <v>12</v>
      </c>
    </row>
    <row r="7580" spans="1:11" x14ac:dyDescent="0.25">
      <c r="A7580">
        <v>469929</v>
      </c>
      <c r="B7580">
        <v>576615</v>
      </c>
      <c r="C7580">
        <v>23082</v>
      </c>
      <c r="D7580" t="s">
        <v>1642</v>
      </c>
      <c r="E7580">
        <v>1</v>
      </c>
      <c r="F7580">
        <v>3.75</v>
      </c>
      <c r="G7580">
        <f t="shared" si="118"/>
        <v>3.75</v>
      </c>
      <c r="H7580">
        <v>17231</v>
      </c>
      <c r="I7580" t="s">
        <v>10</v>
      </c>
      <c r="J7580" s="1">
        <v>40862</v>
      </c>
      <c r="K7580">
        <v>16</v>
      </c>
    </row>
    <row r="7581" spans="1:11" x14ac:dyDescent="0.25">
      <c r="A7581">
        <v>182792</v>
      </c>
      <c r="B7581">
        <v>552574</v>
      </c>
      <c r="C7581">
        <v>22620</v>
      </c>
      <c r="D7581" t="s">
        <v>330</v>
      </c>
      <c r="E7581">
        <v>2</v>
      </c>
      <c r="F7581">
        <v>1.45</v>
      </c>
      <c r="G7581">
        <f t="shared" si="118"/>
        <v>2.9</v>
      </c>
      <c r="H7581">
        <v>15311</v>
      </c>
      <c r="I7581" t="s">
        <v>10</v>
      </c>
      <c r="J7581" s="1">
        <v>40673</v>
      </c>
      <c r="K7581">
        <v>12</v>
      </c>
    </row>
    <row r="7582" spans="1:11" x14ac:dyDescent="0.25">
      <c r="A7582">
        <v>348264</v>
      </c>
      <c r="B7582">
        <v>567385</v>
      </c>
      <c r="C7582">
        <v>21201</v>
      </c>
      <c r="D7582" t="s">
        <v>196</v>
      </c>
      <c r="E7582">
        <v>144</v>
      </c>
      <c r="F7582">
        <v>2.1</v>
      </c>
      <c r="G7582">
        <f t="shared" si="118"/>
        <v>302.40000000000003</v>
      </c>
      <c r="H7582">
        <v>14866</v>
      </c>
      <c r="I7582" t="s">
        <v>10</v>
      </c>
      <c r="J7582" s="1">
        <v>40806</v>
      </c>
      <c r="K7582">
        <v>10</v>
      </c>
    </row>
    <row r="7583" spans="1:11" x14ac:dyDescent="0.25">
      <c r="A7583">
        <v>359210</v>
      </c>
      <c r="B7583">
        <v>568180</v>
      </c>
      <c r="C7583">
        <v>21915</v>
      </c>
      <c r="D7583" t="s">
        <v>288</v>
      </c>
      <c r="E7583">
        <v>1</v>
      </c>
      <c r="F7583">
        <v>1.25</v>
      </c>
      <c r="G7583">
        <f t="shared" si="118"/>
        <v>1.25</v>
      </c>
      <c r="H7583">
        <v>15429</v>
      </c>
      <c r="I7583" t="s">
        <v>10</v>
      </c>
      <c r="J7583" s="1">
        <v>40811</v>
      </c>
      <c r="K7583">
        <v>13</v>
      </c>
    </row>
    <row r="7584" spans="1:11" x14ac:dyDescent="0.25">
      <c r="A7584">
        <v>130768</v>
      </c>
      <c r="B7584">
        <v>547509</v>
      </c>
      <c r="C7584">
        <v>22666</v>
      </c>
      <c r="D7584" t="s">
        <v>215</v>
      </c>
      <c r="E7584">
        <v>24</v>
      </c>
      <c r="F7584">
        <v>2.5499999999999998</v>
      </c>
      <c r="G7584">
        <f t="shared" si="118"/>
        <v>61.199999999999996</v>
      </c>
      <c r="H7584">
        <v>15606</v>
      </c>
      <c r="I7584" t="s">
        <v>10</v>
      </c>
      <c r="J7584" s="1">
        <v>40625</v>
      </c>
      <c r="K7584">
        <v>13</v>
      </c>
    </row>
    <row r="7585" spans="1:11" x14ac:dyDescent="0.25">
      <c r="A7585">
        <v>516677</v>
      </c>
      <c r="B7585">
        <v>579941</v>
      </c>
      <c r="C7585">
        <v>22621</v>
      </c>
      <c r="D7585" t="s">
        <v>398</v>
      </c>
      <c r="E7585">
        <v>12</v>
      </c>
      <c r="F7585">
        <v>1.65</v>
      </c>
      <c r="G7585">
        <f t="shared" si="118"/>
        <v>19.799999999999997</v>
      </c>
      <c r="H7585">
        <v>16496</v>
      </c>
      <c r="I7585" t="s">
        <v>10</v>
      </c>
      <c r="J7585" s="1">
        <v>40878</v>
      </c>
      <c r="K7585">
        <v>10</v>
      </c>
    </row>
    <row r="7586" spans="1:11" x14ac:dyDescent="0.25">
      <c r="A7586">
        <v>93793</v>
      </c>
      <c r="B7586">
        <v>544311</v>
      </c>
      <c r="C7586">
        <v>22992</v>
      </c>
      <c r="D7586" t="s">
        <v>575</v>
      </c>
      <c r="E7586">
        <v>2</v>
      </c>
      <c r="F7586">
        <v>1.95</v>
      </c>
      <c r="G7586">
        <f t="shared" si="118"/>
        <v>3.9</v>
      </c>
      <c r="H7586">
        <v>17841</v>
      </c>
      <c r="I7586" t="s">
        <v>10</v>
      </c>
      <c r="J7586" s="1">
        <v>40591</v>
      </c>
      <c r="K7586">
        <v>14</v>
      </c>
    </row>
    <row r="7587" spans="1:11" x14ac:dyDescent="0.25">
      <c r="A7587">
        <v>497813</v>
      </c>
      <c r="B7587">
        <v>578472</v>
      </c>
      <c r="C7587">
        <v>22364</v>
      </c>
      <c r="D7587" t="s">
        <v>1153</v>
      </c>
      <c r="E7587">
        <v>6</v>
      </c>
      <c r="F7587">
        <v>2.95</v>
      </c>
      <c r="G7587">
        <f t="shared" si="118"/>
        <v>17.700000000000003</v>
      </c>
      <c r="H7587">
        <v>12476</v>
      </c>
      <c r="I7587" t="s">
        <v>21</v>
      </c>
      <c r="J7587" s="1">
        <v>40871</v>
      </c>
      <c r="K7587">
        <v>12</v>
      </c>
    </row>
    <row r="7588" spans="1:11" x14ac:dyDescent="0.25">
      <c r="A7588">
        <v>156227</v>
      </c>
      <c r="B7588">
        <v>550125</v>
      </c>
      <c r="C7588">
        <v>22170</v>
      </c>
      <c r="D7588" t="s">
        <v>1191</v>
      </c>
      <c r="E7588">
        <v>4</v>
      </c>
      <c r="F7588">
        <v>6.75</v>
      </c>
      <c r="G7588">
        <f t="shared" si="118"/>
        <v>27</v>
      </c>
      <c r="H7588">
        <v>13317</v>
      </c>
      <c r="I7588" t="s">
        <v>10</v>
      </c>
      <c r="J7588" s="1">
        <v>40647</v>
      </c>
      <c r="K7588">
        <v>12</v>
      </c>
    </row>
    <row r="7589" spans="1:11" x14ac:dyDescent="0.25">
      <c r="A7589">
        <v>211161</v>
      </c>
      <c r="B7589">
        <v>555348</v>
      </c>
      <c r="C7589">
        <v>22191</v>
      </c>
      <c r="D7589" t="s">
        <v>515</v>
      </c>
      <c r="E7589">
        <v>2</v>
      </c>
      <c r="F7589">
        <v>8.5</v>
      </c>
      <c r="G7589">
        <f t="shared" si="118"/>
        <v>17</v>
      </c>
      <c r="H7589">
        <v>15184</v>
      </c>
      <c r="I7589" t="s">
        <v>10</v>
      </c>
      <c r="J7589" s="1">
        <v>40696</v>
      </c>
      <c r="K7589">
        <v>12</v>
      </c>
    </row>
    <row r="7590" spans="1:11" x14ac:dyDescent="0.25">
      <c r="A7590">
        <v>113225</v>
      </c>
      <c r="B7590">
        <v>545918</v>
      </c>
      <c r="C7590">
        <v>22501</v>
      </c>
      <c r="D7590" t="s">
        <v>1696</v>
      </c>
      <c r="E7590">
        <v>2</v>
      </c>
      <c r="F7590">
        <v>9.9499999999999993</v>
      </c>
      <c r="G7590">
        <f t="shared" si="118"/>
        <v>19.899999999999999</v>
      </c>
      <c r="H7590">
        <v>16917</v>
      </c>
      <c r="I7590" t="s">
        <v>10</v>
      </c>
      <c r="J7590" s="1">
        <v>40610</v>
      </c>
      <c r="K7590">
        <v>11</v>
      </c>
    </row>
    <row r="7591" spans="1:11" x14ac:dyDescent="0.25">
      <c r="A7591">
        <v>228961</v>
      </c>
      <c r="B7591">
        <v>557006</v>
      </c>
      <c r="C7591">
        <v>20724</v>
      </c>
      <c r="D7591" t="s">
        <v>439</v>
      </c>
      <c r="E7591">
        <v>20</v>
      </c>
      <c r="F7591">
        <v>0.85</v>
      </c>
      <c r="G7591">
        <f t="shared" si="118"/>
        <v>17</v>
      </c>
      <c r="H7591">
        <v>14282</v>
      </c>
      <c r="I7591" t="s">
        <v>10</v>
      </c>
      <c r="J7591" s="1">
        <v>40710</v>
      </c>
      <c r="K7591">
        <v>11</v>
      </c>
    </row>
    <row r="7592" spans="1:11" x14ac:dyDescent="0.25">
      <c r="A7592">
        <v>492627</v>
      </c>
      <c r="B7592">
        <v>578140</v>
      </c>
      <c r="C7592" t="s">
        <v>431</v>
      </c>
      <c r="D7592" t="s">
        <v>432</v>
      </c>
      <c r="E7592">
        <v>160</v>
      </c>
      <c r="F7592">
        <v>2.5499999999999998</v>
      </c>
      <c r="G7592">
        <f t="shared" si="118"/>
        <v>408</v>
      </c>
      <c r="H7592">
        <v>14646</v>
      </c>
      <c r="I7592" t="s">
        <v>106</v>
      </c>
      <c r="J7592" s="1">
        <v>40870</v>
      </c>
      <c r="K7592">
        <v>10</v>
      </c>
    </row>
    <row r="7593" spans="1:11" x14ac:dyDescent="0.25">
      <c r="A7593">
        <v>484879</v>
      </c>
      <c r="B7593">
        <v>577544</v>
      </c>
      <c r="C7593">
        <v>22532</v>
      </c>
      <c r="D7593" t="s">
        <v>1058</v>
      </c>
      <c r="E7593">
        <v>4</v>
      </c>
      <c r="F7593">
        <v>0.42</v>
      </c>
      <c r="G7593">
        <f t="shared" si="118"/>
        <v>1.68</v>
      </c>
      <c r="H7593">
        <v>17758</v>
      </c>
      <c r="I7593" t="s">
        <v>10</v>
      </c>
      <c r="J7593" s="1">
        <v>40867</v>
      </c>
      <c r="K7593">
        <v>14</v>
      </c>
    </row>
    <row r="7594" spans="1:11" x14ac:dyDescent="0.25">
      <c r="A7594">
        <v>477319</v>
      </c>
      <c r="B7594">
        <v>577057</v>
      </c>
      <c r="C7594">
        <v>23281</v>
      </c>
      <c r="D7594" t="s">
        <v>2547</v>
      </c>
      <c r="E7594">
        <v>1</v>
      </c>
      <c r="F7594">
        <v>0.83</v>
      </c>
      <c r="G7594">
        <f t="shared" si="118"/>
        <v>0.83</v>
      </c>
      <c r="H7594">
        <v>12748</v>
      </c>
      <c r="I7594" t="s">
        <v>10</v>
      </c>
      <c r="J7594" s="1">
        <v>40864</v>
      </c>
      <c r="K7594">
        <v>14</v>
      </c>
    </row>
    <row r="7595" spans="1:11" x14ac:dyDescent="0.25">
      <c r="A7595">
        <v>258010</v>
      </c>
      <c r="B7595">
        <v>559549</v>
      </c>
      <c r="C7595">
        <v>22659</v>
      </c>
      <c r="D7595" t="s">
        <v>534</v>
      </c>
      <c r="E7595">
        <v>1</v>
      </c>
      <c r="F7595">
        <v>1.95</v>
      </c>
      <c r="G7595">
        <f t="shared" si="118"/>
        <v>1.95</v>
      </c>
      <c r="H7595">
        <v>13230</v>
      </c>
      <c r="I7595" t="s">
        <v>10</v>
      </c>
      <c r="J7595" s="1">
        <v>40734</v>
      </c>
      <c r="K7595">
        <v>15</v>
      </c>
    </row>
    <row r="7596" spans="1:11" x14ac:dyDescent="0.25">
      <c r="A7596">
        <v>275519</v>
      </c>
      <c r="B7596">
        <v>560996</v>
      </c>
      <c r="C7596" t="s">
        <v>95</v>
      </c>
      <c r="D7596" t="s">
        <v>96</v>
      </c>
      <c r="E7596">
        <v>7</v>
      </c>
      <c r="F7596">
        <v>0.42</v>
      </c>
      <c r="G7596">
        <f t="shared" si="118"/>
        <v>2.94</v>
      </c>
      <c r="H7596">
        <v>17625</v>
      </c>
      <c r="I7596" t="s">
        <v>10</v>
      </c>
      <c r="J7596" s="1">
        <v>40746</v>
      </c>
      <c r="K7596">
        <v>13</v>
      </c>
    </row>
    <row r="7597" spans="1:11" x14ac:dyDescent="0.25">
      <c r="A7597">
        <v>249915</v>
      </c>
      <c r="B7597">
        <v>558963</v>
      </c>
      <c r="C7597">
        <v>23300</v>
      </c>
      <c r="D7597" t="s">
        <v>103</v>
      </c>
      <c r="E7597">
        <v>48</v>
      </c>
      <c r="F7597">
        <v>1.45</v>
      </c>
      <c r="G7597">
        <f t="shared" si="118"/>
        <v>69.599999999999994</v>
      </c>
      <c r="H7597">
        <v>14235</v>
      </c>
      <c r="I7597" t="s">
        <v>10</v>
      </c>
      <c r="J7597" s="1">
        <v>40729</v>
      </c>
      <c r="K7597">
        <v>10</v>
      </c>
    </row>
    <row r="7598" spans="1:11" x14ac:dyDescent="0.25">
      <c r="A7598">
        <v>28494</v>
      </c>
      <c r="B7598">
        <v>538638</v>
      </c>
      <c r="C7598">
        <v>22111</v>
      </c>
      <c r="D7598" t="s">
        <v>409</v>
      </c>
      <c r="E7598">
        <v>3</v>
      </c>
      <c r="F7598">
        <v>4.95</v>
      </c>
      <c r="G7598">
        <f t="shared" si="118"/>
        <v>14.850000000000001</v>
      </c>
      <c r="H7598">
        <v>17231</v>
      </c>
      <c r="I7598" t="s">
        <v>10</v>
      </c>
      <c r="J7598" s="1">
        <v>40525</v>
      </c>
      <c r="K7598">
        <v>14</v>
      </c>
    </row>
    <row r="7599" spans="1:11" x14ac:dyDescent="0.25">
      <c r="A7599">
        <v>376054</v>
      </c>
      <c r="B7599">
        <v>569491</v>
      </c>
      <c r="C7599">
        <v>22722</v>
      </c>
      <c r="D7599" t="s">
        <v>831</v>
      </c>
      <c r="E7599">
        <v>2</v>
      </c>
      <c r="F7599">
        <v>3.95</v>
      </c>
      <c r="G7599">
        <f t="shared" si="118"/>
        <v>7.9</v>
      </c>
      <c r="H7599">
        <v>14056</v>
      </c>
      <c r="I7599" t="s">
        <v>10</v>
      </c>
      <c r="J7599" s="1">
        <v>40820</v>
      </c>
      <c r="K7599">
        <v>13</v>
      </c>
    </row>
    <row r="7600" spans="1:11" x14ac:dyDescent="0.25">
      <c r="A7600">
        <v>490180</v>
      </c>
      <c r="B7600">
        <v>578041</v>
      </c>
      <c r="C7600" t="s">
        <v>647</v>
      </c>
      <c r="D7600" t="s">
        <v>648</v>
      </c>
      <c r="E7600">
        <v>2</v>
      </c>
      <c r="F7600">
        <v>4.25</v>
      </c>
      <c r="G7600">
        <f t="shared" si="118"/>
        <v>8.5</v>
      </c>
      <c r="H7600">
        <v>17338</v>
      </c>
      <c r="I7600" t="s">
        <v>10</v>
      </c>
      <c r="J7600" s="1">
        <v>40869</v>
      </c>
      <c r="K7600">
        <v>14</v>
      </c>
    </row>
    <row r="7601" spans="1:11" x14ac:dyDescent="0.25">
      <c r="A7601">
        <v>479867</v>
      </c>
      <c r="B7601" t="s">
        <v>2548</v>
      </c>
      <c r="C7601" t="s">
        <v>2549</v>
      </c>
      <c r="D7601" t="s">
        <v>2550</v>
      </c>
      <c r="E7601">
        <v>-1</v>
      </c>
      <c r="F7601">
        <v>14.88</v>
      </c>
      <c r="G7601">
        <f t="shared" si="118"/>
        <v>-14.88</v>
      </c>
      <c r="H7601">
        <v>14527</v>
      </c>
      <c r="I7601" t="s">
        <v>10</v>
      </c>
      <c r="J7601" s="1">
        <v>40865</v>
      </c>
      <c r="K7601">
        <v>12</v>
      </c>
    </row>
    <row r="7602" spans="1:11" x14ac:dyDescent="0.25">
      <c r="A7602">
        <v>286485</v>
      </c>
      <c r="B7602">
        <v>562031</v>
      </c>
      <c r="C7602">
        <v>23014</v>
      </c>
      <c r="D7602" t="s">
        <v>208</v>
      </c>
      <c r="E7602">
        <v>3</v>
      </c>
      <c r="F7602">
        <v>3.95</v>
      </c>
      <c r="G7602">
        <f t="shared" si="118"/>
        <v>11.850000000000001</v>
      </c>
      <c r="H7602">
        <v>16984</v>
      </c>
      <c r="I7602" t="s">
        <v>10</v>
      </c>
      <c r="J7602" s="1">
        <v>40756</v>
      </c>
      <c r="K7602">
        <v>17</v>
      </c>
    </row>
    <row r="7603" spans="1:11" x14ac:dyDescent="0.25">
      <c r="A7603">
        <v>320734</v>
      </c>
      <c r="B7603">
        <v>565087</v>
      </c>
      <c r="C7603">
        <v>22890</v>
      </c>
      <c r="D7603" t="s">
        <v>1544</v>
      </c>
      <c r="E7603">
        <v>2</v>
      </c>
      <c r="F7603">
        <v>9.9499999999999993</v>
      </c>
      <c r="G7603">
        <f t="shared" si="118"/>
        <v>19.899999999999999</v>
      </c>
      <c r="H7603">
        <v>13276</v>
      </c>
      <c r="I7603" t="s">
        <v>10</v>
      </c>
      <c r="J7603" s="1">
        <v>40787</v>
      </c>
      <c r="K7603">
        <v>10</v>
      </c>
    </row>
    <row r="7604" spans="1:11" x14ac:dyDescent="0.25">
      <c r="A7604">
        <v>527132</v>
      </c>
      <c r="B7604">
        <v>580695</v>
      </c>
      <c r="C7604">
        <v>22971</v>
      </c>
      <c r="D7604" t="s">
        <v>1436</v>
      </c>
      <c r="E7604">
        <v>1</v>
      </c>
      <c r="F7604">
        <v>2.5499999999999998</v>
      </c>
      <c r="G7604">
        <f t="shared" si="118"/>
        <v>2.5499999999999998</v>
      </c>
      <c r="H7604">
        <v>13230</v>
      </c>
      <c r="I7604" t="s">
        <v>10</v>
      </c>
      <c r="J7604" s="1">
        <v>40882</v>
      </c>
      <c r="K7604">
        <v>16</v>
      </c>
    </row>
    <row r="7605" spans="1:11" x14ac:dyDescent="0.25">
      <c r="A7605">
        <v>394853</v>
      </c>
      <c r="B7605">
        <v>570887</v>
      </c>
      <c r="C7605">
        <v>23483</v>
      </c>
      <c r="D7605" t="s">
        <v>209</v>
      </c>
      <c r="E7605">
        <v>12</v>
      </c>
      <c r="F7605">
        <v>1.25</v>
      </c>
      <c r="G7605">
        <f t="shared" si="118"/>
        <v>15</v>
      </c>
      <c r="H7605">
        <v>17169</v>
      </c>
      <c r="I7605" t="s">
        <v>10</v>
      </c>
      <c r="J7605" s="1">
        <v>40829</v>
      </c>
      <c r="K7605">
        <v>10</v>
      </c>
    </row>
    <row r="7606" spans="1:11" x14ac:dyDescent="0.25">
      <c r="A7606">
        <v>476615</v>
      </c>
      <c r="B7606">
        <v>577028</v>
      </c>
      <c r="C7606">
        <v>23393</v>
      </c>
      <c r="D7606" t="s">
        <v>1327</v>
      </c>
      <c r="E7606">
        <v>4</v>
      </c>
      <c r="F7606">
        <v>3.75</v>
      </c>
      <c r="G7606">
        <f t="shared" si="118"/>
        <v>15</v>
      </c>
      <c r="H7606">
        <v>17080</v>
      </c>
      <c r="I7606" t="s">
        <v>10</v>
      </c>
      <c r="J7606" s="1">
        <v>40864</v>
      </c>
      <c r="K7606">
        <v>12</v>
      </c>
    </row>
    <row r="7607" spans="1:11" x14ac:dyDescent="0.25">
      <c r="A7607">
        <v>488289</v>
      </c>
      <c r="B7607">
        <v>577807</v>
      </c>
      <c r="C7607">
        <v>22151</v>
      </c>
      <c r="D7607" t="s">
        <v>1046</v>
      </c>
      <c r="E7607">
        <v>24</v>
      </c>
      <c r="F7607">
        <v>0.42</v>
      </c>
      <c r="G7607">
        <f t="shared" si="118"/>
        <v>10.08</v>
      </c>
      <c r="H7607">
        <v>15699</v>
      </c>
      <c r="I7607" t="s">
        <v>10</v>
      </c>
      <c r="J7607" s="1">
        <v>40869</v>
      </c>
      <c r="K7607">
        <v>8</v>
      </c>
    </row>
    <row r="7608" spans="1:11" x14ac:dyDescent="0.25">
      <c r="A7608">
        <v>261491</v>
      </c>
      <c r="B7608">
        <v>559865</v>
      </c>
      <c r="C7608">
        <v>21499</v>
      </c>
      <c r="D7608" t="s">
        <v>168</v>
      </c>
      <c r="E7608">
        <v>25</v>
      </c>
      <c r="F7608">
        <v>0.42</v>
      </c>
      <c r="G7608">
        <f t="shared" si="118"/>
        <v>10.5</v>
      </c>
      <c r="H7608">
        <v>14409</v>
      </c>
      <c r="I7608" t="s">
        <v>10</v>
      </c>
      <c r="J7608" s="1">
        <v>40737</v>
      </c>
      <c r="K7608">
        <v>10</v>
      </c>
    </row>
    <row r="7609" spans="1:11" x14ac:dyDescent="0.25">
      <c r="A7609">
        <v>206504</v>
      </c>
      <c r="B7609">
        <v>554940</v>
      </c>
      <c r="C7609">
        <v>22382</v>
      </c>
      <c r="D7609" t="s">
        <v>71</v>
      </c>
      <c r="E7609">
        <v>10</v>
      </c>
      <c r="F7609">
        <v>1.65</v>
      </c>
      <c r="G7609">
        <f t="shared" si="118"/>
        <v>16.5</v>
      </c>
      <c r="H7609">
        <v>12494</v>
      </c>
      <c r="I7609" t="s">
        <v>16</v>
      </c>
      <c r="J7609" s="1">
        <v>40690</v>
      </c>
      <c r="K7609">
        <v>13</v>
      </c>
    </row>
    <row r="7610" spans="1:11" x14ac:dyDescent="0.25">
      <c r="A7610">
        <v>518954</v>
      </c>
      <c r="B7610">
        <v>580129</v>
      </c>
      <c r="C7610" t="s">
        <v>291</v>
      </c>
      <c r="D7610" t="s">
        <v>292</v>
      </c>
      <c r="E7610">
        <v>4</v>
      </c>
      <c r="F7610">
        <v>4.1500000000000004</v>
      </c>
      <c r="G7610">
        <f t="shared" si="118"/>
        <v>16.600000000000001</v>
      </c>
      <c r="H7610">
        <v>17426</v>
      </c>
      <c r="I7610" t="s">
        <v>10</v>
      </c>
      <c r="J7610" s="1">
        <v>40878</v>
      </c>
      <c r="K7610">
        <v>18</v>
      </c>
    </row>
    <row r="7611" spans="1:11" x14ac:dyDescent="0.25">
      <c r="A7611">
        <v>175209</v>
      </c>
      <c r="B7611">
        <v>551891</v>
      </c>
      <c r="C7611">
        <v>22998</v>
      </c>
      <c r="D7611" t="s">
        <v>299</v>
      </c>
      <c r="E7611">
        <v>24</v>
      </c>
      <c r="F7611">
        <v>0.42</v>
      </c>
      <c r="G7611">
        <f t="shared" si="118"/>
        <v>10.08</v>
      </c>
      <c r="H7611">
        <v>17429</v>
      </c>
      <c r="I7611" t="s">
        <v>10</v>
      </c>
      <c r="J7611" s="1">
        <v>40668</v>
      </c>
      <c r="K7611">
        <v>9</v>
      </c>
    </row>
    <row r="7612" spans="1:11" x14ac:dyDescent="0.25">
      <c r="A7612">
        <v>300022</v>
      </c>
      <c r="B7612">
        <v>563191</v>
      </c>
      <c r="C7612">
        <v>35970</v>
      </c>
      <c r="D7612" t="s">
        <v>467</v>
      </c>
      <c r="E7612">
        <v>12</v>
      </c>
      <c r="F7612">
        <v>1.69</v>
      </c>
      <c r="G7612">
        <f t="shared" si="118"/>
        <v>20.28</v>
      </c>
      <c r="H7612">
        <v>16678</v>
      </c>
      <c r="I7612" t="s">
        <v>10</v>
      </c>
      <c r="J7612" s="1">
        <v>40767</v>
      </c>
      <c r="K7612">
        <v>16</v>
      </c>
    </row>
    <row r="7613" spans="1:11" x14ac:dyDescent="0.25">
      <c r="A7613">
        <v>153515</v>
      </c>
      <c r="B7613">
        <v>549749</v>
      </c>
      <c r="C7613">
        <v>71053</v>
      </c>
      <c r="D7613" t="s">
        <v>841</v>
      </c>
      <c r="E7613">
        <v>4</v>
      </c>
      <c r="F7613">
        <v>3.75</v>
      </c>
      <c r="G7613">
        <f t="shared" si="118"/>
        <v>15</v>
      </c>
      <c r="H7613">
        <v>12928</v>
      </c>
      <c r="I7613" t="s">
        <v>10</v>
      </c>
      <c r="J7613" s="1">
        <v>40645</v>
      </c>
      <c r="K7613">
        <v>10</v>
      </c>
    </row>
    <row r="7614" spans="1:11" x14ac:dyDescent="0.25">
      <c r="A7614">
        <v>268164</v>
      </c>
      <c r="B7614">
        <v>560393</v>
      </c>
      <c r="C7614">
        <v>22492</v>
      </c>
      <c r="D7614" t="s">
        <v>1012</v>
      </c>
      <c r="E7614">
        <v>72</v>
      </c>
      <c r="F7614">
        <v>0.65</v>
      </c>
      <c r="G7614">
        <f t="shared" si="118"/>
        <v>46.800000000000004</v>
      </c>
      <c r="H7614">
        <v>14808</v>
      </c>
      <c r="I7614" t="s">
        <v>10</v>
      </c>
      <c r="J7614" s="1">
        <v>40742</v>
      </c>
      <c r="K7614">
        <v>13</v>
      </c>
    </row>
    <row r="7615" spans="1:11" x14ac:dyDescent="0.25">
      <c r="A7615">
        <v>9476</v>
      </c>
      <c r="B7615">
        <v>537202</v>
      </c>
      <c r="C7615">
        <v>22750</v>
      </c>
      <c r="D7615" t="s">
        <v>391</v>
      </c>
      <c r="E7615">
        <v>1</v>
      </c>
      <c r="F7615">
        <v>3.75</v>
      </c>
      <c r="G7615">
        <f t="shared" si="118"/>
        <v>3.75</v>
      </c>
      <c r="H7615">
        <v>14506</v>
      </c>
      <c r="I7615" t="s">
        <v>10</v>
      </c>
      <c r="J7615" s="1">
        <v>40517</v>
      </c>
      <c r="K7615">
        <v>14</v>
      </c>
    </row>
    <row r="7616" spans="1:11" x14ac:dyDescent="0.25">
      <c r="A7616">
        <v>96417</v>
      </c>
      <c r="B7616">
        <v>544568</v>
      </c>
      <c r="C7616">
        <v>22606</v>
      </c>
      <c r="D7616" t="s">
        <v>2506</v>
      </c>
      <c r="E7616">
        <v>1</v>
      </c>
      <c r="F7616">
        <v>15.95</v>
      </c>
      <c r="G7616">
        <f t="shared" si="118"/>
        <v>15.95</v>
      </c>
      <c r="H7616">
        <v>15065</v>
      </c>
      <c r="I7616" t="s">
        <v>10</v>
      </c>
      <c r="J7616" s="1">
        <v>40595</v>
      </c>
      <c r="K7616">
        <v>12</v>
      </c>
    </row>
    <row r="7617" spans="1:11" x14ac:dyDescent="0.25">
      <c r="A7617">
        <v>263046</v>
      </c>
      <c r="B7617">
        <v>559932</v>
      </c>
      <c r="C7617">
        <v>22607</v>
      </c>
      <c r="D7617" t="s">
        <v>830</v>
      </c>
      <c r="E7617">
        <v>12</v>
      </c>
      <c r="F7617">
        <v>8.5</v>
      </c>
      <c r="G7617">
        <f t="shared" si="118"/>
        <v>102</v>
      </c>
      <c r="H7617">
        <v>17389</v>
      </c>
      <c r="I7617" t="s">
        <v>10</v>
      </c>
      <c r="J7617" s="1">
        <v>40738</v>
      </c>
      <c r="K7617">
        <v>9</v>
      </c>
    </row>
    <row r="7618" spans="1:11" x14ac:dyDescent="0.25">
      <c r="A7618">
        <v>190047</v>
      </c>
      <c r="B7618">
        <v>553182</v>
      </c>
      <c r="C7618">
        <v>23284</v>
      </c>
      <c r="D7618" t="s">
        <v>379</v>
      </c>
      <c r="E7618">
        <v>10</v>
      </c>
      <c r="F7618">
        <v>6.75</v>
      </c>
      <c r="G7618">
        <f t="shared" si="118"/>
        <v>67.5</v>
      </c>
      <c r="H7618">
        <v>17107</v>
      </c>
      <c r="I7618" t="s">
        <v>10</v>
      </c>
      <c r="J7618" s="1">
        <v>40678</v>
      </c>
      <c r="K7618">
        <v>12</v>
      </c>
    </row>
    <row r="7619" spans="1:11" x14ac:dyDescent="0.25">
      <c r="A7619">
        <v>305753</v>
      </c>
      <c r="B7619">
        <v>563709</v>
      </c>
      <c r="C7619" t="s">
        <v>95</v>
      </c>
      <c r="D7619" t="s">
        <v>96</v>
      </c>
      <c r="E7619">
        <v>6</v>
      </c>
      <c r="F7619">
        <v>0.42</v>
      </c>
      <c r="G7619">
        <f t="shared" ref="G7619:G7682" si="119">E7619*F7619</f>
        <v>2.52</v>
      </c>
      <c r="H7619">
        <v>15472</v>
      </c>
      <c r="I7619" t="s">
        <v>10</v>
      </c>
      <c r="J7619" s="1">
        <v>40773</v>
      </c>
      <c r="K7619">
        <v>15</v>
      </c>
    </row>
    <row r="7620" spans="1:11" x14ac:dyDescent="0.25">
      <c r="A7620">
        <v>164875</v>
      </c>
      <c r="B7620">
        <v>550712</v>
      </c>
      <c r="C7620">
        <v>22088</v>
      </c>
      <c r="D7620" t="s">
        <v>980</v>
      </c>
      <c r="E7620">
        <v>12</v>
      </c>
      <c r="F7620">
        <v>2.95</v>
      </c>
      <c r="G7620">
        <f t="shared" si="119"/>
        <v>35.400000000000006</v>
      </c>
      <c r="H7620">
        <v>15159</v>
      </c>
      <c r="I7620" t="s">
        <v>10</v>
      </c>
      <c r="J7620" s="1">
        <v>40653</v>
      </c>
      <c r="K7620">
        <v>11</v>
      </c>
    </row>
    <row r="7621" spans="1:11" x14ac:dyDescent="0.25">
      <c r="A7621">
        <v>90975</v>
      </c>
      <c r="B7621">
        <v>544074</v>
      </c>
      <c r="C7621">
        <v>22089</v>
      </c>
      <c r="D7621" t="s">
        <v>1071</v>
      </c>
      <c r="E7621">
        <v>3</v>
      </c>
      <c r="F7621">
        <v>2.95</v>
      </c>
      <c r="G7621">
        <f t="shared" si="119"/>
        <v>8.8500000000000014</v>
      </c>
      <c r="H7621">
        <v>14156</v>
      </c>
      <c r="I7621" t="s">
        <v>55</v>
      </c>
      <c r="J7621" s="1">
        <v>40589</v>
      </c>
      <c r="K7621">
        <v>14</v>
      </c>
    </row>
    <row r="7622" spans="1:11" x14ac:dyDescent="0.25">
      <c r="A7622">
        <v>220454</v>
      </c>
      <c r="B7622">
        <v>556193</v>
      </c>
      <c r="C7622">
        <v>22705</v>
      </c>
      <c r="D7622" t="s">
        <v>1663</v>
      </c>
      <c r="E7622">
        <v>25</v>
      </c>
      <c r="F7622">
        <v>0.42</v>
      </c>
      <c r="G7622">
        <f t="shared" si="119"/>
        <v>10.5</v>
      </c>
      <c r="H7622">
        <v>14132</v>
      </c>
      <c r="I7622" t="s">
        <v>10</v>
      </c>
      <c r="J7622" s="1">
        <v>40703</v>
      </c>
      <c r="K7622">
        <v>12</v>
      </c>
    </row>
    <row r="7623" spans="1:11" x14ac:dyDescent="0.25">
      <c r="A7623">
        <v>196684</v>
      </c>
      <c r="B7623">
        <v>553859</v>
      </c>
      <c r="C7623">
        <v>21865</v>
      </c>
      <c r="D7623" t="s">
        <v>1061</v>
      </c>
      <c r="E7623">
        <v>2</v>
      </c>
      <c r="F7623">
        <v>2.1</v>
      </c>
      <c r="G7623">
        <f t="shared" si="119"/>
        <v>4.2</v>
      </c>
      <c r="H7623">
        <v>14505</v>
      </c>
      <c r="I7623" t="s">
        <v>10</v>
      </c>
      <c r="J7623" s="1">
        <v>40682</v>
      </c>
      <c r="K7623">
        <v>13</v>
      </c>
    </row>
    <row r="7624" spans="1:11" x14ac:dyDescent="0.25">
      <c r="A7624">
        <v>42732</v>
      </c>
      <c r="B7624">
        <v>540019</v>
      </c>
      <c r="C7624">
        <v>22904</v>
      </c>
      <c r="D7624" t="s">
        <v>950</v>
      </c>
      <c r="E7624">
        <v>6</v>
      </c>
      <c r="F7624">
        <v>2.95</v>
      </c>
      <c r="G7624">
        <f t="shared" si="119"/>
        <v>17.700000000000003</v>
      </c>
      <c r="H7624">
        <v>12957</v>
      </c>
      <c r="I7624" t="s">
        <v>10</v>
      </c>
      <c r="J7624" s="1">
        <v>40547</v>
      </c>
      <c r="K7624">
        <v>12</v>
      </c>
    </row>
    <row r="7625" spans="1:11" x14ac:dyDescent="0.25">
      <c r="A7625">
        <v>64603</v>
      </c>
      <c r="B7625">
        <v>541655</v>
      </c>
      <c r="C7625">
        <v>21781</v>
      </c>
      <c r="D7625" t="s">
        <v>2551</v>
      </c>
      <c r="E7625">
        <v>1</v>
      </c>
      <c r="F7625">
        <v>14.95</v>
      </c>
      <c r="G7625">
        <f t="shared" si="119"/>
        <v>14.95</v>
      </c>
      <c r="H7625">
        <v>14779</v>
      </c>
      <c r="I7625" t="s">
        <v>10</v>
      </c>
      <c r="J7625" s="1">
        <v>40563</v>
      </c>
      <c r="K7625">
        <v>12</v>
      </c>
    </row>
    <row r="7626" spans="1:11" x14ac:dyDescent="0.25">
      <c r="A7626">
        <v>321917</v>
      </c>
      <c r="B7626">
        <v>565209</v>
      </c>
      <c r="C7626">
        <v>21787</v>
      </c>
      <c r="D7626" t="s">
        <v>1297</v>
      </c>
      <c r="E7626">
        <v>2</v>
      </c>
      <c r="F7626">
        <v>0.85</v>
      </c>
      <c r="G7626">
        <f t="shared" si="119"/>
        <v>1.7</v>
      </c>
      <c r="H7626">
        <v>15910</v>
      </c>
      <c r="I7626" t="s">
        <v>10</v>
      </c>
      <c r="J7626" s="1">
        <v>40787</v>
      </c>
      <c r="K7626">
        <v>16</v>
      </c>
    </row>
    <row r="7627" spans="1:11" x14ac:dyDescent="0.25">
      <c r="A7627">
        <v>347594</v>
      </c>
      <c r="B7627">
        <v>567312</v>
      </c>
      <c r="C7627">
        <v>22423</v>
      </c>
      <c r="D7627" t="s">
        <v>94</v>
      </c>
      <c r="E7627">
        <v>2</v>
      </c>
      <c r="F7627">
        <v>12.75</v>
      </c>
      <c r="G7627">
        <f t="shared" si="119"/>
        <v>25.5</v>
      </c>
      <c r="H7627">
        <v>15500</v>
      </c>
      <c r="I7627" t="s">
        <v>10</v>
      </c>
      <c r="J7627" s="1">
        <v>40805</v>
      </c>
      <c r="K7627">
        <v>13</v>
      </c>
    </row>
    <row r="7628" spans="1:11" x14ac:dyDescent="0.25">
      <c r="A7628">
        <v>214</v>
      </c>
      <c r="B7628">
        <v>536390</v>
      </c>
      <c r="C7628">
        <v>22962</v>
      </c>
      <c r="D7628" t="s">
        <v>629</v>
      </c>
      <c r="E7628">
        <v>48</v>
      </c>
      <c r="F7628">
        <v>0.72</v>
      </c>
      <c r="G7628">
        <f t="shared" si="119"/>
        <v>34.56</v>
      </c>
      <c r="H7628">
        <v>17511</v>
      </c>
      <c r="I7628" t="s">
        <v>10</v>
      </c>
      <c r="J7628" s="1">
        <v>40513</v>
      </c>
      <c r="K7628">
        <v>10</v>
      </c>
    </row>
    <row r="7629" spans="1:11" x14ac:dyDescent="0.25">
      <c r="A7629">
        <v>293063</v>
      </c>
      <c r="B7629">
        <v>562575</v>
      </c>
      <c r="C7629">
        <v>22423</v>
      </c>
      <c r="D7629" t="s">
        <v>94</v>
      </c>
      <c r="E7629">
        <v>4</v>
      </c>
      <c r="F7629">
        <v>12.75</v>
      </c>
      <c r="G7629">
        <f t="shared" si="119"/>
        <v>51</v>
      </c>
      <c r="H7629">
        <v>15411</v>
      </c>
      <c r="I7629" t="s">
        <v>10</v>
      </c>
      <c r="J7629" s="1">
        <v>40762</v>
      </c>
      <c r="K7629">
        <v>12</v>
      </c>
    </row>
    <row r="7630" spans="1:11" x14ac:dyDescent="0.25">
      <c r="A7630">
        <v>47364</v>
      </c>
      <c r="B7630">
        <v>540412</v>
      </c>
      <c r="C7630">
        <v>22763</v>
      </c>
      <c r="D7630" t="s">
        <v>2477</v>
      </c>
      <c r="E7630">
        <v>2</v>
      </c>
      <c r="F7630">
        <v>9.9499999999999993</v>
      </c>
      <c r="G7630">
        <f t="shared" si="119"/>
        <v>19.899999999999999</v>
      </c>
      <c r="H7630">
        <v>13842</v>
      </c>
      <c r="I7630" t="s">
        <v>10</v>
      </c>
      <c r="J7630" s="1">
        <v>40550</v>
      </c>
      <c r="K7630">
        <v>10</v>
      </c>
    </row>
    <row r="7631" spans="1:11" x14ac:dyDescent="0.25">
      <c r="A7631">
        <v>19303</v>
      </c>
      <c r="B7631">
        <v>537852</v>
      </c>
      <c r="C7631" t="s">
        <v>1270</v>
      </c>
      <c r="D7631" t="s">
        <v>2131</v>
      </c>
      <c r="E7631">
        <v>1</v>
      </c>
      <c r="F7631">
        <v>3.75</v>
      </c>
      <c r="G7631">
        <f t="shared" si="119"/>
        <v>3.75</v>
      </c>
      <c r="H7631">
        <v>17340</v>
      </c>
      <c r="I7631" t="s">
        <v>10</v>
      </c>
      <c r="J7631" s="1">
        <v>40520</v>
      </c>
      <c r="K7631">
        <v>15</v>
      </c>
    </row>
    <row r="7632" spans="1:11" x14ac:dyDescent="0.25">
      <c r="A7632">
        <v>310222</v>
      </c>
      <c r="B7632">
        <v>564170</v>
      </c>
      <c r="C7632">
        <v>22507</v>
      </c>
      <c r="D7632" t="s">
        <v>1063</v>
      </c>
      <c r="E7632">
        <v>4</v>
      </c>
      <c r="F7632">
        <v>4.95</v>
      </c>
      <c r="G7632">
        <f t="shared" si="119"/>
        <v>19.8</v>
      </c>
      <c r="H7632">
        <v>17696</v>
      </c>
      <c r="I7632" t="s">
        <v>10</v>
      </c>
      <c r="J7632" s="1">
        <v>40778</v>
      </c>
      <c r="K7632">
        <v>13</v>
      </c>
    </row>
    <row r="7633" spans="1:11" x14ac:dyDescent="0.25">
      <c r="A7633">
        <v>154098</v>
      </c>
      <c r="B7633">
        <v>549845</v>
      </c>
      <c r="C7633">
        <v>21403</v>
      </c>
      <c r="D7633" t="s">
        <v>812</v>
      </c>
      <c r="E7633">
        <v>24</v>
      </c>
      <c r="F7633">
        <v>0.12</v>
      </c>
      <c r="G7633">
        <f t="shared" si="119"/>
        <v>2.88</v>
      </c>
      <c r="H7633">
        <v>16729</v>
      </c>
      <c r="I7633" t="s">
        <v>10</v>
      </c>
      <c r="J7633" s="1">
        <v>40645</v>
      </c>
      <c r="K7633">
        <v>14</v>
      </c>
    </row>
    <row r="7634" spans="1:11" x14ac:dyDescent="0.25">
      <c r="A7634">
        <v>201927</v>
      </c>
      <c r="B7634">
        <v>554348</v>
      </c>
      <c r="C7634">
        <v>22487</v>
      </c>
      <c r="D7634" t="s">
        <v>1146</v>
      </c>
      <c r="E7634">
        <v>2</v>
      </c>
      <c r="F7634">
        <v>9.9499999999999993</v>
      </c>
      <c r="G7634">
        <f t="shared" si="119"/>
        <v>19.899999999999999</v>
      </c>
      <c r="H7634">
        <v>13523</v>
      </c>
      <c r="I7634" t="s">
        <v>10</v>
      </c>
      <c r="J7634" s="1">
        <v>40687</v>
      </c>
      <c r="K7634">
        <v>8</v>
      </c>
    </row>
    <row r="7635" spans="1:11" x14ac:dyDescent="0.25">
      <c r="A7635">
        <v>198790</v>
      </c>
      <c r="B7635">
        <v>554069</v>
      </c>
      <c r="C7635">
        <v>21259</v>
      </c>
      <c r="D7635" t="s">
        <v>1060</v>
      </c>
      <c r="E7635">
        <v>2</v>
      </c>
      <c r="F7635">
        <v>5.95</v>
      </c>
      <c r="G7635">
        <f t="shared" si="119"/>
        <v>11.9</v>
      </c>
      <c r="H7635">
        <v>15281</v>
      </c>
      <c r="I7635" t="s">
        <v>10</v>
      </c>
      <c r="J7635" s="1">
        <v>40685</v>
      </c>
      <c r="K7635">
        <v>10</v>
      </c>
    </row>
    <row r="7636" spans="1:11" x14ac:dyDescent="0.25">
      <c r="A7636">
        <v>514242</v>
      </c>
      <c r="B7636">
        <v>579689</v>
      </c>
      <c r="C7636" t="s">
        <v>2552</v>
      </c>
      <c r="D7636" t="s">
        <v>2553</v>
      </c>
      <c r="E7636">
        <v>1</v>
      </c>
      <c r="F7636">
        <v>1.25</v>
      </c>
      <c r="G7636">
        <f t="shared" si="119"/>
        <v>1.25</v>
      </c>
      <c r="H7636">
        <v>14606</v>
      </c>
      <c r="I7636" t="s">
        <v>10</v>
      </c>
      <c r="J7636" s="1">
        <v>40877</v>
      </c>
      <c r="K7636">
        <v>14</v>
      </c>
    </row>
    <row r="7637" spans="1:11" x14ac:dyDescent="0.25">
      <c r="A7637">
        <v>142131</v>
      </c>
      <c r="B7637">
        <v>548553</v>
      </c>
      <c r="C7637" t="s">
        <v>2554</v>
      </c>
      <c r="D7637" t="s">
        <v>2555</v>
      </c>
      <c r="E7637">
        <v>12</v>
      </c>
      <c r="F7637">
        <v>0.85</v>
      </c>
      <c r="G7637">
        <f t="shared" si="119"/>
        <v>10.199999999999999</v>
      </c>
      <c r="H7637">
        <v>12523</v>
      </c>
      <c r="I7637" t="s">
        <v>16</v>
      </c>
      <c r="J7637" s="1">
        <v>40634</v>
      </c>
      <c r="K7637">
        <v>9</v>
      </c>
    </row>
    <row r="7638" spans="1:11" x14ac:dyDescent="0.25">
      <c r="A7638">
        <v>3773</v>
      </c>
      <c r="B7638">
        <v>536674</v>
      </c>
      <c r="C7638" t="s">
        <v>2556</v>
      </c>
      <c r="D7638" t="s">
        <v>2557</v>
      </c>
      <c r="E7638">
        <v>1</v>
      </c>
      <c r="F7638">
        <v>0.85</v>
      </c>
      <c r="G7638">
        <f t="shared" si="119"/>
        <v>0.85</v>
      </c>
      <c r="H7638">
        <v>15923</v>
      </c>
      <c r="I7638" t="s">
        <v>10</v>
      </c>
      <c r="J7638" s="1">
        <v>40514</v>
      </c>
      <c r="K7638">
        <v>12</v>
      </c>
    </row>
    <row r="7639" spans="1:11" x14ac:dyDescent="0.25">
      <c r="A7639">
        <v>519754</v>
      </c>
      <c r="B7639">
        <v>580163</v>
      </c>
      <c r="C7639" t="s">
        <v>2558</v>
      </c>
      <c r="D7639" t="s">
        <v>2559</v>
      </c>
      <c r="E7639">
        <v>4</v>
      </c>
      <c r="F7639">
        <v>4.95</v>
      </c>
      <c r="G7639">
        <f t="shared" si="119"/>
        <v>19.8</v>
      </c>
      <c r="H7639">
        <v>12828</v>
      </c>
      <c r="I7639" t="s">
        <v>10</v>
      </c>
      <c r="J7639" s="1">
        <v>40879</v>
      </c>
      <c r="K7639">
        <v>11</v>
      </c>
    </row>
    <row r="7640" spans="1:11" x14ac:dyDescent="0.25">
      <c r="A7640">
        <v>19154</v>
      </c>
      <c r="B7640">
        <v>537842</v>
      </c>
      <c r="C7640" t="s">
        <v>431</v>
      </c>
      <c r="D7640" t="s">
        <v>432</v>
      </c>
      <c r="E7640">
        <v>5</v>
      </c>
      <c r="F7640">
        <v>2.95</v>
      </c>
      <c r="G7640">
        <f t="shared" si="119"/>
        <v>14.75</v>
      </c>
      <c r="H7640">
        <v>13140</v>
      </c>
      <c r="I7640" t="s">
        <v>10</v>
      </c>
      <c r="J7640" s="1">
        <v>40520</v>
      </c>
      <c r="K7640">
        <v>15</v>
      </c>
    </row>
    <row r="7641" spans="1:11" x14ac:dyDescent="0.25">
      <c r="A7641">
        <v>266526</v>
      </c>
      <c r="B7641">
        <v>560257</v>
      </c>
      <c r="C7641">
        <v>22952</v>
      </c>
      <c r="D7641" t="s">
        <v>560</v>
      </c>
      <c r="E7641">
        <v>120</v>
      </c>
      <c r="F7641">
        <v>0.42</v>
      </c>
      <c r="G7641">
        <f t="shared" si="119"/>
        <v>50.4</v>
      </c>
      <c r="H7641">
        <v>13340</v>
      </c>
      <c r="I7641" t="s">
        <v>10</v>
      </c>
      <c r="J7641" s="1">
        <v>40741</v>
      </c>
      <c r="K7641">
        <v>13</v>
      </c>
    </row>
    <row r="7642" spans="1:11" x14ac:dyDescent="0.25">
      <c r="A7642">
        <v>182586</v>
      </c>
      <c r="B7642">
        <v>552558</v>
      </c>
      <c r="C7642">
        <v>85053</v>
      </c>
      <c r="D7642" t="s">
        <v>1713</v>
      </c>
      <c r="E7642">
        <v>6</v>
      </c>
      <c r="F7642">
        <v>2.1</v>
      </c>
      <c r="G7642">
        <f t="shared" si="119"/>
        <v>12.600000000000001</v>
      </c>
      <c r="H7642">
        <v>14766</v>
      </c>
      <c r="I7642" t="s">
        <v>10</v>
      </c>
      <c r="J7642" s="1">
        <v>40673</v>
      </c>
      <c r="K7642">
        <v>11</v>
      </c>
    </row>
    <row r="7643" spans="1:11" x14ac:dyDescent="0.25">
      <c r="A7643">
        <v>261791</v>
      </c>
      <c r="B7643">
        <v>559887</v>
      </c>
      <c r="C7643">
        <v>23237</v>
      </c>
      <c r="D7643" t="s">
        <v>2031</v>
      </c>
      <c r="E7643">
        <v>1</v>
      </c>
      <c r="F7643">
        <v>4.1500000000000004</v>
      </c>
      <c r="G7643">
        <f t="shared" si="119"/>
        <v>4.1500000000000004</v>
      </c>
      <c r="H7643">
        <v>13263</v>
      </c>
      <c r="I7643" t="s">
        <v>10</v>
      </c>
      <c r="J7643" s="1">
        <v>40737</v>
      </c>
      <c r="K7643">
        <v>11</v>
      </c>
    </row>
    <row r="7644" spans="1:11" x14ac:dyDescent="0.25">
      <c r="A7644">
        <v>463846</v>
      </c>
      <c r="B7644">
        <v>576074</v>
      </c>
      <c r="C7644">
        <v>22144</v>
      </c>
      <c r="D7644" t="s">
        <v>970</v>
      </c>
      <c r="E7644">
        <v>12</v>
      </c>
      <c r="F7644">
        <v>2.1</v>
      </c>
      <c r="G7644">
        <f t="shared" si="119"/>
        <v>25.200000000000003</v>
      </c>
      <c r="H7644">
        <v>13178</v>
      </c>
      <c r="I7644" t="s">
        <v>10</v>
      </c>
      <c r="J7644" s="1">
        <v>40860</v>
      </c>
      <c r="K7644">
        <v>16</v>
      </c>
    </row>
    <row r="7645" spans="1:11" x14ac:dyDescent="0.25">
      <c r="A7645">
        <v>326292</v>
      </c>
      <c r="B7645">
        <v>565491</v>
      </c>
      <c r="C7645">
        <v>22952</v>
      </c>
      <c r="D7645" t="s">
        <v>560</v>
      </c>
      <c r="E7645">
        <v>120</v>
      </c>
      <c r="F7645">
        <v>0.42</v>
      </c>
      <c r="G7645">
        <f t="shared" si="119"/>
        <v>50.4</v>
      </c>
      <c r="H7645">
        <v>13881</v>
      </c>
      <c r="I7645" t="s">
        <v>10</v>
      </c>
      <c r="J7645" s="1">
        <v>40791</v>
      </c>
      <c r="K7645">
        <v>11</v>
      </c>
    </row>
    <row r="7646" spans="1:11" x14ac:dyDescent="0.25">
      <c r="A7646">
        <v>216220</v>
      </c>
      <c r="B7646">
        <v>555835</v>
      </c>
      <c r="C7646">
        <v>21238</v>
      </c>
      <c r="D7646" t="s">
        <v>430</v>
      </c>
      <c r="E7646">
        <v>12</v>
      </c>
      <c r="F7646">
        <v>0.85</v>
      </c>
      <c r="G7646">
        <f t="shared" si="119"/>
        <v>10.199999999999999</v>
      </c>
      <c r="H7646">
        <v>14525</v>
      </c>
      <c r="I7646" t="s">
        <v>10</v>
      </c>
      <c r="J7646" s="1">
        <v>40701</v>
      </c>
      <c r="K7646">
        <v>12</v>
      </c>
    </row>
    <row r="7647" spans="1:11" x14ac:dyDescent="0.25">
      <c r="A7647">
        <v>336818</v>
      </c>
      <c r="B7647">
        <v>566405</v>
      </c>
      <c r="C7647">
        <v>22622</v>
      </c>
      <c r="D7647" t="s">
        <v>840</v>
      </c>
      <c r="E7647">
        <v>24</v>
      </c>
      <c r="F7647">
        <v>9.9499999999999993</v>
      </c>
      <c r="G7647">
        <f t="shared" si="119"/>
        <v>238.79999999999998</v>
      </c>
      <c r="H7647">
        <v>17919</v>
      </c>
      <c r="I7647" t="s">
        <v>10</v>
      </c>
      <c r="J7647" s="1">
        <v>40798</v>
      </c>
      <c r="K7647">
        <v>13</v>
      </c>
    </row>
    <row r="7648" spans="1:11" x14ac:dyDescent="0.25">
      <c r="A7648">
        <v>434345</v>
      </c>
      <c r="B7648">
        <v>574040</v>
      </c>
      <c r="C7648">
        <v>22174</v>
      </c>
      <c r="D7648" t="s">
        <v>1558</v>
      </c>
      <c r="E7648">
        <v>4</v>
      </c>
      <c r="F7648">
        <v>1.65</v>
      </c>
      <c r="G7648">
        <f t="shared" si="119"/>
        <v>6.6</v>
      </c>
      <c r="H7648">
        <v>14974</v>
      </c>
      <c r="I7648" t="s">
        <v>10</v>
      </c>
      <c r="J7648" s="1">
        <v>40849</v>
      </c>
      <c r="K7648">
        <v>13</v>
      </c>
    </row>
    <row r="7649" spans="1:11" x14ac:dyDescent="0.25">
      <c r="A7649">
        <v>413763</v>
      </c>
      <c r="B7649">
        <v>572319</v>
      </c>
      <c r="C7649">
        <v>22733</v>
      </c>
      <c r="D7649" t="s">
        <v>2560</v>
      </c>
      <c r="E7649">
        <v>3</v>
      </c>
      <c r="F7649">
        <v>1.25</v>
      </c>
      <c r="G7649">
        <f t="shared" si="119"/>
        <v>3.75</v>
      </c>
      <c r="H7649">
        <v>14704</v>
      </c>
      <c r="I7649" t="s">
        <v>10</v>
      </c>
      <c r="J7649" s="1">
        <v>40839</v>
      </c>
      <c r="K7649">
        <v>16</v>
      </c>
    </row>
    <row r="7650" spans="1:11" x14ac:dyDescent="0.25">
      <c r="A7650">
        <v>440371</v>
      </c>
      <c r="B7650">
        <v>574532</v>
      </c>
      <c r="C7650">
        <v>22534</v>
      </c>
      <c r="D7650" t="s">
        <v>722</v>
      </c>
      <c r="E7650">
        <v>24</v>
      </c>
      <c r="F7650">
        <v>0.42</v>
      </c>
      <c r="G7650">
        <f t="shared" si="119"/>
        <v>10.08</v>
      </c>
      <c r="H7650">
        <v>15676</v>
      </c>
      <c r="I7650" t="s">
        <v>10</v>
      </c>
      <c r="J7650" s="1">
        <v>40851</v>
      </c>
      <c r="K7650">
        <v>14</v>
      </c>
    </row>
    <row r="7651" spans="1:11" x14ac:dyDescent="0.25">
      <c r="A7651">
        <v>75758</v>
      </c>
      <c r="B7651">
        <v>542609</v>
      </c>
      <c r="C7651">
        <v>71038</v>
      </c>
      <c r="D7651" t="s">
        <v>2561</v>
      </c>
      <c r="E7651">
        <v>2</v>
      </c>
      <c r="F7651">
        <v>5.45</v>
      </c>
      <c r="G7651">
        <f t="shared" si="119"/>
        <v>10.9</v>
      </c>
      <c r="H7651">
        <v>13161</v>
      </c>
      <c r="I7651" t="s">
        <v>10</v>
      </c>
      <c r="J7651" s="1">
        <v>40573</v>
      </c>
      <c r="K7651">
        <v>14</v>
      </c>
    </row>
    <row r="7652" spans="1:11" x14ac:dyDescent="0.25">
      <c r="A7652">
        <v>309218</v>
      </c>
      <c r="B7652">
        <v>564065</v>
      </c>
      <c r="C7652">
        <v>23324</v>
      </c>
      <c r="D7652" t="s">
        <v>2562</v>
      </c>
      <c r="E7652">
        <v>12</v>
      </c>
      <c r="F7652">
        <v>2.08</v>
      </c>
      <c r="G7652">
        <f t="shared" si="119"/>
        <v>24.96</v>
      </c>
      <c r="H7652">
        <v>15150</v>
      </c>
      <c r="I7652" t="s">
        <v>10</v>
      </c>
      <c r="J7652" s="1">
        <v>40777</v>
      </c>
      <c r="K7652">
        <v>15</v>
      </c>
    </row>
    <row r="7653" spans="1:11" x14ac:dyDescent="0.25">
      <c r="A7653">
        <v>132424</v>
      </c>
      <c r="B7653">
        <v>547664</v>
      </c>
      <c r="C7653" t="s">
        <v>867</v>
      </c>
      <c r="D7653" t="s">
        <v>868</v>
      </c>
      <c r="E7653">
        <v>24</v>
      </c>
      <c r="F7653">
        <v>0.42</v>
      </c>
      <c r="G7653">
        <f t="shared" si="119"/>
        <v>10.08</v>
      </c>
      <c r="H7653">
        <v>13069</v>
      </c>
      <c r="I7653" t="s">
        <v>10</v>
      </c>
      <c r="J7653" s="1">
        <v>40626</v>
      </c>
      <c r="K7653">
        <v>13</v>
      </c>
    </row>
    <row r="7654" spans="1:11" x14ac:dyDescent="0.25">
      <c r="A7654">
        <v>311630</v>
      </c>
      <c r="B7654">
        <v>564307</v>
      </c>
      <c r="C7654">
        <v>23291</v>
      </c>
      <c r="D7654" t="s">
        <v>2193</v>
      </c>
      <c r="E7654">
        <v>4</v>
      </c>
      <c r="F7654">
        <v>1.25</v>
      </c>
      <c r="G7654">
        <f t="shared" si="119"/>
        <v>5</v>
      </c>
      <c r="H7654">
        <v>17865</v>
      </c>
      <c r="I7654" t="s">
        <v>10</v>
      </c>
      <c r="J7654" s="1">
        <v>40779</v>
      </c>
      <c r="K7654">
        <v>12</v>
      </c>
    </row>
    <row r="7655" spans="1:11" x14ac:dyDescent="0.25">
      <c r="A7655">
        <v>180352</v>
      </c>
      <c r="B7655">
        <v>552315</v>
      </c>
      <c r="C7655">
        <v>22037</v>
      </c>
      <c r="D7655" t="s">
        <v>1326</v>
      </c>
      <c r="E7655">
        <v>12</v>
      </c>
      <c r="F7655">
        <v>0.42</v>
      </c>
      <c r="G7655">
        <f t="shared" si="119"/>
        <v>5.04</v>
      </c>
      <c r="H7655">
        <v>12700</v>
      </c>
      <c r="I7655" t="s">
        <v>16</v>
      </c>
      <c r="J7655" s="1">
        <v>40671</v>
      </c>
      <c r="K7655">
        <v>16</v>
      </c>
    </row>
    <row r="7656" spans="1:11" x14ac:dyDescent="0.25">
      <c r="A7656">
        <v>400572</v>
      </c>
      <c r="B7656">
        <v>571318</v>
      </c>
      <c r="C7656">
        <v>21211</v>
      </c>
      <c r="D7656" t="s">
        <v>387</v>
      </c>
      <c r="E7656">
        <v>192</v>
      </c>
      <c r="F7656">
        <v>1.45</v>
      </c>
      <c r="G7656">
        <f t="shared" si="119"/>
        <v>278.39999999999998</v>
      </c>
      <c r="H7656">
        <v>17404</v>
      </c>
      <c r="I7656" t="s">
        <v>399</v>
      </c>
      <c r="J7656" s="1">
        <v>40833</v>
      </c>
      <c r="K7656">
        <v>10</v>
      </c>
    </row>
    <row r="7657" spans="1:11" x14ac:dyDescent="0.25">
      <c r="A7657">
        <v>31446</v>
      </c>
      <c r="B7657">
        <v>538968</v>
      </c>
      <c r="C7657">
        <v>22630</v>
      </c>
      <c r="D7657" t="s">
        <v>123</v>
      </c>
      <c r="E7657">
        <v>12</v>
      </c>
      <c r="F7657">
        <v>1.95</v>
      </c>
      <c r="G7657">
        <f t="shared" si="119"/>
        <v>23.4</v>
      </c>
      <c r="H7657">
        <v>15384</v>
      </c>
      <c r="I7657" t="s">
        <v>10</v>
      </c>
      <c r="J7657" s="1">
        <v>40527</v>
      </c>
      <c r="K7657">
        <v>11</v>
      </c>
    </row>
    <row r="7658" spans="1:11" x14ac:dyDescent="0.25">
      <c r="A7658">
        <v>382397</v>
      </c>
      <c r="B7658">
        <v>569900</v>
      </c>
      <c r="C7658">
        <v>23201</v>
      </c>
      <c r="D7658" t="s">
        <v>202</v>
      </c>
      <c r="E7658">
        <v>10</v>
      </c>
      <c r="F7658">
        <v>2.08</v>
      </c>
      <c r="G7658">
        <f t="shared" si="119"/>
        <v>20.8</v>
      </c>
      <c r="H7658">
        <v>17651</v>
      </c>
      <c r="I7658" t="s">
        <v>10</v>
      </c>
      <c r="J7658" s="1">
        <v>40822</v>
      </c>
      <c r="K7658">
        <v>16</v>
      </c>
    </row>
    <row r="7659" spans="1:11" x14ac:dyDescent="0.25">
      <c r="A7659">
        <v>396556</v>
      </c>
      <c r="B7659">
        <v>571081</v>
      </c>
      <c r="C7659" t="s">
        <v>589</v>
      </c>
      <c r="D7659" t="s">
        <v>590</v>
      </c>
      <c r="E7659">
        <v>2</v>
      </c>
      <c r="F7659">
        <v>2.95</v>
      </c>
      <c r="G7659">
        <f t="shared" si="119"/>
        <v>5.9</v>
      </c>
      <c r="H7659">
        <v>16775</v>
      </c>
      <c r="I7659" t="s">
        <v>10</v>
      </c>
      <c r="J7659" s="1">
        <v>40829</v>
      </c>
      <c r="K7659">
        <v>15</v>
      </c>
    </row>
    <row r="7660" spans="1:11" x14ac:dyDescent="0.25">
      <c r="A7660">
        <v>116744</v>
      </c>
      <c r="B7660">
        <v>546305</v>
      </c>
      <c r="C7660">
        <v>22726</v>
      </c>
      <c r="D7660" t="s">
        <v>728</v>
      </c>
      <c r="E7660">
        <v>1</v>
      </c>
      <c r="F7660">
        <v>3.75</v>
      </c>
      <c r="G7660">
        <f t="shared" si="119"/>
        <v>3.75</v>
      </c>
      <c r="H7660">
        <v>14056</v>
      </c>
      <c r="I7660" t="s">
        <v>10</v>
      </c>
      <c r="J7660" s="1">
        <v>40612</v>
      </c>
      <c r="K7660">
        <v>16</v>
      </c>
    </row>
    <row r="7661" spans="1:11" x14ac:dyDescent="0.25">
      <c r="A7661">
        <v>212680</v>
      </c>
      <c r="B7661">
        <v>555504</v>
      </c>
      <c r="C7661">
        <v>23162</v>
      </c>
      <c r="D7661" t="s">
        <v>1837</v>
      </c>
      <c r="E7661">
        <v>4</v>
      </c>
      <c r="F7661">
        <v>3.75</v>
      </c>
      <c r="G7661">
        <f t="shared" si="119"/>
        <v>15</v>
      </c>
      <c r="H7661">
        <v>15508</v>
      </c>
      <c r="I7661" t="s">
        <v>10</v>
      </c>
      <c r="J7661" s="1">
        <v>40697</v>
      </c>
      <c r="K7661">
        <v>15</v>
      </c>
    </row>
    <row r="7662" spans="1:11" x14ac:dyDescent="0.25">
      <c r="A7662">
        <v>345680</v>
      </c>
      <c r="B7662">
        <v>567174</v>
      </c>
      <c r="C7662">
        <v>72122</v>
      </c>
      <c r="D7662" t="s">
        <v>2563</v>
      </c>
      <c r="E7662">
        <v>3</v>
      </c>
      <c r="F7662">
        <v>0.95</v>
      </c>
      <c r="G7662">
        <f t="shared" si="119"/>
        <v>2.8499999999999996</v>
      </c>
      <c r="H7662">
        <v>16438</v>
      </c>
      <c r="I7662" t="s">
        <v>10</v>
      </c>
      <c r="J7662" s="1">
        <v>40804</v>
      </c>
      <c r="K7662">
        <v>13</v>
      </c>
    </row>
    <row r="7663" spans="1:11" x14ac:dyDescent="0.25">
      <c r="A7663">
        <v>357400</v>
      </c>
      <c r="B7663">
        <v>568094</v>
      </c>
      <c r="C7663">
        <v>22728</v>
      </c>
      <c r="D7663" t="s">
        <v>311</v>
      </c>
      <c r="E7663">
        <v>4</v>
      </c>
      <c r="F7663">
        <v>3.75</v>
      </c>
      <c r="G7663">
        <f t="shared" si="119"/>
        <v>15</v>
      </c>
      <c r="H7663">
        <v>15807</v>
      </c>
      <c r="I7663" t="s">
        <v>10</v>
      </c>
      <c r="J7663" s="1">
        <v>40809</v>
      </c>
      <c r="K7663">
        <v>14</v>
      </c>
    </row>
    <row r="7664" spans="1:11" x14ac:dyDescent="0.25">
      <c r="A7664">
        <v>382930</v>
      </c>
      <c r="B7664">
        <v>569983</v>
      </c>
      <c r="C7664">
        <v>21900</v>
      </c>
      <c r="D7664" t="s">
        <v>1242</v>
      </c>
      <c r="E7664">
        <v>3</v>
      </c>
      <c r="F7664">
        <v>0.65</v>
      </c>
      <c r="G7664">
        <f t="shared" si="119"/>
        <v>1.9500000000000002</v>
      </c>
      <c r="H7664">
        <v>17231</v>
      </c>
      <c r="I7664" t="s">
        <v>10</v>
      </c>
      <c r="J7664" s="1">
        <v>40822</v>
      </c>
      <c r="K7664">
        <v>19</v>
      </c>
    </row>
    <row r="7665" spans="1:11" x14ac:dyDescent="0.25">
      <c r="A7665">
        <v>350876</v>
      </c>
      <c r="B7665">
        <v>567656</v>
      </c>
      <c r="C7665" t="s">
        <v>2191</v>
      </c>
      <c r="D7665" t="s">
        <v>2192</v>
      </c>
      <c r="E7665">
        <v>26</v>
      </c>
      <c r="F7665">
        <v>0.83</v>
      </c>
      <c r="G7665">
        <f t="shared" si="119"/>
        <v>21.58</v>
      </c>
      <c r="H7665">
        <v>14096</v>
      </c>
      <c r="I7665" t="s">
        <v>10</v>
      </c>
      <c r="J7665" s="1">
        <v>40807</v>
      </c>
      <c r="K7665">
        <v>14</v>
      </c>
    </row>
    <row r="7666" spans="1:11" x14ac:dyDescent="0.25">
      <c r="A7666">
        <v>149978</v>
      </c>
      <c r="B7666">
        <v>549316</v>
      </c>
      <c r="C7666">
        <v>23051</v>
      </c>
      <c r="D7666" t="s">
        <v>565</v>
      </c>
      <c r="E7666">
        <v>4</v>
      </c>
      <c r="F7666">
        <v>8.25</v>
      </c>
      <c r="G7666">
        <f t="shared" si="119"/>
        <v>33</v>
      </c>
      <c r="H7666">
        <v>12705</v>
      </c>
      <c r="I7666" t="s">
        <v>21</v>
      </c>
      <c r="J7666" s="1">
        <v>40641</v>
      </c>
      <c r="K7666">
        <v>9</v>
      </c>
    </row>
    <row r="7667" spans="1:11" x14ac:dyDescent="0.25">
      <c r="A7667">
        <v>329670</v>
      </c>
      <c r="B7667">
        <v>565850</v>
      </c>
      <c r="C7667">
        <v>23398</v>
      </c>
      <c r="D7667" t="s">
        <v>2564</v>
      </c>
      <c r="E7667">
        <v>5</v>
      </c>
      <c r="F7667">
        <v>0.85</v>
      </c>
      <c r="G7667">
        <f t="shared" si="119"/>
        <v>4.25</v>
      </c>
      <c r="H7667">
        <v>14530</v>
      </c>
      <c r="I7667" t="s">
        <v>10</v>
      </c>
      <c r="J7667" s="1">
        <v>40793</v>
      </c>
      <c r="K7667">
        <v>12</v>
      </c>
    </row>
    <row r="7668" spans="1:11" x14ac:dyDescent="0.25">
      <c r="A7668">
        <v>354380</v>
      </c>
      <c r="B7668">
        <v>567878</v>
      </c>
      <c r="C7668">
        <v>23091</v>
      </c>
      <c r="D7668" t="s">
        <v>786</v>
      </c>
      <c r="E7668">
        <v>1</v>
      </c>
      <c r="F7668">
        <v>6.25</v>
      </c>
      <c r="G7668">
        <f t="shared" si="119"/>
        <v>6.25</v>
      </c>
      <c r="H7668">
        <v>16910</v>
      </c>
      <c r="I7668" t="s">
        <v>10</v>
      </c>
      <c r="J7668" s="1">
        <v>40808</v>
      </c>
      <c r="K7668">
        <v>14</v>
      </c>
    </row>
    <row r="7669" spans="1:11" x14ac:dyDescent="0.25">
      <c r="A7669">
        <v>299649</v>
      </c>
      <c r="B7669">
        <v>563150</v>
      </c>
      <c r="C7669" t="s">
        <v>2337</v>
      </c>
      <c r="D7669" t="s">
        <v>2338</v>
      </c>
      <c r="E7669">
        <v>3</v>
      </c>
      <c r="F7669">
        <v>5.45</v>
      </c>
      <c r="G7669">
        <f t="shared" si="119"/>
        <v>16.350000000000001</v>
      </c>
      <c r="H7669">
        <v>15192</v>
      </c>
      <c r="I7669" t="s">
        <v>10</v>
      </c>
      <c r="J7669" s="1">
        <v>40767</v>
      </c>
      <c r="K7669">
        <v>11</v>
      </c>
    </row>
    <row r="7670" spans="1:11" x14ac:dyDescent="0.25">
      <c r="A7670">
        <v>369071</v>
      </c>
      <c r="B7670">
        <v>569011</v>
      </c>
      <c r="C7670">
        <v>23424</v>
      </c>
      <c r="D7670" t="s">
        <v>2565</v>
      </c>
      <c r="E7670">
        <v>4</v>
      </c>
      <c r="F7670">
        <v>4.95</v>
      </c>
      <c r="G7670">
        <f t="shared" si="119"/>
        <v>19.8</v>
      </c>
      <c r="H7670">
        <v>14655</v>
      </c>
      <c r="I7670" t="s">
        <v>10</v>
      </c>
      <c r="J7670" s="1">
        <v>40816</v>
      </c>
      <c r="K7670">
        <v>8</v>
      </c>
    </row>
    <row r="7671" spans="1:11" x14ac:dyDescent="0.25">
      <c r="A7671">
        <v>20164</v>
      </c>
      <c r="B7671">
        <v>538012</v>
      </c>
      <c r="C7671">
        <v>22357</v>
      </c>
      <c r="D7671" t="s">
        <v>184</v>
      </c>
      <c r="E7671">
        <v>2</v>
      </c>
      <c r="F7671">
        <v>4.25</v>
      </c>
      <c r="G7671">
        <f t="shared" si="119"/>
        <v>8.5</v>
      </c>
      <c r="H7671">
        <v>14527</v>
      </c>
      <c r="I7671" t="s">
        <v>10</v>
      </c>
      <c r="J7671" s="1">
        <v>40521</v>
      </c>
      <c r="K7671">
        <v>12</v>
      </c>
    </row>
    <row r="7672" spans="1:11" x14ac:dyDescent="0.25">
      <c r="A7672">
        <v>334821</v>
      </c>
      <c r="B7672">
        <v>566270</v>
      </c>
      <c r="C7672">
        <v>22940</v>
      </c>
      <c r="D7672" t="s">
        <v>1442</v>
      </c>
      <c r="E7672">
        <v>4</v>
      </c>
      <c r="F7672">
        <v>4.25</v>
      </c>
      <c r="G7672">
        <f t="shared" si="119"/>
        <v>17</v>
      </c>
      <c r="H7672">
        <v>16523</v>
      </c>
      <c r="I7672" t="s">
        <v>10</v>
      </c>
      <c r="J7672" s="1">
        <v>40797</v>
      </c>
      <c r="K7672">
        <v>13</v>
      </c>
    </row>
    <row r="7673" spans="1:11" x14ac:dyDescent="0.25">
      <c r="A7673">
        <v>182568</v>
      </c>
      <c r="B7673" t="s">
        <v>2566</v>
      </c>
      <c r="C7673">
        <v>48184</v>
      </c>
      <c r="D7673" t="s">
        <v>1335</v>
      </c>
      <c r="E7673">
        <v>-2</v>
      </c>
      <c r="F7673">
        <v>7.95</v>
      </c>
      <c r="G7673">
        <f t="shared" si="119"/>
        <v>-15.9</v>
      </c>
      <c r="H7673">
        <v>17504</v>
      </c>
      <c r="I7673" t="s">
        <v>10</v>
      </c>
      <c r="J7673" s="1">
        <v>40673</v>
      </c>
      <c r="K7673">
        <v>11</v>
      </c>
    </row>
    <row r="7674" spans="1:11" x14ac:dyDescent="0.25">
      <c r="A7674">
        <v>82764</v>
      </c>
      <c r="B7674">
        <v>543252</v>
      </c>
      <c r="C7674">
        <v>22908</v>
      </c>
      <c r="D7674" t="s">
        <v>394</v>
      </c>
      <c r="E7674">
        <v>12</v>
      </c>
      <c r="F7674">
        <v>0.85</v>
      </c>
      <c r="G7674">
        <f t="shared" si="119"/>
        <v>10.199999999999999</v>
      </c>
      <c r="H7674">
        <v>17685</v>
      </c>
      <c r="I7674" t="s">
        <v>10</v>
      </c>
      <c r="J7674" s="1">
        <v>40578</v>
      </c>
      <c r="K7674">
        <v>14</v>
      </c>
    </row>
    <row r="7675" spans="1:11" x14ac:dyDescent="0.25">
      <c r="A7675">
        <v>212267</v>
      </c>
      <c r="B7675">
        <v>555470</v>
      </c>
      <c r="C7675" t="s">
        <v>14</v>
      </c>
      <c r="D7675" t="s">
        <v>15</v>
      </c>
      <c r="E7675">
        <v>1</v>
      </c>
      <c r="F7675">
        <v>28</v>
      </c>
      <c r="G7675">
        <f t="shared" si="119"/>
        <v>28</v>
      </c>
      <c r="H7675">
        <v>12455</v>
      </c>
      <c r="I7675" t="s">
        <v>234</v>
      </c>
      <c r="J7675" s="1">
        <v>40697</v>
      </c>
      <c r="K7675">
        <v>11</v>
      </c>
    </row>
    <row r="7676" spans="1:11" x14ac:dyDescent="0.25">
      <c r="A7676">
        <v>161584</v>
      </c>
      <c r="B7676">
        <v>550477</v>
      </c>
      <c r="C7676">
        <v>22749</v>
      </c>
      <c r="D7676" t="s">
        <v>29</v>
      </c>
      <c r="E7676">
        <v>1</v>
      </c>
      <c r="F7676">
        <v>3.75</v>
      </c>
      <c r="G7676">
        <f t="shared" si="119"/>
        <v>3.75</v>
      </c>
      <c r="H7676">
        <v>17338</v>
      </c>
      <c r="I7676" t="s">
        <v>10</v>
      </c>
      <c r="J7676" s="1">
        <v>40651</v>
      </c>
      <c r="K7676">
        <v>14</v>
      </c>
    </row>
    <row r="7677" spans="1:11" x14ac:dyDescent="0.25">
      <c r="A7677">
        <v>145977</v>
      </c>
      <c r="B7677">
        <v>548952</v>
      </c>
      <c r="C7677">
        <v>22251</v>
      </c>
      <c r="D7677" t="s">
        <v>1022</v>
      </c>
      <c r="E7677">
        <v>2</v>
      </c>
      <c r="F7677">
        <v>1.25</v>
      </c>
      <c r="G7677">
        <f t="shared" si="119"/>
        <v>2.5</v>
      </c>
      <c r="H7677">
        <v>15572</v>
      </c>
      <c r="I7677" t="s">
        <v>10</v>
      </c>
      <c r="J7677" s="1">
        <v>40638</v>
      </c>
      <c r="K7677">
        <v>10</v>
      </c>
    </row>
    <row r="7678" spans="1:11" x14ac:dyDescent="0.25">
      <c r="A7678">
        <v>235286</v>
      </c>
      <c r="B7678">
        <v>557635</v>
      </c>
      <c r="C7678">
        <v>22432</v>
      </c>
      <c r="D7678" t="s">
        <v>791</v>
      </c>
      <c r="E7678">
        <v>3</v>
      </c>
      <c r="F7678">
        <v>1.95</v>
      </c>
      <c r="G7678">
        <f t="shared" si="119"/>
        <v>5.85</v>
      </c>
      <c r="H7678">
        <v>12748</v>
      </c>
      <c r="I7678" t="s">
        <v>10</v>
      </c>
      <c r="J7678" s="1">
        <v>40715</v>
      </c>
      <c r="K7678">
        <v>15</v>
      </c>
    </row>
    <row r="7679" spans="1:11" x14ac:dyDescent="0.25">
      <c r="A7679">
        <v>266288</v>
      </c>
      <c r="B7679">
        <v>560250</v>
      </c>
      <c r="C7679">
        <v>84879</v>
      </c>
      <c r="D7679" t="s">
        <v>313</v>
      </c>
      <c r="E7679">
        <v>16</v>
      </c>
      <c r="F7679">
        <v>1.69</v>
      </c>
      <c r="G7679">
        <f t="shared" si="119"/>
        <v>27.04</v>
      </c>
      <c r="H7679">
        <v>14659</v>
      </c>
      <c r="I7679" t="s">
        <v>10</v>
      </c>
      <c r="J7679" s="1">
        <v>40741</v>
      </c>
      <c r="K7679">
        <v>12</v>
      </c>
    </row>
    <row r="7680" spans="1:11" x14ac:dyDescent="0.25">
      <c r="A7680">
        <v>269925</v>
      </c>
      <c r="B7680">
        <v>560527</v>
      </c>
      <c r="C7680">
        <v>23309</v>
      </c>
      <c r="D7680" t="s">
        <v>616</v>
      </c>
      <c r="E7680">
        <v>48</v>
      </c>
      <c r="F7680">
        <v>0.55000000000000004</v>
      </c>
      <c r="G7680">
        <f t="shared" si="119"/>
        <v>26.400000000000002</v>
      </c>
      <c r="H7680">
        <v>15727</v>
      </c>
      <c r="I7680" t="s">
        <v>10</v>
      </c>
      <c r="J7680" s="1">
        <v>40743</v>
      </c>
      <c r="K7680">
        <v>11</v>
      </c>
    </row>
    <row r="7681" spans="1:11" x14ac:dyDescent="0.25">
      <c r="A7681">
        <v>312797</v>
      </c>
      <c r="B7681">
        <v>564372</v>
      </c>
      <c r="C7681">
        <v>22027</v>
      </c>
      <c r="D7681" t="s">
        <v>1414</v>
      </c>
      <c r="E7681">
        <v>12</v>
      </c>
      <c r="F7681">
        <v>0.42</v>
      </c>
      <c r="G7681">
        <f t="shared" si="119"/>
        <v>5.04</v>
      </c>
      <c r="H7681">
        <v>12714</v>
      </c>
      <c r="I7681" t="s">
        <v>16</v>
      </c>
      <c r="J7681" s="1">
        <v>40780</v>
      </c>
      <c r="K7681">
        <v>9</v>
      </c>
    </row>
    <row r="7682" spans="1:11" x14ac:dyDescent="0.25">
      <c r="A7682">
        <v>325197</v>
      </c>
      <c r="B7682">
        <v>565432</v>
      </c>
      <c r="C7682">
        <v>22094</v>
      </c>
      <c r="D7682" t="s">
        <v>1030</v>
      </c>
      <c r="E7682">
        <v>1</v>
      </c>
      <c r="F7682">
        <v>0.39</v>
      </c>
      <c r="G7682">
        <f t="shared" si="119"/>
        <v>0.39</v>
      </c>
      <c r="H7682">
        <v>16241</v>
      </c>
      <c r="I7682" t="s">
        <v>10</v>
      </c>
      <c r="J7682" s="1">
        <v>40790</v>
      </c>
      <c r="K7682">
        <v>13</v>
      </c>
    </row>
    <row r="7683" spans="1:11" x14ac:dyDescent="0.25">
      <c r="A7683">
        <v>465864</v>
      </c>
      <c r="B7683">
        <v>576255</v>
      </c>
      <c r="C7683">
        <v>22186</v>
      </c>
      <c r="D7683" t="s">
        <v>2567</v>
      </c>
      <c r="E7683">
        <v>3</v>
      </c>
      <c r="F7683">
        <v>1.95</v>
      </c>
      <c r="G7683">
        <f t="shared" ref="G7683:G7746" si="120">E7683*F7683</f>
        <v>5.85</v>
      </c>
      <c r="H7683">
        <v>15993</v>
      </c>
      <c r="I7683" t="s">
        <v>10</v>
      </c>
      <c r="J7683" s="1">
        <v>40861</v>
      </c>
      <c r="K7683">
        <v>14</v>
      </c>
    </row>
    <row r="7684" spans="1:11" x14ac:dyDescent="0.25">
      <c r="A7684">
        <v>12839</v>
      </c>
      <c r="B7684">
        <v>537399</v>
      </c>
      <c r="C7684">
        <v>22561</v>
      </c>
      <c r="D7684" t="s">
        <v>721</v>
      </c>
      <c r="E7684">
        <v>5</v>
      </c>
      <c r="F7684">
        <v>1.65</v>
      </c>
      <c r="G7684">
        <f t="shared" si="120"/>
        <v>8.25</v>
      </c>
      <c r="H7684">
        <v>13030</v>
      </c>
      <c r="I7684" t="s">
        <v>10</v>
      </c>
      <c r="J7684" s="1">
        <v>40518</v>
      </c>
      <c r="K7684">
        <v>14</v>
      </c>
    </row>
    <row r="7685" spans="1:11" x14ac:dyDescent="0.25">
      <c r="A7685">
        <v>398606</v>
      </c>
      <c r="B7685">
        <v>571247</v>
      </c>
      <c r="C7685">
        <v>23129</v>
      </c>
      <c r="D7685" t="s">
        <v>787</v>
      </c>
      <c r="E7685">
        <v>4</v>
      </c>
      <c r="F7685">
        <v>4.1500000000000004</v>
      </c>
      <c r="G7685">
        <f t="shared" si="120"/>
        <v>16.600000000000001</v>
      </c>
      <c r="H7685">
        <v>15826</v>
      </c>
      <c r="I7685" t="s">
        <v>10</v>
      </c>
      <c r="J7685" s="1">
        <v>40830</v>
      </c>
      <c r="K7685">
        <v>16</v>
      </c>
    </row>
    <row r="7686" spans="1:11" x14ac:dyDescent="0.25">
      <c r="A7686">
        <v>314006</v>
      </c>
      <c r="B7686">
        <v>564555</v>
      </c>
      <c r="C7686">
        <v>23122</v>
      </c>
      <c r="D7686" t="s">
        <v>2065</v>
      </c>
      <c r="E7686">
        <v>1</v>
      </c>
      <c r="F7686">
        <v>0.83</v>
      </c>
      <c r="G7686">
        <f t="shared" si="120"/>
        <v>0.83</v>
      </c>
      <c r="H7686">
        <v>12748</v>
      </c>
      <c r="I7686" t="s">
        <v>10</v>
      </c>
      <c r="J7686" s="1">
        <v>40780</v>
      </c>
      <c r="K7686">
        <v>19</v>
      </c>
    </row>
    <row r="7687" spans="1:11" x14ac:dyDescent="0.25">
      <c r="A7687">
        <v>333168</v>
      </c>
      <c r="B7687" t="s">
        <v>2568</v>
      </c>
      <c r="C7687">
        <v>22800</v>
      </c>
      <c r="D7687" t="s">
        <v>206</v>
      </c>
      <c r="E7687">
        <v>-1</v>
      </c>
      <c r="F7687">
        <v>3.75</v>
      </c>
      <c r="G7687">
        <f t="shared" si="120"/>
        <v>-3.75</v>
      </c>
      <c r="H7687">
        <v>16173</v>
      </c>
      <c r="I7687" t="s">
        <v>10</v>
      </c>
      <c r="J7687" s="1">
        <v>40795</v>
      </c>
      <c r="K7687">
        <v>12</v>
      </c>
    </row>
    <row r="7688" spans="1:11" x14ac:dyDescent="0.25">
      <c r="A7688">
        <v>346808</v>
      </c>
      <c r="B7688">
        <v>567204</v>
      </c>
      <c r="C7688" t="s">
        <v>1349</v>
      </c>
      <c r="D7688" t="s">
        <v>1350</v>
      </c>
      <c r="E7688">
        <v>25</v>
      </c>
      <c r="F7688">
        <v>0.42</v>
      </c>
      <c r="G7688">
        <f t="shared" si="120"/>
        <v>10.5</v>
      </c>
      <c r="H7688">
        <v>15365</v>
      </c>
      <c r="I7688" t="s">
        <v>10</v>
      </c>
      <c r="J7688" s="1">
        <v>40805</v>
      </c>
      <c r="K7688">
        <v>10</v>
      </c>
    </row>
    <row r="7689" spans="1:11" x14ac:dyDescent="0.25">
      <c r="A7689">
        <v>115394</v>
      </c>
      <c r="B7689">
        <v>546118</v>
      </c>
      <c r="C7689">
        <v>22194</v>
      </c>
      <c r="D7689" t="s">
        <v>2569</v>
      </c>
      <c r="E7689">
        <v>2</v>
      </c>
      <c r="F7689">
        <v>8.5</v>
      </c>
      <c r="G7689">
        <f t="shared" si="120"/>
        <v>17</v>
      </c>
      <c r="H7689">
        <v>13078</v>
      </c>
      <c r="I7689" t="s">
        <v>10</v>
      </c>
      <c r="J7689" s="1">
        <v>40611</v>
      </c>
      <c r="K7689">
        <v>14</v>
      </c>
    </row>
    <row r="7690" spans="1:11" x14ac:dyDescent="0.25">
      <c r="A7690">
        <v>379541</v>
      </c>
      <c r="B7690">
        <v>569699</v>
      </c>
      <c r="C7690">
        <v>22630</v>
      </c>
      <c r="D7690" t="s">
        <v>123</v>
      </c>
      <c r="E7690">
        <v>2</v>
      </c>
      <c r="F7690">
        <v>1.95</v>
      </c>
      <c r="G7690">
        <f t="shared" si="120"/>
        <v>3.9</v>
      </c>
      <c r="H7690">
        <v>12723</v>
      </c>
      <c r="I7690" t="s">
        <v>16</v>
      </c>
      <c r="J7690" s="1">
        <v>40821</v>
      </c>
      <c r="K7690">
        <v>15</v>
      </c>
    </row>
    <row r="7691" spans="1:11" x14ac:dyDescent="0.25">
      <c r="A7691">
        <v>149950</v>
      </c>
      <c r="B7691">
        <v>549316</v>
      </c>
      <c r="C7691">
        <v>22907</v>
      </c>
      <c r="D7691" t="s">
        <v>544</v>
      </c>
      <c r="E7691">
        <v>12</v>
      </c>
      <c r="F7691">
        <v>0.85</v>
      </c>
      <c r="G7691">
        <f t="shared" si="120"/>
        <v>10.199999999999999</v>
      </c>
      <c r="H7691">
        <v>12705</v>
      </c>
      <c r="I7691" t="s">
        <v>21</v>
      </c>
      <c r="J7691" s="1">
        <v>40641</v>
      </c>
      <c r="K7691">
        <v>9</v>
      </c>
    </row>
    <row r="7692" spans="1:11" x14ac:dyDescent="0.25">
      <c r="A7692">
        <v>265077</v>
      </c>
      <c r="B7692">
        <v>560209</v>
      </c>
      <c r="C7692">
        <v>22185</v>
      </c>
      <c r="D7692" t="s">
        <v>427</v>
      </c>
      <c r="E7692">
        <v>4</v>
      </c>
      <c r="F7692">
        <v>1.65</v>
      </c>
      <c r="G7692">
        <f t="shared" si="120"/>
        <v>6.6</v>
      </c>
      <c r="H7692">
        <v>15004</v>
      </c>
      <c r="I7692" t="s">
        <v>10</v>
      </c>
      <c r="J7692" s="1">
        <v>40739</v>
      </c>
      <c r="K7692">
        <v>14</v>
      </c>
    </row>
    <row r="7693" spans="1:11" x14ac:dyDescent="0.25">
      <c r="A7693">
        <v>429966</v>
      </c>
      <c r="B7693">
        <v>573576</v>
      </c>
      <c r="C7693" t="s">
        <v>2570</v>
      </c>
      <c r="D7693" t="s">
        <v>2571</v>
      </c>
      <c r="E7693">
        <v>2</v>
      </c>
      <c r="F7693">
        <v>4.13</v>
      </c>
      <c r="G7693">
        <f t="shared" si="120"/>
        <v>8.26</v>
      </c>
      <c r="H7693">
        <v>14096</v>
      </c>
      <c r="I7693" t="s">
        <v>10</v>
      </c>
      <c r="J7693" s="1">
        <v>40847</v>
      </c>
      <c r="K7693">
        <v>14</v>
      </c>
    </row>
    <row r="7694" spans="1:11" x14ac:dyDescent="0.25">
      <c r="A7694">
        <v>19313</v>
      </c>
      <c r="B7694">
        <v>537852</v>
      </c>
      <c r="C7694">
        <v>22207</v>
      </c>
      <c r="D7694" t="s">
        <v>1068</v>
      </c>
      <c r="E7694">
        <v>7</v>
      </c>
      <c r="F7694">
        <v>4.25</v>
      </c>
      <c r="G7694">
        <f t="shared" si="120"/>
        <v>29.75</v>
      </c>
      <c r="H7694">
        <v>17340</v>
      </c>
      <c r="I7694" t="s">
        <v>10</v>
      </c>
      <c r="J7694" s="1">
        <v>40520</v>
      </c>
      <c r="K7694">
        <v>15</v>
      </c>
    </row>
    <row r="7695" spans="1:11" x14ac:dyDescent="0.25">
      <c r="A7695">
        <v>424112</v>
      </c>
      <c r="B7695">
        <v>573185</v>
      </c>
      <c r="C7695" t="s">
        <v>421</v>
      </c>
      <c r="D7695" t="s">
        <v>422</v>
      </c>
      <c r="E7695">
        <v>10</v>
      </c>
      <c r="F7695">
        <v>1.25</v>
      </c>
      <c r="G7695">
        <f t="shared" si="120"/>
        <v>12.5</v>
      </c>
      <c r="H7695">
        <v>17730</v>
      </c>
      <c r="I7695" t="s">
        <v>10</v>
      </c>
      <c r="J7695" s="1">
        <v>40844</v>
      </c>
      <c r="K7695">
        <v>11</v>
      </c>
    </row>
    <row r="7696" spans="1:11" x14ac:dyDescent="0.25">
      <c r="A7696">
        <v>88872</v>
      </c>
      <c r="B7696">
        <v>543821</v>
      </c>
      <c r="C7696">
        <v>22851</v>
      </c>
      <c r="D7696" t="s">
        <v>795</v>
      </c>
      <c r="E7696">
        <v>12</v>
      </c>
      <c r="F7696">
        <v>0.85</v>
      </c>
      <c r="G7696">
        <f t="shared" si="120"/>
        <v>10.199999999999999</v>
      </c>
      <c r="H7696">
        <v>17667</v>
      </c>
      <c r="I7696" t="s">
        <v>10</v>
      </c>
      <c r="J7696" s="1">
        <v>40588</v>
      </c>
      <c r="K7696">
        <v>9</v>
      </c>
    </row>
    <row r="7697" spans="1:11" x14ac:dyDescent="0.25">
      <c r="A7697">
        <v>357021</v>
      </c>
      <c r="B7697">
        <v>568063</v>
      </c>
      <c r="C7697">
        <v>21889</v>
      </c>
      <c r="D7697" t="s">
        <v>1382</v>
      </c>
      <c r="E7697">
        <v>12</v>
      </c>
      <c r="F7697">
        <v>1.25</v>
      </c>
      <c r="G7697">
        <f t="shared" si="120"/>
        <v>15</v>
      </c>
      <c r="H7697">
        <v>15981</v>
      </c>
      <c r="I7697" t="s">
        <v>10</v>
      </c>
      <c r="J7697" s="1">
        <v>40809</v>
      </c>
      <c r="K7697">
        <v>13</v>
      </c>
    </row>
    <row r="7698" spans="1:11" x14ac:dyDescent="0.25">
      <c r="A7698">
        <v>291950</v>
      </c>
      <c r="B7698">
        <v>562534</v>
      </c>
      <c r="C7698">
        <v>22998</v>
      </c>
      <c r="D7698" t="s">
        <v>299</v>
      </c>
      <c r="E7698">
        <v>24</v>
      </c>
      <c r="F7698">
        <v>0.42</v>
      </c>
      <c r="G7698">
        <f t="shared" si="120"/>
        <v>10.08</v>
      </c>
      <c r="H7698">
        <v>14031</v>
      </c>
      <c r="I7698" t="s">
        <v>10</v>
      </c>
      <c r="J7698" s="1">
        <v>40760</v>
      </c>
      <c r="K7698">
        <v>14</v>
      </c>
    </row>
    <row r="7699" spans="1:11" x14ac:dyDescent="0.25">
      <c r="A7699">
        <v>432129</v>
      </c>
      <c r="B7699">
        <v>573822</v>
      </c>
      <c r="C7699">
        <v>22866</v>
      </c>
      <c r="D7699" t="s">
        <v>1409</v>
      </c>
      <c r="E7699">
        <v>12</v>
      </c>
      <c r="F7699">
        <v>2.1</v>
      </c>
      <c r="G7699">
        <f t="shared" si="120"/>
        <v>25.200000000000003</v>
      </c>
      <c r="H7699">
        <v>15527</v>
      </c>
      <c r="I7699" t="s">
        <v>10</v>
      </c>
      <c r="J7699" s="1">
        <v>40848</v>
      </c>
      <c r="K7699">
        <v>11</v>
      </c>
    </row>
    <row r="7700" spans="1:11" x14ac:dyDescent="0.25">
      <c r="A7700">
        <v>42568</v>
      </c>
      <c r="B7700">
        <v>540013</v>
      </c>
      <c r="C7700">
        <v>22588</v>
      </c>
      <c r="D7700" t="s">
        <v>689</v>
      </c>
      <c r="E7700">
        <v>2</v>
      </c>
      <c r="F7700">
        <v>2.5499999999999998</v>
      </c>
      <c r="G7700">
        <f t="shared" si="120"/>
        <v>5.0999999999999996</v>
      </c>
      <c r="H7700">
        <v>16255</v>
      </c>
      <c r="I7700" t="s">
        <v>10</v>
      </c>
      <c r="J7700" s="1">
        <v>40547</v>
      </c>
      <c r="K7700">
        <v>11</v>
      </c>
    </row>
    <row r="7701" spans="1:11" x14ac:dyDescent="0.25">
      <c r="A7701">
        <v>333048</v>
      </c>
      <c r="B7701">
        <v>566169</v>
      </c>
      <c r="C7701" t="s">
        <v>2572</v>
      </c>
      <c r="D7701" t="s">
        <v>2573</v>
      </c>
      <c r="E7701">
        <v>24</v>
      </c>
      <c r="F7701">
        <v>0.85</v>
      </c>
      <c r="G7701">
        <f t="shared" si="120"/>
        <v>20.399999999999999</v>
      </c>
      <c r="H7701">
        <v>14414</v>
      </c>
      <c r="I7701" t="s">
        <v>10</v>
      </c>
      <c r="J7701" s="1">
        <v>40795</v>
      </c>
      <c r="K7701">
        <v>12</v>
      </c>
    </row>
    <row r="7702" spans="1:11" x14ac:dyDescent="0.25">
      <c r="A7702">
        <v>288132</v>
      </c>
      <c r="B7702">
        <v>562132</v>
      </c>
      <c r="C7702">
        <v>22082</v>
      </c>
      <c r="D7702" t="s">
        <v>914</v>
      </c>
      <c r="E7702">
        <v>10</v>
      </c>
      <c r="F7702">
        <v>1.65</v>
      </c>
      <c r="G7702">
        <f t="shared" si="120"/>
        <v>16.5</v>
      </c>
      <c r="H7702">
        <v>13384</v>
      </c>
      <c r="I7702" t="s">
        <v>10</v>
      </c>
      <c r="J7702" s="1">
        <v>40758</v>
      </c>
      <c r="K7702">
        <v>9</v>
      </c>
    </row>
    <row r="7703" spans="1:11" x14ac:dyDescent="0.25">
      <c r="A7703">
        <v>394729</v>
      </c>
      <c r="B7703">
        <v>570880</v>
      </c>
      <c r="C7703">
        <v>22733</v>
      </c>
      <c r="D7703" t="s">
        <v>2560</v>
      </c>
      <c r="E7703">
        <v>18</v>
      </c>
      <c r="F7703">
        <v>1.25</v>
      </c>
      <c r="G7703">
        <f t="shared" si="120"/>
        <v>22.5</v>
      </c>
      <c r="H7703">
        <v>14291</v>
      </c>
      <c r="I7703" t="s">
        <v>10</v>
      </c>
      <c r="J7703" s="1">
        <v>40829</v>
      </c>
      <c r="K7703">
        <v>9</v>
      </c>
    </row>
    <row r="7704" spans="1:11" x14ac:dyDescent="0.25">
      <c r="A7704">
        <v>477789</v>
      </c>
      <c r="B7704">
        <v>577077</v>
      </c>
      <c r="C7704">
        <v>22745</v>
      </c>
      <c r="D7704" t="s">
        <v>437</v>
      </c>
      <c r="E7704">
        <v>2</v>
      </c>
      <c r="F7704">
        <v>2.1</v>
      </c>
      <c r="G7704">
        <f t="shared" si="120"/>
        <v>4.2</v>
      </c>
      <c r="H7704">
        <v>17799</v>
      </c>
      <c r="I7704" t="s">
        <v>10</v>
      </c>
      <c r="J7704" s="1">
        <v>40864</v>
      </c>
      <c r="K7704">
        <v>15</v>
      </c>
    </row>
    <row r="7705" spans="1:11" x14ac:dyDescent="0.25">
      <c r="A7705">
        <v>225381</v>
      </c>
      <c r="B7705">
        <v>556671</v>
      </c>
      <c r="C7705">
        <v>23292</v>
      </c>
      <c r="D7705" t="s">
        <v>2574</v>
      </c>
      <c r="E7705">
        <v>2</v>
      </c>
      <c r="F7705">
        <v>1.25</v>
      </c>
      <c r="G7705">
        <f t="shared" si="120"/>
        <v>2.5</v>
      </c>
      <c r="H7705">
        <v>17841</v>
      </c>
      <c r="I7705" t="s">
        <v>10</v>
      </c>
      <c r="J7705" s="1">
        <v>40707</v>
      </c>
      <c r="K7705">
        <v>16</v>
      </c>
    </row>
    <row r="7706" spans="1:11" x14ac:dyDescent="0.25">
      <c r="A7706">
        <v>277307</v>
      </c>
      <c r="B7706">
        <v>561100</v>
      </c>
      <c r="C7706">
        <v>85175</v>
      </c>
      <c r="D7706" t="s">
        <v>48</v>
      </c>
      <c r="E7706">
        <v>48</v>
      </c>
      <c r="F7706">
        <v>0.42</v>
      </c>
      <c r="G7706">
        <f t="shared" si="120"/>
        <v>20.16</v>
      </c>
      <c r="H7706">
        <v>15289</v>
      </c>
      <c r="I7706" t="s">
        <v>10</v>
      </c>
      <c r="J7706" s="1">
        <v>40749</v>
      </c>
      <c r="K7706">
        <v>11</v>
      </c>
    </row>
    <row r="7707" spans="1:11" x14ac:dyDescent="0.25">
      <c r="A7707">
        <v>146547</v>
      </c>
      <c r="B7707">
        <v>548993</v>
      </c>
      <c r="C7707">
        <v>21980</v>
      </c>
      <c r="D7707" t="s">
        <v>756</v>
      </c>
      <c r="E7707">
        <v>96</v>
      </c>
      <c r="F7707">
        <v>0.28999999999999998</v>
      </c>
      <c r="G7707">
        <f t="shared" si="120"/>
        <v>27.839999999999996</v>
      </c>
      <c r="H7707">
        <v>12753</v>
      </c>
      <c r="I7707" t="s">
        <v>117</v>
      </c>
      <c r="J7707" s="1">
        <v>40638</v>
      </c>
      <c r="K7707">
        <v>13</v>
      </c>
    </row>
    <row r="7708" spans="1:11" x14ac:dyDescent="0.25">
      <c r="A7708">
        <v>233506</v>
      </c>
      <c r="B7708">
        <v>557472</v>
      </c>
      <c r="C7708">
        <v>22371</v>
      </c>
      <c r="D7708" t="s">
        <v>1262</v>
      </c>
      <c r="E7708">
        <v>4</v>
      </c>
      <c r="F7708">
        <v>4.25</v>
      </c>
      <c r="G7708">
        <f t="shared" si="120"/>
        <v>17</v>
      </c>
      <c r="H7708">
        <v>12432</v>
      </c>
      <c r="I7708" t="s">
        <v>880</v>
      </c>
      <c r="J7708" s="1">
        <v>40714</v>
      </c>
      <c r="K7708">
        <v>13</v>
      </c>
    </row>
    <row r="7709" spans="1:11" x14ac:dyDescent="0.25">
      <c r="A7709">
        <v>410770</v>
      </c>
      <c r="B7709">
        <v>572129</v>
      </c>
      <c r="C7709" t="s">
        <v>2575</v>
      </c>
      <c r="D7709" t="s">
        <v>2576</v>
      </c>
      <c r="E7709">
        <v>4</v>
      </c>
      <c r="F7709">
        <v>4.6500000000000004</v>
      </c>
      <c r="G7709">
        <f t="shared" si="120"/>
        <v>18.600000000000001</v>
      </c>
      <c r="H7709">
        <v>17528</v>
      </c>
      <c r="I7709" t="s">
        <v>10</v>
      </c>
      <c r="J7709" s="1">
        <v>40837</v>
      </c>
      <c r="K7709">
        <v>9</v>
      </c>
    </row>
    <row r="7710" spans="1:11" x14ac:dyDescent="0.25">
      <c r="A7710">
        <v>486138</v>
      </c>
      <c r="B7710">
        <v>577701</v>
      </c>
      <c r="C7710">
        <v>22082</v>
      </c>
      <c r="D7710" t="s">
        <v>914</v>
      </c>
      <c r="E7710">
        <v>2</v>
      </c>
      <c r="F7710">
        <v>1.65</v>
      </c>
      <c r="G7710">
        <f t="shared" si="120"/>
        <v>3.3</v>
      </c>
      <c r="H7710">
        <v>13673</v>
      </c>
      <c r="I7710" t="s">
        <v>10</v>
      </c>
      <c r="J7710" s="1">
        <v>40868</v>
      </c>
      <c r="K7710">
        <v>12</v>
      </c>
    </row>
    <row r="7711" spans="1:11" x14ac:dyDescent="0.25">
      <c r="A7711">
        <v>373320</v>
      </c>
      <c r="B7711">
        <v>569324</v>
      </c>
      <c r="C7711">
        <v>22735</v>
      </c>
      <c r="D7711" t="s">
        <v>607</v>
      </c>
      <c r="E7711">
        <v>10</v>
      </c>
      <c r="F7711">
        <v>1.65</v>
      </c>
      <c r="G7711">
        <f t="shared" si="120"/>
        <v>16.5</v>
      </c>
      <c r="H7711">
        <v>16912</v>
      </c>
      <c r="I7711" t="s">
        <v>10</v>
      </c>
      <c r="J7711" s="1">
        <v>40819</v>
      </c>
      <c r="K7711">
        <v>12</v>
      </c>
    </row>
    <row r="7712" spans="1:11" x14ac:dyDescent="0.25">
      <c r="A7712">
        <v>505347</v>
      </c>
      <c r="B7712">
        <v>579012</v>
      </c>
      <c r="C7712">
        <v>23322</v>
      </c>
      <c r="D7712" t="s">
        <v>828</v>
      </c>
      <c r="E7712">
        <v>1</v>
      </c>
      <c r="F7712">
        <v>2.95</v>
      </c>
      <c r="G7712">
        <f t="shared" si="120"/>
        <v>2.95</v>
      </c>
      <c r="H7712">
        <v>15511</v>
      </c>
      <c r="I7712" t="s">
        <v>10</v>
      </c>
      <c r="J7712" s="1">
        <v>40875</v>
      </c>
      <c r="K7712">
        <v>9</v>
      </c>
    </row>
    <row r="7713" spans="1:11" x14ac:dyDescent="0.25">
      <c r="A7713">
        <v>173248</v>
      </c>
      <c r="B7713">
        <v>551665</v>
      </c>
      <c r="C7713">
        <v>21754</v>
      </c>
      <c r="D7713" t="s">
        <v>502</v>
      </c>
      <c r="E7713">
        <v>3</v>
      </c>
      <c r="F7713">
        <v>5.95</v>
      </c>
      <c r="G7713">
        <f t="shared" si="120"/>
        <v>17.850000000000001</v>
      </c>
      <c r="H7713">
        <v>17442</v>
      </c>
      <c r="I7713" t="s">
        <v>10</v>
      </c>
      <c r="J7713" s="1">
        <v>40666</v>
      </c>
      <c r="K7713">
        <v>12</v>
      </c>
    </row>
    <row r="7714" spans="1:11" x14ac:dyDescent="0.25">
      <c r="A7714">
        <v>125610</v>
      </c>
      <c r="B7714">
        <v>547051</v>
      </c>
      <c r="C7714">
        <v>21164</v>
      </c>
      <c r="D7714" t="s">
        <v>1077</v>
      </c>
      <c r="E7714">
        <v>6</v>
      </c>
      <c r="F7714">
        <v>2.95</v>
      </c>
      <c r="G7714">
        <f t="shared" si="120"/>
        <v>17.700000000000003</v>
      </c>
      <c r="H7714">
        <v>12902</v>
      </c>
      <c r="I7714" t="s">
        <v>10</v>
      </c>
      <c r="J7714" s="1">
        <v>40622</v>
      </c>
      <c r="K7714">
        <v>12</v>
      </c>
    </row>
    <row r="7715" spans="1:11" x14ac:dyDescent="0.25">
      <c r="A7715">
        <v>498475</v>
      </c>
      <c r="B7715">
        <v>578521</v>
      </c>
      <c r="C7715">
        <v>22701</v>
      </c>
      <c r="D7715" t="s">
        <v>1166</v>
      </c>
      <c r="E7715">
        <v>1</v>
      </c>
      <c r="F7715">
        <v>2.95</v>
      </c>
      <c r="G7715">
        <f t="shared" si="120"/>
        <v>2.95</v>
      </c>
      <c r="H7715">
        <v>17812</v>
      </c>
      <c r="I7715" t="s">
        <v>10</v>
      </c>
      <c r="J7715" s="1">
        <v>40871</v>
      </c>
      <c r="K7715">
        <v>14</v>
      </c>
    </row>
    <row r="7716" spans="1:11" x14ac:dyDescent="0.25">
      <c r="A7716">
        <v>454637</v>
      </c>
      <c r="B7716">
        <v>575589</v>
      </c>
      <c r="C7716">
        <v>22726</v>
      </c>
      <c r="D7716" t="s">
        <v>728</v>
      </c>
      <c r="E7716">
        <v>8</v>
      </c>
      <c r="F7716">
        <v>3.75</v>
      </c>
      <c r="G7716">
        <f t="shared" si="120"/>
        <v>30</v>
      </c>
      <c r="H7716">
        <v>14262</v>
      </c>
      <c r="I7716" t="s">
        <v>10</v>
      </c>
      <c r="J7716" s="1">
        <v>40857</v>
      </c>
      <c r="K7716">
        <v>12</v>
      </c>
    </row>
    <row r="7717" spans="1:11" x14ac:dyDescent="0.25">
      <c r="A7717">
        <v>72344</v>
      </c>
      <c r="B7717">
        <v>542241</v>
      </c>
      <c r="C7717">
        <v>82582</v>
      </c>
      <c r="D7717" t="s">
        <v>2046</v>
      </c>
      <c r="E7717">
        <v>1</v>
      </c>
      <c r="F7717">
        <v>2.1</v>
      </c>
      <c r="G7717">
        <f t="shared" si="120"/>
        <v>2.1</v>
      </c>
      <c r="H7717">
        <v>16409</v>
      </c>
      <c r="I7717" t="s">
        <v>10</v>
      </c>
      <c r="J7717" s="1">
        <v>40569</v>
      </c>
      <c r="K7717">
        <v>14</v>
      </c>
    </row>
    <row r="7718" spans="1:11" x14ac:dyDescent="0.25">
      <c r="A7718">
        <v>152014</v>
      </c>
      <c r="B7718">
        <v>549575</v>
      </c>
      <c r="C7718">
        <v>21135</v>
      </c>
      <c r="D7718" t="s">
        <v>217</v>
      </c>
      <c r="E7718">
        <v>5</v>
      </c>
      <c r="F7718">
        <v>1.69</v>
      </c>
      <c r="G7718">
        <f t="shared" si="120"/>
        <v>8.4499999999999993</v>
      </c>
      <c r="H7718">
        <v>13956</v>
      </c>
      <c r="I7718" t="s">
        <v>10</v>
      </c>
      <c r="J7718" s="1">
        <v>40643</v>
      </c>
      <c r="K7718">
        <v>16</v>
      </c>
    </row>
    <row r="7719" spans="1:11" x14ac:dyDescent="0.25">
      <c r="A7719">
        <v>334280</v>
      </c>
      <c r="B7719">
        <v>566238</v>
      </c>
      <c r="C7719">
        <v>21929</v>
      </c>
      <c r="D7719" t="s">
        <v>580</v>
      </c>
      <c r="E7719">
        <v>1</v>
      </c>
      <c r="F7719">
        <v>2.08</v>
      </c>
      <c r="G7719">
        <f t="shared" si="120"/>
        <v>2.08</v>
      </c>
      <c r="H7719">
        <v>17377</v>
      </c>
      <c r="I7719" t="s">
        <v>10</v>
      </c>
      <c r="J7719" s="1">
        <v>40797</v>
      </c>
      <c r="K7719">
        <v>11</v>
      </c>
    </row>
    <row r="7720" spans="1:11" x14ac:dyDescent="0.25">
      <c r="A7720">
        <v>150263</v>
      </c>
      <c r="B7720">
        <v>549387</v>
      </c>
      <c r="C7720">
        <v>21498</v>
      </c>
      <c r="D7720" t="s">
        <v>316</v>
      </c>
      <c r="E7720">
        <v>25</v>
      </c>
      <c r="F7720">
        <v>0.42</v>
      </c>
      <c r="G7720">
        <f t="shared" si="120"/>
        <v>10.5</v>
      </c>
      <c r="H7720">
        <v>13178</v>
      </c>
      <c r="I7720" t="s">
        <v>10</v>
      </c>
      <c r="J7720" s="1">
        <v>40641</v>
      </c>
      <c r="K7720">
        <v>11</v>
      </c>
    </row>
    <row r="7721" spans="1:11" x14ac:dyDescent="0.25">
      <c r="A7721">
        <v>380487</v>
      </c>
      <c r="B7721">
        <v>569815</v>
      </c>
      <c r="C7721">
        <v>22637</v>
      </c>
      <c r="D7721" t="s">
        <v>262</v>
      </c>
      <c r="E7721">
        <v>96</v>
      </c>
      <c r="F7721">
        <v>2.1</v>
      </c>
      <c r="G7721">
        <f t="shared" si="120"/>
        <v>201.60000000000002</v>
      </c>
      <c r="H7721">
        <v>15838</v>
      </c>
      <c r="I7721" t="s">
        <v>10</v>
      </c>
      <c r="J7721" s="1">
        <v>40822</v>
      </c>
      <c r="K7721">
        <v>11</v>
      </c>
    </row>
    <row r="7722" spans="1:11" x14ac:dyDescent="0.25">
      <c r="A7722">
        <v>314660</v>
      </c>
      <c r="B7722">
        <v>564647</v>
      </c>
      <c r="C7722">
        <v>22077</v>
      </c>
      <c r="D7722" t="s">
        <v>252</v>
      </c>
      <c r="E7722">
        <v>5</v>
      </c>
      <c r="F7722">
        <v>1.65</v>
      </c>
      <c r="G7722">
        <f t="shared" si="120"/>
        <v>8.25</v>
      </c>
      <c r="H7722">
        <v>17920</v>
      </c>
      <c r="I7722" t="s">
        <v>10</v>
      </c>
      <c r="J7722" s="1">
        <v>40781</v>
      </c>
      <c r="K7722">
        <v>13</v>
      </c>
    </row>
    <row r="7723" spans="1:11" x14ac:dyDescent="0.25">
      <c r="A7723">
        <v>58329</v>
      </c>
      <c r="B7723" t="s">
        <v>2577</v>
      </c>
      <c r="C7723">
        <v>22496</v>
      </c>
      <c r="D7723" t="s">
        <v>1287</v>
      </c>
      <c r="E7723">
        <v>-4</v>
      </c>
      <c r="F7723">
        <v>2.95</v>
      </c>
      <c r="G7723">
        <f t="shared" si="120"/>
        <v>-11.8</v>
      </c>
      <c r="H7723">
        <v>16359</v>
      </c>
      <c r="I7723" t="s">
        <v>10</v>
      </c>
      <c r="J7723" s="1">
        <v>40557</v>
      </c>
      <c r="K7723">
        <v>16</v>
      </c>
    </row>
    <row r="7724" spans="1:11" x14ac:dyDescent="0.25">
      <c r="A7724">
        <v>7850</v>
      </c>
      <c r="B7724">
        <v>537057</v>
      </c>
      <c r="C7724">
        <v>85150</v>
      </c>
      <c r="D7724" t="s">
        <v>1553</v>
      </c>
      <c r="E7724">
        <v>1</v>
      </c>
      <c r="F7724">
        <v>2.5499999999999998</v>
      </c>
      <c r="G7724">
        <f t="shared" si="120"/>
        <v>2.5499999999999998</v>
      </c>
      <c r="H7724">
        <v>15351</v>
      </c>
      <c r="I7724" t="s">
        <v>10</v>
      </c>
      <c r="J7724" s="1">
        <v>40517</v>
      </c>
      <c r="K7724">
        <v>11</v>
      </c>
    </row>
    <row r="7725" spans="1:11" x14ac:dyDescent="0.25">
      <c r="A7725">
        <v>292030</v>
      </c>
      <c r="B7725">
        <v>562537</v>
      </c>
      <c r="C7725">
        <v>23296</v>
      </c>
      <c r="D7725" t="s">
        <v>322</v>
      </c>
      <c r="E7725">
        <v>12</v>
      </c>
      <c r="F7725">
        <v>1.25</v>
      </c>
      <c r="G7725">
        <f t="shared" si="120"/>
        <v>15</v>
      </c>
      <c r="H7725">
        <v>12517</v>
      </c>
      <c r="I7725" t="s">
        <v>21</v>
      </c>
      <c r="J7725" s="1">
        <v>40760</v>
      </c>
      <c r="K7725">
        <v>15</v>
      </c>
    </row>
    <row r="7726" spans="1:11" x14ac:dyDescent="0.25">
      <c r="A7726">
        <v>49037</v>
      </c>
      <c r="B7726">
        <v>540498</v>
      </c>
      <c r="C7726">
        <v>84813</v>
      </c>
      <c r="D7726" t="s">
        <v>2341</v>
      </c>
      <c r="E7726">
        <v>6</v>
      </c>
      <c r="F7726">
        <v>12.75</v>
      </c>
      <c r="G7726">
        <f t="shared" si="120"/>
        <v>76.5</v>
      </c>
      <c r="H7726">
        <v>17243</v>
      </c>
      <c r="I7726" t="s">
        <v>10</v>
      </c>
      <c r="J7726" s="1">
        <v>40552</v>
      </c>
      <c r="K7726">
        <v>10</v>
      </c>
    </row>
    <row r="7727" spans="1:11" x14ac:dyDescent="0.25">
      <c r="A7727">
        <v>354550</v>
      </c>
      <c r="B7727">
        <v>567882</v>
      </c>
      <c r="C7727">
        <v>23237</v>
      </c>
      <c r="D7727" t="s">
        <v>2031</v>
      </c>
      <c r="E7727">
        <v>48</v>
      </c>
      <c r="F7727">
        <v>3.75</v>
      </c>
      <c r="G7727">
        <f t="shared" si="120"/>
        <v>180</v>
      </c>
      <c r="H7727">
        <v>12906</v>
      </c>
      <c r="I7727" t="s">
        <v>10</v>
      </c>
      <c r="J7727" s="1">
        <v>40808</v>
      </c>
      <c r="K7727">
        <v>15</v>
      </c>
    </row>
    <row r="7728" spans="1:11" x14ac:dyDescent="0.25">
      <c r="A7728">
        <v>498544</v>
      </c>
      <c r="B7728">
        <v>578522</v>
      </c>
      <c r="C7728">
        <v>23321</v>
      </c>
      <c r="D7728" t="s">
        <v>410</v>
      </c>
      <c r="E7728">
        <v>3</v>
      </c>
      <c r="F7728">
        <v>1.65</v>
      </c>
      <c r="G7728">
        <f t="shared" si="120"/>
        <v>4.9499999999999993</v>
      </c>
      <c r="H7728">
        <v>17254</v>
      </c>
      <c r="I7728" t="s">
        <v>10</v>
      </c>
      <c r="J7728" s="1">
        <v>40871</v>
      </c>
      <c r="K7728">
        <v>14</v>
      </c>
    </row>
    <row r="7729" spans="1:11" x14ac:dyDescent="0.25">
      <c r="A7729">
        <v>420205</v>
      </c>
      <c r="B7729">
        <v>572880</v>
      </c>
      <c r="C7729">
        <v>22578</v>
      </c>
      <c r="D7729" t="s">
        <v>843</v>
      </c>
      <c r="E7729">
        <v>20</v>
      </c>
      <c r="F7729">
        <v>0.28999999999999998</v>
      </c>
      <c r="G7729">
        <f t="shared" si="120"/>
        <v>5.8</v>
      </c>
      <c r="H7729">
        <v>16415</v>
      </c>
      <c r="I7729" t="s">
        <v>10</v>
      </c>
      <c r="J7729" s="1">
        <v>40842</v>
      </c>
      <c r="K7729">
        <v>13</v>
      </c>
    </row>
    <row r="7730" spans="1:11" x14ac:dyDescent="0.25">
      <c r="A7730">
        <v>301532</v>
      </c>
      <c r="B7730">
        <v>563333</v>
      </c>
      <c r="C7730">
        <v>23110</v>
      </c>
      <c r="D7730" t="s">
        <v>632</v>
      </c>
      <c r="E7730">
        <v>1</v>
      </c>
      <c r="F7730">
        <v>5.75</v>
      </c>
      <c r="G7730">
        <f t="shared" si="120"/>
        <v>5.75</v>
      </c>
      <c r="H7730">
        <v>15996</v>
      </c>
      <c r="I7730" t="s">
        <v>10</v>
      </c>
      <c r="J7730" s="1">
        <v>40770</v>
      </c>
      <c r="K7730">
        <v>13</v>
      </c>
    </row>
    <row r="7731" spans="1:11" x14ac:dyDescent="0.25">
      <c r="A7731">
        <v>444250</v>
      </c>
      <c r="B7731">
        <v>574722</v>
      </c>
      <c r="C7731">
        <v>22910</v>
      </c>
      <c r="D7731" t="s">
        <v>92</v>
      </c>
      <c r="E7731">
        <v>1</v>
      </c>
      <c r="F7731">
        <v>2.95</v>
      </c>
      <c r="G7731">
        <f t="shared" si="120"/>
        <v>2.95</v>
      </c>
      <c r="H7731">
        <v>14502</v>
      </c>
      <c r="I7731" t="s">
        <v>10</v>
      </c>
      <c r="J7731" s="1">
        <v>40853</v>
      </c>
      <c r="K7731">
        <v>14</v>
      </c>
    </row>
    <row r="7732" spans="1:11" x14ac:dyDescent="0.25">
      <c r="A7732">
        <v>486847</v>
      </c>
      <c r="B7732">
        <v>577749</v>
      </c>
      <c r="C7732">
        <v>20726</v>
      </c>
      <c r="D7732" t="s">
        <v>450</v>
      </c>
      <c r="E7732">
        <v>10</v>
      </c>
      <c r="F7732">
        <v>1.65</v>
      </c>
      <c r="G7732">
        <f t="shared" si="120"/>
        <v>16.5</v>
      </c>
      <c r="H7732">
        <v>16242</v>
      </c>
      <c r="I7732" t="s">
        <v>10</v>
      </c>
      <c r="J7732" s="1">
        <v>40868</v>
      </c>
      <c r="K7732">
        <v>14</v>
      </c>
    </row>
    <row r="7733" spans="1:11" x14ac:dyDescent="0.25">
      <c r="A7733">
        <v>227624</v>
      </c>
      <c r="B7733">
        <v>556887</v>
      </c>
      <c r="C7733" t="s">
        <v>907</v>
      </c>
      <c r="D7733" t="s">
        <v>908</v>
      </c>
      <c r="E7733">
        <v>2</v>
      </c>
      <c r="F7733">
        <v>2.5499999999999998</v>
      </c>
      <c r="G7733">
        <f t="shared" si="120"/>
        <v>5.0999999999999996</v>
      </c>
      <c r="H7733">
        <v>14606</v>
      </c>
      <c r="I7733" t="s">
        <v>10</v>
      </c>
      <c r="J7733" s="1">
        <v>40709</v>
      </c>
      <c r="K7733">
        <v>12</v>
      </c>
    </row>
    <row r="7734" spans="1:11" x14ac:dyDescent="0.25">
      <c r="A7734">
        <v>218271</v>
      </c>
      <c r="B7734">
        <v>556038</v>
      </c>
      <c r="C7734">
        <v>84944</v>
      </c>
      <c r="D7734" t="s">
        <v>2283</v>
      </c>
      <c r="E7734">
        <v>10</v>
      </c>
      <c r="F7734">
        <v>1.65</v>
      </c>
      <c r="G7734">
        <f t="shared" si="120"/>
        <v>16.5</v>
      </c>
      <c r="H7734">
        <v>13184</v>
      </c>
      <c r="I7734" t="s">
        <v>10</v>
      </c>
      <c r="J7734" s="1">
        <v>40702</v>
      </c>
      <c r="K7734">
        <v>12</v>
      </c>
    </row>
    <row r="7735" spans="1:11" x14ac:dyDescent="0.25">
      <c r="A7735">
        <v>423446</v>
      </c>
      <c r="B7735">
        <v>573143</v>
      </c>
      <c r="C7735">
        <v>20914</v>
      </c>
      <c r="D7735" t="s">
        <v>1206</v>
      </c>
      <c r="E7735">
        <v>32</v>
      </c>
      <c r="F7735">
        <v>2.5499999999999998</v>
      </c>
      <c r="G7735">
        <f t="shared" si="120"/>
        <v>81.599999999999994</v>
      </c>
      <c r="H7735">
        <v>13098</v>
      </c>
      <c r="I7735" t="s">
        <v>10</v>
      </c>
      <c r="J7735" s="1">
        <v>40843</v>
      </c>
      <c r="K7735">
        <v>17</v>
      </c>
    </row>
    <row r="7736" spans="1:11" x14ac:dyDescent="0.25">
      <c r="A7736">
        <v>230143</v>
      </c>
      <c r="B7736">
        <v>557123</v>
      </c>
      <c r="C7736">
        <v>22554</v>
      </c>
      <c r="D7736" t="s">
        <v>176</v>
      </c>
      <c r="E7736">
        <v>5</v>
      </c>
      <c r="F7736">
        <v>1.65</v>
      </c>
      <c r="G7736">
        <f t="shared" si="120"/>
        <v>8.25</v>
      </c>
      <c r="H7736">
        <v>15555</v>
      </c>
      <c r="I7736" t="s">
        <v>10</v>
      </c>
      <c r="J7736" s="1">
        <v>40710</v>
      </c>
      <c r="K7736">
        <v>17</v>
      </c>
    </row>
    <row r="7737" spans="1:11" x14ac:dyDescent="0.25">
      <c r="A7737">
        <v>190743</v>
      </c>
      <c r="B7737">
        <v>553206</v>
      </c>
      <c r="C7737">
        <v>20726</v>
      </c>
      <c r="D7737" t="s">
        <v>450</v>
      </c>
      <c r="E7737">
        <v>10</v>
      </c>
      <c r="F7737">
        <v>1.65</v>
      </c>
      <c r="G7737">
        <f t="shared" si="120"/>
        <v>16.5</v>
      </c>
      <c r="H7737">
        <v>14156</v>
      </c>
      <c r="I7737" t="s">
        <v>55</v>
      </c>
      <c r="J7737" s="1">
        <v>40679</v>
      </c>
      <c r="K7737">
        <v>8</v>
      </c>
    </row>
    <row r="7738" spans="1:11" x14ac:dyDescent="0.25">
      <c r="A7738">
        <v>198691</v>
      </c>
      <c r="B7738">
        <v>554060</v>
      </c>
      <c r="C7738">
        <v>22659</v>
      </c>
      <c r="D7738" t="s">
        <v>534</v>
      </c>
      <c r="E7738">
        <v>200</v>
      </c>
      <c r="F7738">
        <v>1.9</v>
      </c>
      <c r="G7738">
        <f t="shared" si="120"/>
        <v>380</v>
      </c>
      <c r="H7738">
        <v>18008</v>
      </c>
      <c r="I7738" t="s">
        <v>10</v>
      </c>
      <c r="J7738" s="1">
        <v>40683</v>
      </c>
      <c r="K7738">
        <v>16</v>
      </c>
    </row>
    <row r="7739" spans="1:11" x14ac:dyDescent="0.25">
      <c r="A7739">
        <v>290429</v>
      </c>
      <c r="B7739">
        <v>562377</v>
      </c>
      <c r="C7739">
        <v>22624</v>
      </c>
      <c r="D7739" t="s">
        <v>698</v>
      </c>
      <c r="E7739">
        <v>1</v>
      </c>
      <c r="F7739">
        <v>8.5</v>
      </c>
      <c r="G7739">
        <f t="shared" si="120"/>
        <v>8.5</v>
      </c>
      <c r="H7739">
        <v>14535</v>
      </c>
      <c r="I7739" t="s">
        <v>10</v>
      </c>
      <c r="J7739" s="1">
        <v>40759</v>
      </c>
      <c r="K7739">
        <v>15</v>
      </c>
    </row>
    <row r="7740" spans="1:11" x14ac:dyDescent="0.25">
      <c r="A7740">
        <v>444076</v>
      </c>
      <c r="B7740">
        <v>574720</v>
      </c>
      <c r="C7740">
        <v>21908</v>
      </c>
      <c r="D7740" t="s">
        <v>959</v>
      </c>
      <c r="E7740">
        <v>2</v>
      </c>
      <c r="F7740">
        <v>2.1</v>
      </c>
      <c r="G7740">
        <f t="shared" si="120"/>
        <v>4.2</v>
      </c>
      <c r="H7740">
        <v>14547</v>
      </c>
      <c r="I7740" t="s">
        <v>10</v>
      </c>
      <c r="J7740" s="1">
        <v>40853</v>
      </c>
      <c r="K7740">
        <v>14</v>
      </c>
    </row>
    <row r="7741" spans="1:11" x14ac:dyDescent="0.25">
      <c r="A7741">
        <v>399865</v>
      </c>
      <c r="B7741">
        <v>571289</v>
      </c>
      <c r="C7741">
        <v>20682</v>
      </c>
      <c r="D7741" t="s">
        <v>2504</v>
      </c>
      <c r="E7741">
        <v>24</v>
      </c>
      <c r="F7741">
        <v>3.25</v>
      </c>
      <c r="G7741">
        <f t="shared" si="120"/>
        <v>78</v>
      </c>
      <c r="H7741">
        <v>15113</v>
      </c>
      <c r="I7741" t="s">
        <v>10</v>
      </c>
      <c r="J7741" s="1">
        <v>40832</v>
      </c>
      <c r="K7741">
        <v>15</v>
      </c>
    </row>
    <row r="7742" spans="1:11" x14ac:dyDescent="0.25">
      <c r="A7742">
        <v>389614</v>
      </c>
      <c r="B7742">
        <v>570482</v>
      </c>
      <c r="C7742">
        <v>23077</v>
      </c>
      <c r="D7742" t="s">
        <v>846</v>
      </c>
      <c r="E7742">
        <v>20</v>
      </c>
      <c r="F7742">
        <v>1.25</v>
      </c>
      <c r="G7742">
        <f t="shared" si="120"/>
        <v>25</v>
      </c>
      <c r="H7742">
        <v>17459</v>
      </c>
      <c r="I7742" t="s">
        <v>10</v>
      </c>
      <c r="J7742" s="1">
        <v>40826</v>
      </c>
      <c r="K7742">
        <v>17</v>
      </c>
    </row>
    <row r="7743" spans="1:11" x14ac:dyDescent="0.25">
      <c r="A7743">
        <v>18171</v>
      </c>
      <c r="B7743">
        <v>537802</v>
      </c>
      <c r="C7743">
        <v>22423</v>
      </c>
      <c r="D7743" t="s">
        <v>94</v>
      </c>
      <c r="E7743">
        <v>5</v>
      </c>
      <c r="F7743">
        <v>12.75</v>
      </c>
      <c r="G7743">
        <f t="shared" si="120"/>
        <v>63.75</v>
      </c>
      <c r="H7743">
        <v>13455</v>
      </c>
      <c r="I7743" t="s">
        <v>10</v>
      </c>
      <c r="J7743" s="1">
        <v>40520</v>
      </c>
      <c r="K7743">
        <v>13</v>
      </c>
    </row>
    <row r="7744" spans="1:11" x14ac:dyDescent="0.25">
      <c r="A7744">
        <v>5323</v>
      </c>
      <c r="B7744">
        <v>536858</v>
      </c>
      <c r="C7744">
        <v>20677</v>
      </c>
      <c r="D7744" t="s">
        <v>110</v>
      </c>
      <c r="E7744">
        <v>16</v>
      </c>
      <c r="F7744">
        <v>1.25</v>
      </c>
      <c r="G7744">
        <f t="shared" si="120"/>
        <v>20</v>
      </c>
      <c r="H7744">
        <v>13520</v>
      </c>
      <c r="I7744" t="s">
        <v>111</v>
      </c>
      <c r="J7744" s="1">
        <v>40515</v>
      </c>
      <c r="K7744">
        <v>10</v>
      </c>
    </row>
    <row r="7745" spans="1:11" x14ac:dyDescent="0.25">
      <c r="A7745">
        <v>477783</v>
      </c>
      <c r="B7745">
        <v>577076</v>
      </c>
      <c r="C7745">
        <v>23207</v>
      </c>
      <c r="D7745" t="s">
        <v>545</v>
      </c>
      <c r="E7745">
        <v>2</v>
      </c>
      <c r="F7745">
        <v>1.65</v>
      </c>
      <c r="G7745">
        <f t="shared" si="120"/>
        <v>3.3</v>
      </c>
      <c r="H7745">
        <v>14362</v>
      </c>
      <c r="I7745" t="s">
        <v>10</v>
      </c>
      <c r="J7745" s="1">
        <v>40864</v>
      </c>
      <c r="K7745">
        <v>15</v>
      </c>
    </row>
    <row r="7746" spans="1:11" x14ac:dyDescent="0.25">
      <c r="A7746">
        <v>286696</v>
      </c>
      <c r="B7746">
        <v>562035</v>
      </c>
      <c r="C7746">
        <v>22139</v>
      </c>
      <c r="D7746" t="s">
        <v>154</v>
      </c>
      <c r="E7746">
        <v>3</v>
      </c>
      <c r="F7746">
        <v>4.95</v>
      </c>
      <c r="G7746">
        <f t="shared" si="120"/>
        <v>14.850000000000001</v>
      </c>
      <c r="H7746">
        <v>12627</v>
      </c>
      <c r="I7746" t="s">
        <v>21</v>
      </c>
      <c r="J7746" s="1">
        <v>40757</v>
      </c>
      <c r="K7746">
        <v>9</v>
      </c>
    </row>
    <row r="7747" spans="1:11" x14ac:dyDescent="0.25">
      <c r="A7747">
        <v>118742</v>
      </c>
      <c r="B7747">
        <v>546466</v>
      </c>
      <c r="C7747">
        <v>20727</v>
      </c>
      <c r="D7747" t="s">
        <v>458</v>
      </c>
      <c r="E7747">
        <v>1</v>
      </c>
      <c r="F7747">
        <v>1.65</v>
      </c>
      <c r="G7747">
        <f t="shared" ref="G7747:G7810" si="121">E7747*F7747</f>
        <v>1.65</v>
      </c>
      <c r="H7747">
        <v>18118</v>
      </c>
      <c r="I7747" t="s">
        <v>10</v>
      </c>
      <c r="J7747" s="1">
        <v>40616</v>
      </c>
      <c r="K7747">
        <v>11</v>
      </c>
    </row>
    <row r="7748" spans="1:11" x14ac:dyDescent="0.25">
      <c r="A7748">
        <v>491574</v>
      </c>
      <c r="B7748">
        <v>578068</v>
      </c>
      <c r="C7748">
        <v>22111</v>
      </c>
      <c r="D7748" t="s">
        <v>409</v>
      </c>
      <c r="E7748">
        <v>2</v>
      </c>
      <c r="F7748">
        <v>4.95</v>
      </c>
      <c r="G7748">
        <f t="shared" si="121"/>
        <v>9.9</v>
      </c>
      <c r="H7748">
        <v>14505</v>
      </c>
      <c r="I7748" t="s">
        <v>10</v>
      </c>
      <c r="J7748" s="1">
        <v>40869</v>
      </c>
      <c r="K7748">
        <v>15</v>
      </c>
    </row>
    <row r="7749" spans="1:11" x14ac:dyDescent="0.25">
      <c r="A7749">
        <v>333558</v>
      </c>
      <c r="B7749">
        <v>566200</v>
      </c>
      <c r="C7749">
        <v>20979</v>
      </c>
      <c r="D7749" t="s">
        <v>508</v>
      </c>
      <c r="E7749">
        <v>1</v>
      </c>
      <c r="F7749">
        <v>1.25</v>
      </c>
      <c r="G7749">
        <f t="shared" si="121"/>
        <v>1.25</v>
      </c>
      <c r="H7749">
        <v>16910</v>
      </c>
      <c r="I7749" t="s">
        <v>10</v>
      </c>
      <c r="J7749" s="1">
        <v>40795</v>
      </c>
      <c r="K7749">
        <v>14</v>
      </c>
    </row>
    <row r="7750" spans="1:11" x14ac:dyDescent="0.25">
      <c r="A7750">
        <v>222050</v>
      </c>
      <c r="B7750">
        <v>556325</v>
      </c>
      <c r="C7750">
        <v>21679</v>
      </c>
      <c r="D7750" t="s">
        <v>1505</v>
      </c>
      <c r="E7750">
        <v>6</v>
      </c>
      <c r="F7750">
        <v>0.85</v>
      </c>
      <c r="G7750">
        <f t="shared" si="121"/>
        <v>5.0999999999999996</v>
      </c>
      <c r="H7750">
        <v>17234</v>
      </c>
      <c r="I7750" t="s">
        <v>10</v>
      </c>
      <c r="J7750" s="1">
        <v>40704</v>
      </c>
      <c r="K7750">
        <v>11</v>
      </c>
    </row>
    <row r="7751" spans="1:11" x14ac:dyDescent="0.25">
      <c r="A7751">
        <v>505145</v>
      </c>
      <c r="B7751">
        <v>579001</v>
      </c>
      <c r="C7751">
        <v>23269</v>
      </c>
      <c r="D7751" t="s">
        <v>2156</v>
      </c>
      <c r="E7751">
        <v>2</v>
      </c>
      <c r="F7751">
        <v>1.45</v>
      </c>
      <c r="G7751">
        <f t="shared" si="121"/>
        <v>2.9</v>
      </c>
      <c r="H7751">
        <v>15555</v>
      </c>
      <c r="I7751" t="s">
        <v>10</v>
      </c>
      <c r="J7751" s="1">
        <v>40874</v>
      </c>
      <c r="K7751">
        <v>16</v>
      </c>
    </row>
    <row r="7752" spans="1:11" x14ac:dyDescent="0.25">
      <c r="A7752">
        <v>464160</v>
      </c>
      <c r="B7752">
        <v>576078</v>
      </c>
      <c r="C7752">
        <v>21822</v>
      </c>
      <c r="D7752" t="s">
        <v>2578</v>
      </c>
      <c r="E7752">
        <v>6</v>
      </c>
      <c r="F7752">
        <v>0.79</v>
      </c>
      <c r="G7752">
        <f t="shared" si="121"/>
        <v>4.74</v>
      </c>
      <c r="H7752">
        <v>14432</v>
      </c>
      <c r="I7752" t="s">
        <v>10</v>
      </c>
      <c r="J7752" s="1">
        <v>40860</v>
      </c>
      <c r="K7752">
        <v>16</v>
      </c>
    </row>
    <row r="7753" spans="1:11" x14ac:dyDescent="0.25">
      <c r="A7753">
        <v>127076</v>
      </c>
      <c r="B7753">
        <v>547194</v>
      </c>
      <c r="C7753">
        <v>22554</v>
      </c>
      <c r="D7753" t="s">
        <v>176</v>
      </c>
      <c r="E7753">
        <v>1</v>
      </c>
      <c r="F7753">
        <v>1.65</v>
      </c>
      <c r="G7753">
        <f t="shared" si="121"/>
        <v>1.65</v>
      </c>
      <c r="H7753">
        <v>12637</v>
      </c>
      <c r="I7753" t="s">
        <v>16</v>
      </c>
      <c r="J7753" s="1">
        <v>40623</v>
      </c>
      <c r="K7753">
        <v>12</v>
      </c>
    </row>
    <row r="7754" spans="1:11" x14ac:dyDescent="0.25">
      <c r="A7754">
        <v>367244</v>
      </c>
      <c r="B7754">
        <v>568877</v>
      </c>
      <c r="C7754">
        <v>22743</v>
      </c>
      <c r="D7754" t="s">
        <v>781</v>
      </c>
      <c r="E7754">
        <v>2</v>
      </c>
      <c r="F7754">
        <v>2.95</v>
      </c>
      <c r="G7754">
        <f t="shared" si="121"/>
        <v>5.9</v>
      </c>
      <c r="H7754">
        <v>14680</v>
      </c>
      <c r="I7754" t="s">
        <v>10</v>
      </c>
      <c r="J7754" s="1">
        <v>40815</v>
      </c>
      <c r="K7754">
        <v>12</v>
      </c>
    </row>
    <row r="7755" spans="1:11" x14ac:dyDescent="0.25">
      <c r="A7755">
        <v>526537</v>
      </c>
      <c r="B7755">
        <v>580672</v>
      </c>
      <c r="C7755">
        <v>22990</v>
      </c>
      <c r="D7755" t="s">
        <v>2498</v>
      </c>
      <c r="E7755">
        <v>3</v>
      </c>
      <c r="F7755">
        <v>1.95</v>
      </c>
      <c r="G7755">
        <f t="shared" si="121"/>
        <v>5.85</v>
      </c>
      <c r="H7755">
        <v>17920</v>
      </c>
      <c r="I7755" t="s">
        <v>10</v>
      </c>
      <c r="J7755" s="1">
        <v>40882</v>
      </c>
      <c r="K7755">
        <v>14</v>
      </c>
    </row>
    <row r="7756" spans="1:11" x14ac:dyDescent="0.25">
      <c r="A7756">
        <v>208351</v>
      </c>
      <c r="B7756">
        <v>555110</v>
      </c>
      <c r="C7756">
        <v>22383</v>
      </c>
      <c r="D7756" t="s">
        <v>270</v>
      </c>
      <c r="E7756">
        <v>1</v>
      </c>
      <c r="F7756">
        <v>1.65</v>
      </c>
      <c r="G7756">
        <f t="shared" si="121"/>
        <v>1.65</v>
      </c>
      <c r="H7756">
        <v>17841</v>
      </c>
      <c r="I7756" t="s">
        <v>10</v>
      </c>
      <c r="J7756" s="1">
        <v>40694</v>
      </c>
      <c r="K7756">
        <v>14</v>
      </c>
    </row>
    <row r="7757" spans="1:11" x14ac:dyDescent="0.25">
      <c r="A7757">
        <v>358390</v>
      </c>
      <c r="B7757">
        <v>568145</v>
      </c>
      <c r="C7757">
        <v>23327</v>
      </c>
      <c r="D7757" t="s">
        <v>1885</v>
      </c>
      <c r="E7757">
        <v>48</v>
      </c>
      <c r="F7757">
        <v>0.63</v>
      </c>
      <c r="G7757">
        <f t="shared" si="121"/>
        <v>30.240000000000002</v>
      </c>
      <c r="H7757">
        <v>12388</v>
      </c>
      <c r="I7757" t="s">
        <v>72</v>
      </c>
      <c r="J7757" s="1">
        <v>40811</v>
      </c>
      <c r="K7757">
        <v>11</v>
      </c>
    </row>
    <row r="7758" spans="1:11" x14ac:dyDescent="0.25">
      <c r="A7758">
        <v>466086</v>
      </c>
      <c r="B7758">
        <v>576303</v>
      </c>
      <c r="C7758">
        <v>23173</v>
      </c>
      <c r="D7758" t="s">
        <v>364</v>
      </c>
      <c r="E7758">
        <v>1</v>
      </c>
      <c r="F7758">
        <v>9.9499999999999993</v>
      </c>
      <c r="G7758">
        <f t="shared" si="121"/>
        <v>9.9499999999999993</v>
      </c>
      <c r="H7758">
        <v>15532</v>
      </c>
      <c r="I7758" t="s">
        <v>10</v>
      </c>
      <c r="J7758" s="1">
        <v>40861</v>
      </c>
      <c r="K7758">
        <v>14</v>
      </c>
    </row>
    <row r="7759" spans="1:11" x14ac:dyDescent="0.25">
      <c r="A7759">
        <v>332533</v>
      </c>
      <c r="B7759">
        <v>566077</v>
      </c>
      <c r="C7759">
        <v>85053</v>
      </c>
      <c r="D7759" t="s">
        <v>1713</v>
      </c>
      <c r="E7759">
        <v>48</v>
      </c>
      <c r="F7759">
        <v>1.69</v>
      </c>
      <c r="G7759">
        <f t="shared" si="121"/>
        <v>81.12</v>
      </c>
      <c r="H7759">
        <v>13441</v>
      </c>
      <c r="I7759" t="s">
        <v>10</v>
      </c>
      <c r="J7759" s="1">
        <v>40795</v>
      </c>
      <c r="K7759">
        <v>9</v>
      </c>
    </row>
    <row r="7760" spans="1:11" x14ac:dyDescent="0.25">
      <c r="A7760">
        <v>239510</v>
      </c>
      <c r="B7760">
        <v>558057</v>
      </c>
      <c r="C7760">
        <v>22296</v>
      </c>
      <c r="D7760" t="s">
        <v>1508</v>
      </c>
      <c r="E7760">
        <v>12</v>
      </c>
      <c r="F7760">
        <v>1.65</v>
      </c>
      <c r="G7760">
        <f t="shared" si="121"/>
        <v>19.799999999999997</v>
      </c>
      <c r="H7760">
        <v>15665</v>
      </c>
      <c r="I7760" t="s">
        <v>10</v>
      </c>
      <c r="J7760" s="1">
        <v>40718</v>
      </c>
      <c r="K7760">
        <v>14</v>
      </c>
    </row>
    <row r="7761" spans="1:11" x14ac:dyDescent="0.25">
      <c r="A7761">
        <v>523214</v>
      </c>
      <c r="B7761">
        <v>580504</v>
      </c>
      <c r="C7761">
        <v>23014</v>
      </c>
      <c r="D7761" t="s">
        <v>208</v>
      </c>
      <c r="E7761">
        <v>1</v>
      </c>
      <c r="F7761">
        <v>3.95</v>
      </c>
      <c r="G7761">
        <f t="shared" si="121"/>
        <v>3.95</v>
      </c>
      <c r="H7761">
        <v>17936</v>
      </c>
      <c r="I7761" t="s">
        <v>10</v>
      </c>
      <c r="J7761" s="1">
        <v>40881</v>
      </c>
      <c r="K7761">
        <v>13</v>
      </c>
    </row>
    <row r="7762" spans="1:11" x14ac:dyDescent="0.25">
      <c r="A7762">
        <v>197310</v>
      </c>
      <c r="B7762">
        <v>553895</v>
      </c>
      <c r="C7762">
        <v>22470</v>
      </c>
      <c r="D7762" t="s">
        <v>269</v>
      </c>
      <c r="E7762">
        <v>6</v>
      </c>
      <c r="F7762">
        <v>2.95</v>
      </c>
      <c r="G7762">
        <f t="shared" si="121"/>
        <v>17.700000000000003</v>
      </c>
      <c r="H7762">
        <v>15271</v>
      </c>
      <c r="I7762" t="s">
        <v>10</v>
      </c>
      <c r="J7762" s="1">
        <v>40682</v>
      </c>
      <c r="K7762">
        <v>17</v>
      </c>
    </row>
    <row r="7763" spans="1:11" x14ac:dyDescent="0.25">
      <c r="A7763">
        <v>181152</v>
      </c>
      <c r="B7763">
        <v>552449</v>
      </c>
      <c r="C7763" t="s">
        <v>937</v>
      </c>
      <c r="D7763" t="s">
        <v>938</v>
      </c>
      <c r="E7763">
        <v>6</v>
      </c>
      <c r="F7763">
        <v>4.25</v>
      </c>
      <c r="G7763">
        <f t="shared" si="121"/>
        <v>25.5</v>
      </c>
      <c r="H7763">
        <v>12355</v>
      </c>
      <c r="I7763" t="s">
        <v>2579</v>
      </c>
      <c r="J7763" s="1">
        <v>40672</v>
      </c>
      <c r="K7763">
        <v>13</v>
      </c>
    </row>
    <row r="7764" spans="1:11" x14ac:dyDescent="0.25">
      <c r="A7764">
        <v>493112</v>
      </c>
      <c r="B7764">
        <v>578155</v>
      </c>
      <c r="C7764">
        <v>21372</v>
      </c>
      <c r="D7764" t="s">
        <v>2580</v>
      </c>
      <c r="E7764">
        <v>2</v>
      </c>
      <c r="F7764">
        <v>0.75</v>
      </c>
      <c r="G7764">
        <f t="shared" si="121"/>
        <v>1.5</v>
      </c>
      <c r="H7764">
        <v>12748</v>
      </c>
      <c r="I7764" t="s">
        <v>10</v>
      </c>
      <c r="J7764" s="1">
        <v>40870</v>
      </c>
      <c r="K7764">
        <v>11</v>
      </c>
    </row>
    <row r="7765" spans="1:11" x14ac:dyDescent="0.25">
      <c r="A7765">
        <v>399740</v>
      </c>
      <c r="B7765">
        <v>571286</v>
      </c>
      <c r="C7765">
        <v>71279</v>
      </c>
      <c r="D7765" t="s">
        <v>2472</v>
      </c>
      <c r="E7765">
        <v>1</v>
      </c>
      <c r="F7765">
        <v>2.95</v>
      </c>
      <c r="G7765">
        <f t="shared" si="121"/>
        <v>2.95</v>
      </c>
      <c r="H7765">
        <v>14547</v>
      </c>
      <c r="I7765" t="s">
        <v>10</v>
      </c>
      <c r="J7765" s="1">
        <v>40832</v>
      </c>
      <c r="K7765">
        <v>14</v>
      </c>
    </row>
    <row r="7766" spans="1:11" x14ac:dyDescent="0.25">
      <c r="A7766">
        <v>115467</v>
      </c>
      <c r="B7766">
        <v>546122</v>
      </c>
      <c r="C7766">
        <v>21745</v>
      </c>
      <c r="D7766" t="s">
        <v>195</v>
      </c>
      <c r="E7766">
        <v>1</v>
      </c>
      <c r="F7766">
        <v>3.75</v>
      </c>
      <c r="G7766">
        <f t="shared" si="121"/>
        <v>3.75</v>
      </c>
      <c r="H7766">
        <v>15581</v>
      </c>
      <c r="I7766" t="s">
        <v>10</v>
      </c>
      <c r="J7766" s="1">
        <v>40611</v>
      </c>
      <c r="K7766">
        <v>14</v>
      </c>
    </row>
    <row r="7767" spans="1:11" x14ac:dyDescent="0.25">
      <c r="A7767">
        <v>107389</v>
      </c>
      <c r="B7767">
        <v>545441</v>
      </c>
      <c r="C7767">
        <v>22956</v>
      </c>
      <c r="D7767" t="s">
        <v>1657</v>
      </c>
      <c r="E7767">
        <v>3</v>
      </c>
      <c r="F7767">
        <v>2.1</v>
      </c>
      <c r="G7767">
        <f t="shared" si="121"/>
        <v>6.3000000000000007</v>
      </c>
      <c r="H7767">
        <v>14657</v>
      </c>
      <c r="I7767" t="s">
        <v>10</v>
      </c>
      <c r="J7767" s="1">
        <v>40604</v>
      </c>
      <c r="K7767">
        <v>16</v>
      </c>
    </row>
    <row r="7768" spans="1:11" x14ac:dyDescent="0.25">
      <c r="A7768">
        <v>396184</v>
      </c>
      <c r="B7768">
        <v>571058</v>
      </c>
      <c r="C7768">
        <v>23245</v>
      </c>
      <c r="D7768" t="s">
        <v>43</v>
      </c>
      <c r="E7768">
        <v>16</v>
      </c>
      <c r="F7768">
        <v>4.1500000000000004</v>
      </c>
      <c r="G7768">
        <f t="shared" si="121"/>
        <v>66.400000000000006</v>
      </c>
      <c r="H7768">
        <v>13853</v>
      </c>
      <c r="I7768" t="s">
        <v>10</v>
      </c>
      <c r="J7768" s="1">
        <v>40829</v>
      </c>
      <c r="K7768">
        <v>14</v>
      </c>
    </row>
    <row r="7769" spans="1:11" x14ac:dyDescent="0.25">
      <c r="A7769">
        <v>409399</v>
      </c>
      <c r="B7769">
        <v>572058</v>
      </c>
      <c r="C7769">
        <v>23414</v>
      </c>
      <c r="D7769" t="s">
        <v>2285</v>
      </c>
      <c r="E7769">
        <v>3</v>
      </c>
      <c r="F7769">
        <v>9.9499999999999993</v>
      </c>
      <c r="G7769">
        <f t="shared" si="121"/>
        <v>29.849999999999998</v>
      </c>
      <c r="H7769">
        <v>18252</v>
      </c>
      <c r="I7769" t="s">
        <v>10</v>
      </c>
      <c r="J7769" s="1">
        <v>40836</v>
      </c>
      <c r="K7769">
        <v>12</v>
      </c>
    </row>
    <row r="7770" spans="1:11" x14ac:dyDescent="0.25">
      <c r="A7770">
        <v>233243</v>
      </c>
      <c r="B7770">
        <v>557466</v>
      </c>
      <c r="C7770">
        <v>23243</v>
      </c>
      <c r="D7770" t="s">
        <v>1796</v>
      </c>
      <c r="E7770">
        <v>4</v>
      </c>
      <c r="F7770">
        <v>4.95</v>
      </c>
      <c r="G7770">
        <f t="shared" si="121"/>
        <v>19.8</v>
      </c>
      <c r="H7770">
        <v>13815</v>
      </c>
      <c r="I7770" t="s">
        <v>21</v>
      </c>
      <c r="J7770" s="1">
        <v>40714</v>
      </c>
      <c r="K7770">
        <v>13</v>
      </c>
    </row>
    <row r="7771" spans="1:11" x14ac:dyDescent="0.25">
      <c r="A7771">
        <v>450082</v>
      </c>
      <c r="B7771" t="s">
        <v>488</v>
      </c>
      <c r="C7771" t="s">
        <v>1615</v>
      </c>
      <c r="D7771" t="s">
        <v>1616</v>
      </c>
      <c r="E7771">
        <v>-1</v>
      </c>
      <c r="F7771">
        <v>7.5</v>
      </c>
      <c r="G7771">
        <f t="shared" si="121"/>
        <v>-7.5</v>
      </c>
      <c r="H7771">
        <v>13709</v>
      </c>
      <c r="I7771" t="s">
        <v>10</v>
      </c>
      <c r="J7771" s="1">
        <v>40855</v>
      </c>
      <c r="K7771">
        <v>16</v>
      </c>
    </row>
    <row r="7772" spans="1:11" x14ac:dyDescent="0.25">
      <c r="A7772">
        <v>95891</v>
      </c>
      <c r="B7772">
        <v>544467</v>
      </c>
      <c r="C7772">
        <v>21391</v>
      </c>
      <c r="D7772" t="s">
        <v>172</v>
      </c>
      <c r="E7772">
        <v>1</v>
      </c>
      <c r="F7772">
        <v>2.1</v>
      </c>
      <c r="G7772">
        <f t="shared" si="121"/>
        <v>2.1</v>
      </c>
      <c r="H7772">
        <v>14502</v>
      </c>
      <c r="I7772" t="s">
        <v>10</v>
      </c>
      <c r="J7772" s="1">
        <v>40594</v>
      </c>
      <c r="K7772">
        <v>15</v>
      </c>
    </row>
    <row r="7773" spans="1:11" x14ac:dyDescent="0.25">
      <c r="A7773">
        <v>109039</v>
      </c>
      <c r="B7773">
        <v>545579</v>
      </c>
      <c r="C7773">
        <v>22288</v>
      </c>
      <c r="D7773" t="s">
        <v>2581</v>
      </c>
      <c r="E7773">
        <v>24</v>
      </c>
      <c r="F7773">
        <v>1.25</v>
      </c>
      <c r="G7773">
        <f t="shared" si="121"/>
        <v>30</v>
      </c>
      <c r="H7773">
        <v>17508</v>
      </c>
      <c r="I7773" t="s">
        <v>1780</v>
      </c>
      <c r="J7773" s="1">
        <v>40606</v>
      </c>
      <c r="K7773">
        <v>8</v>
      </c>
    </row>
    <row r="7774" spans="1:11" x14ac:dyDescent="0.25">
      <c r="A7774">
        <v>480568</v>
      </c>
      <c r="B7774">
        <v>577311</v>
      </c>
      <c r="C7774">
        <v>37413</v>
      </c>
      <c r="D7774" t="s">
        <v>2582</v>
      </c>
      <c r="E7774">
        <v>6</v>
      </c>
      <c r="F7774">
        <v>0.39</v>
      </c>
      <c r="G7774">
        <f t="shared" si="121"/>
        <v>2.34</v>
      </c>
      <c r="H7774">
        <v>18225</v>
      </c>
      <c r="I7774" t="s">
        <v>10</v>
      </c>
      <c r="J7774" s="1">
        <v>40865</v>
      </c>
      <c r="K7774">
        <v>13</v>
      </c>
    </row>
    <row r="7775" spans="1:11" x14ac:dyDescent="0.25">
      <c r="A7775">
        <v>259821</v>
      </c>
      <c r="B7775" t="s">
        <v>2583</v>
      </c>
      <c r="C7775">
        <v>72741</v>
      </c>
      <c r="D7775" t="s">
        <v>1348</v>
      </c>
      <c r="E7775">
        <v>-1</v>
      </c>
      <c r="F7775">
        <v>1.45</v>
      </c>
      <c r="G7775">
        <f t="shared" si="121"/>
        <v>-1.45</v>
      </c>
      <c r="H7775">
        <v>13013</v>
      </c>
      <c r="I7775" t="s">
        <v>10</v>
      </c>
      <c r="J7775" s="1">
        <v>40736</v>
      </c>
      <c r="K7775">
        <v>11</v>
      </c>
    </row>
    <row r="7776" spans="1:11" x14ac:dyDescent="0.25">
      <c r="A7776">
        <v>428512</v>
      </c>
      <c r="B7776">
        <v>573481</v>
      </c>
      <c r="C7776">
        <v>22725</v>
      </c>
      <c r="D7776" t="s">
        <v>714</v>
      </c>
      <c r="E7776">
        <v>4</v>
      </c>
      <c r="F7776">
        <v>3.75</v>
      </c>
      <c r="G7776">
        <f t="shared" si="121"/>
        <v>15</v>
      </c>
      <c r="H7776">
        <v>13994</v>
      </c>
      <c r="I7776" t="s">
        <v>10</v>
      </c>
      <c r="J7776" s="1">
        <v>40847</v>
      </c>
      <c r="K7776">
        <v>11</v>
      </c>
    </row>
    <row r="7777" spans="1:11" x14ac:dyDescent="0.25">
      <c r="A7777">
        <v>407172</v>
      </c>
      <c r="B7777">
        <v>571847</v>
      </c>
      <c r="C7777">
        <v>22816</v>
      </c>
      <c r="D7777" t="s">
        <v>1881</v>
      </c>
      <c r="E7777">
        <v>12</v>
      </c>
      <c r="F7777">
        <v>0.42</v>
      </c>
      <c r="G7777">
        <f t="shared" si="121"/>
        <v>5.04</v>
      </c>
      <c r="H7777">
        <v>15220</v>
      </c>
      <c r="I7777" t="s">
        <v>10</v>
      </c>
      <c r="J7777" s="1">
        <v>40835</v>
      </c>
      <c r="K7777">
        <v>12</v>
      </c>
    </row>
    <row r="7778" spans="1:11" x14ac:dyDescent="0.25">
      <c r="A7778">
        <v>54091</v>
      </c>
      <c r="B7778">
        <v>540856</v>
      </c>
      <c r="C7778">
        <v>22624</v>
      </c>
      <c r="D7778" t="s">
        <v>698</v>
      </c>
      <c r="E7778">
        <v>2</v>
      </c>
      <c r="F7778">
        <v>8.5</v>
      </c>
      <c r="G7778">
        <f t="shared" si="121"/>
        <v>17</v>
      </c>
      <c r="H7778">
        <v>16655</v>
      </c>
      <c r="I7778" t="s">
        <v>10</v>
      </c>
      <c r="J7778" s="1">
        <v>40555</v>
      </c>
      <c r="K7778">
        <v>10</v>
      </c>
    </row>
    <row r="7779" spans="1:11" x14ac:dyDescent="0.25">
      <c r="A7779">
        <v>509581</v>
      </c>
      <c r="B7779">
        <v>579364</v>
      </c>
      <c r="C7779">
        <v>23083</v>
      </c>
      <c r="D7779" t="s">
        <v>957</v>
      </c>
      <c r="E7779">
        <v>36</v>
      </c>
      <c r="F7779">
        <v>3.75</v>
      </c>
      <c r="G7779">
        <f t="shared" si="121"/>
        <v>135</v>
      </c>
      <c r="H7779">
        <v>14173</v>
      </c>
      <c r="I7779" t="s">
        <v>10</v>
      </c>
      <c r="J7779" s="1">
        <v>40876</v>
      </c>
      <c r="K7779">
        <v>11</v>
      </c>
    </row>
    <row r="7780" spans="1:11" x14ac:dyDescent="0.25">
      <c r="A7780">
        <v>61886</v>
      </c>
      <c r="B7780">
        <v>541489</v>
      </c>
      <c r="C7780">
        <v>22131</v>
      </c>
      <c r="D7780" t="s">
        <v>1743</v>
      </c>
      <c r="E7780">
        <v>4</v>
      </c>
      <c r="F7780">
        <v>1.95</v>
      </c>
      <c r="G7780">
        <f t="shared" si="121"/>
        <v>7.8</v>
      </c>
      <c r="H7780">
        <v>15023</v>
      </c>
      <c r="I7780" t="s">
        <v>10</v>
      </c>
      <c r="J7780" s="1">
        <v>40561</v>
      </c>
      <c r="K7780">
        <v>13</v>
      </c>
    </row>
    <row r="7781" spans="1:11" x14ac:dyDescent="0.25">
      <c r="A7781">
        <v>343791</v>
      </c>
      <c r="B7781">
        <v>566969</v>
      </c>
      <c r="C7781">
        <v>23209</v>
      </c>
      <c r="D7781" t="s">
        <v>765</v>
      </c>
      <c r="E7781">
        <v>10</v>
      </c>
      <c r="F7781">
        <v>1.65</v>
      </c>
      <c r="G7781">
        <f t="shared" si="121"/>
        <v>16.5</v>
      </c>
      <c r="H7781">
        <v>15205</v>
      </c>
      <c r="I7781" t="s">
        <v>10</v>
      </c>
      <c r="J7781" s="1">
        <v>40801</v>
      </c>
      <c r="K7781">
        <v>19</v>
      </c>
    </row>
    <row r="7782" spans="1:11" x14ac:dyDescent="0.25">
      <c r="A7782">
        <v>283412</v>
      </c>
      <c r="B7782">
        <v>561712</v>
      </c>
      <c r="C7782">
        <v>20727</v>
      </c>
      <c r="D7782" t="s">
        <v>458</v>
      </c>
      <c r="E7782">
        <v>1</v>
      </c>
      <c r="F7782">
        <v>1.65</v>
      </c>
      <c r="G7782">
        <f t="shared" si="121"/>
        <v>1.65</v>
      </c>
      <c r="H7782">
        <v>14499</v>
      </c>
      <c r="I7782" t="s">
        <v>10</v>
      </c>
      <c r="J7782" s="1">
        <v>40753</v>
      </c>
      <c r="K7782">
        <v>11</v>
      </c>
    </row>
    <row r="7783" spans="1:11" x14ac:dyDescent="0.25">
      <c r="A7783">
        <v>353263</v>
      </c>
      <c r="B7783">
        <v>567794</v>
      </c>
      <c r="C7783">
        <v>21929</v>
      </c>
      <c r="D7783" t="s">
        <v>580</v>
      </c>
      <c r="E7783">
        <v>20</v>
      </c>
      <c r="F7783">
        <v>1.79</v>
      </c>
      <c r="G7783">
        <f t="shared" si="121"/>
        <v>35.799999999999997</v>
      </c>
      <c r="H7783">
        <v>17581</v>
      </c>
      <c r="I7783" t="s">
        <v>10</v>
      </c>
      <c r="J7783" s="1">
        <v>40808</v>
      </c>
      <c r="K7783">
        <v>11</v>
      </c>
    </row>
    <row r="7784" spans="1:11" x14ac:dyDescent="0.25">
      <c r="A7784">
        <v>514860</v>
      </c>
      <c r="B7784">
        <v>579750</v>
      </c>
      <c r="C7784">
        <v>22144</v>
      </c>
      <c r="D7784" t="s">
        <v>970</v>
      </c>
      <c r="E7784">
        <v>10</v>
      </c>
      <c r="F7784">
        <v>2.1</v>
      </c>
      <c r="G7784">
        <f t="shared" si="121"/>
        <v>21</v>
      </c>
      <c r="H7784">
        <v>13536</v>
      </c>
      <c r="I7784" t="s">
        <v>10</v>
      </c>
      <c r="J7784" s="1">
        <v>40877</v>
      </c>
      <c r="K7784">
        <v>14</v>
      </c>
    </row>
    <row r="7785" spans="1:11" x14ac:dyDescent="0.25">
      <c r="A7785">
        <v>312086</v>
      </c>
      <c r="B7785">
        <v>564337</v>
      </c>
      <c r="C7785" t="s">
        <v>2584</v>
      </c>
      <c r="D7785" t="s">
        <v>2585</v>
      </c>
      <c r="E7785">
        <v>12</v>
      </c>
      <c r="F7785">
        <v>1.95</v>
      </c>
      <c r="G7785">
        <f t="shared" si="121"/>
        <v>23.4</v>
      </c>
      <c r="H7785">
        <v>12649</v>
      </c>
      <c r="I7785" t="s">
        <v>21</v>
      </c>
      <c r="J7785" s="1">
        <v>40779</v>
      </c>
      <c r="K7785">
        <v>14</v>
      </c>
    </row>
    <row r="7786" spans="1:11" x14ac:dyDescent="0.25">
      <c r="A7786">
        <v>149803</v>
      </c>
      <c r="B7786">
        <v>549303</v>
      </c>
      <c r="C7786">
        <v>22243</v>
      </c>
      <c r="D7786" t="s">
        <v>1845</v>
      </c>
      <c r="E7786">
        <v>12</v>
      </c>
      <c r="F7786">
        <v>1.65</v>
      </c>
      <c r="G7786">
        <f t="shared" si="121"/>
        <v>19.799999999999997</v>
      </c>
      <c r="H7786">
        <v>18040</v>
      </c>
      <c r="I7786" t="s">
        <v>10</v>
      </c>
      <c r="J7786" s="1">
        <v>40641</v>
      </c>
      <c r="K7786">
        <v>8</v>
      </c>
    </row>
    <row r="7787" spans="1:11" x14ac:dyDescent="0.25">
      <c r="A7787">
        <v>232197</v>
      </c>
      <c r="B7787">
        <v>557309</v>
      </c>
      <c r="C7787">
        <v>21791</v>
      </c>
      <c r="D7787" t="s">
        <v>315</v>
      </c>
      <c r="E7787">
        <v>12</v>
      </c>
      <c r="F7787">
        <v>1.25</v>
      </c>
      <c r="G7787">
        <f t="shared" si="121"/>
        <v>15</v>
      </c>
      <c r="H7787">
        <v>16493</v>
      </c>
      <c r="I7787" t="s">
        <v>10</v>
      </c>
      <c r="J7787" s="1">
        <v>40713</v>
      </c>
      <c r="K7787">
        <v>15</v>
      </c>
    </row>
    <row r="7788" spans="1:11" x14ac:dyDescent="0.25">
      <c r="A7788">
        <v>63503</v>
      </c>
      <c r="B7788">
        <v>541574</v>
      </c>
      <c r="C7788">
        <v>21935</v>
      </c>
      <c r="D7788" t="s">
        <v>1429</v>
      </c>
      <c r="E7788">
        <v>10</v>
      </c>
      <c r="F7788">
        <v>1.65</v>
      </c>
      <c r="G7788">
        <f t="shared" si="121"/>
        <v>16.5</v>
      </c>
      <c r="H7788">
        <v>12826</v>
      </c>
      <c r="I7788" t="s">
        <v>10</v>
      </c>
      <c r="J7788" s="1">
        <v>40562</v>
      </c>
      <c r="K7788">
        <v>12</v>
      </c>
    </row>
    <row r="7789" spans="1:11" x14ac:dyDescent="0.25">
      <c r="A7789">
        <v>341808</v>
      </c>
      <c r="B7789">
        <v>566786</v>
      </c>
      <c r="C7789">
        <v>84077</v>
      </c>
      <c r="D7789" t="s">
        <v>1108</v>
      </c>
      <c r="E7789">
        <v>48</v>
      </c>
      <c r="F7789">
        <v>0.28999999999999998</v>
      </c>
      <c r="G7789">
        <f t="shared" si="121"/>
        <v>13.919999999999998</v>
      </c>
      <c r="H7789">
        <v>13518</v>
      </c>
      <c r="I7789" t="s">
        <v>10</v>
      </c>
      <c r="J7789" s="1">
        <v>40801</v>
      </c>
      <c r="K7789">
        <v>10</v>
      </c>
    </row>
    <row r="7790" spans="1:11" x14ac:dyDescent="0.25">
      <c r="A7790">
        <v>289660</v>
      </c>
      <c r="B7790">
        <v>562276</v>
      </c>
      <c r="C7790">
        <v>22433</v>
      </c>
      <c r="D7790" t="s">
        <v>359</v>
      </c>
      <c r="E7790">
        <v>6</v>
      </c>
      <c r="F7790">
        <v>1.95</v>
      </c>
      <c r="G7790">
        <f t="shared" si="121"/>
        <v>11.7</v>
      </c>
      <c r="H7790">
        <v>17735</v>
      </c>
      <c r="I7790" t="s">
        <v>10</v>
      </c>
      <c r="J7790" s="1">
        <v>40759</v>
      </c>
      <c r="K7790">
        <v>10</v>
      </c>
    </row>
    <row r="7791" spans="1:11" x14ac:dyDescent="0.25">
      <c r="A7791">
        <v>392684</v>
      </c>
      <c r="B7791">
        <v>570713</v>
      </c>
      <c r="C7791">
        <v>23175</v>
      </c>
      <c r="D7791" t="s">
        <v>188</v>
      </c>
      <c r="E7791">
        <v>4</v>
      </c>
      <c r="F7791">
        <v>3.25</v>
      </c>
      <c r="G7791">
        <f t="shared" si="121"/>
        <v>13</v>
      </c>
      <c r="H7791">
        <v>17064</v>
      </c>
      <c r="I7791" t="s">
        <v>10</v>
      </c>
      <c r="J7791" s="1">
        <v>40828</v>
      </c>
      <c r="K7791">
        <v>10</v>
      </c>
    </row>
    <row r="7792" spans="1:11" x14ac:dyDescent="0.25">
      <c r="A7792">
        <v>109591</v>
      </c>
      <c r="B7792">
        <v>545655</v>
      </c>
      <c r="C7792">
        <v>22577</v>
      </c>
      <c r="D7792" t="s">
        <v>142</v>
      </c>
      <c r="E7792">
        <v>2</v>
      </c>
      <c r="F7792">
        <v>0.85</v>
      </c>
      <c r="G7792">
        <f t="shared" si="121"/>
        <v>1.7</v>
      </c>
      <c r="H7792">
        <v>14670</v>
      </c>
      <c r="I7792" t="s">
        <v>10</v>
      </c>
      <c r="J7792" s="1">
        <v>40606</v>
      </c>
      <c r="K7792">
        <v>13</v>
      </c>
    </row>
    <row r="7793" spans="1:11" x14ac:dyDescent="0.25">
      <c r="A7793">
        <v>296297</v>
      </c>
      <c r="B7793">
        <v>562881</v>
      </c>
      <c r="C7793">
        <v>23029</v>
      </c>
      <c r="D7793" t="s">
        <v>981</v>
      </c>
      <c r="E7793">
        <v>6</v>
      </c>
      <c r="F7793">
        <v>1.65</v>
      </c>
      <c r="G7793">
        <f t="shared" si="121"/>
        <v>9.8999999999999986</v>
      </c>
      <c r="H7793">
        <v>15632</v>
      </c>
      <c r="I7793" t="s">
        <v>10</v>
      </c>
      <c r="J7793" s="1">
        <v>40765</v>
      </c>
      <c r="K7793">
        <v>10</v>
      </c>
    </row>
    <row r="7794" spans="1:11" x14ac:dyDescent="0.25">
      <c r="A7794">
        <v>188389</v>
      </c>
      <c r="B7794">
        <v>553035</v>
      </c>
      <c r="C7794">
        <v>22426</v>
      </c>
      <c r="D7794" t="s">
        <v>1288</v>
      </c>
      <c r="E7794">
        <v>1</v>
      </c>
      <c r="F7794">
        <v>3.75</v>
      </c>
      <c r="G7794">
        <f t="shared" si="121"/>
        <v>3.75</v>
      </c>
      <c r="H7794">
        <v>17337</v>
      </c>
      <c r="I7794" t="s">
        <v>10</v>
      </c>
      <c r="J7794" s="1">
        <v>40675</v>
      </c>
      <c r="K7794">
        <v>20</v>
      </c>
    </row>
    <row r="7795" spans="1:11" x14ac:dyDescent="0.25">
      <c r="A7795">
        <v>301168</v>
      </c>
      <c r="B7795">
        <v>563245</v>
      </c>
      <c r="C7795">
        <v>21931</v>
      </c>
      <c r="D7795" t="s">
        <v>156</v>
      </c>
      <c r="E7795">
        <v>10</v>
      </c>
      <c r="F7795">
        <v>2.08</v>
      </c>
      <c r="G7795">
        <f t="shared" si="121"/>
        <v>20.8</v>
      </c>
      <c r="H7795">
        <v>16272</v>
      </c>
      <c r="I7795" t="s">
        <v>10</v>
      </c>
      <c r="J7795" s="1">
        <v>40770</v>
      </c>
      <c r="K7795">
        <v>10</v>
      </c>
    </row>
    <row r="7796" spans="1:11" x14ac:dyDescent="0.25">
      <c r="A7796">
        <v>348165</v>
      </c>
      <c r="B7796">
        <v>567378</v>
      </c>
      <c r="C7796">
        <v>22697</v>
      </c>
      <c r="D7796" t="s">
        <v>141</v>
      </c>
      <c r="E7796">
        <v>12</v>
      </c>
      <c r="F7796">
        <v>2.95</v>
      </c>
      <c r="G7796">
        <f t="shared" si="121"/>
        <v>35.400000000000006</v>
      </c>
      <c r="H7796">
        <v>14911</v>
      </c>
      <c r="I7796" t="s">
        <v>55</v>
      </c>
      <c r="J7796" s="1">
        <v>40806</v>
      </c>
      <c r="K7796">
        <v>10</v>
      </c>
    </row>
    <row r="7797" spans="1:11" x14ac:dyDescent="0.25">
      <c r="A7797">
        <v>152181</v>
      </c>
      <c r="B7797">
        <v>549577</v>
      </c>
      <c r="C7797">
        <v>21992</v>
      </c>
      <c r="D7797" t="s">
        <v>1502</v>
      </c>
      <c r="E7797">
        <v>6</v>
      </c>
      <c r="F7797">
        <v>2.95</v>
      </c>
      <c r="G7797">
        <f t="shared" si="121"/>
        <v>17.700000000000003</v>
      </c>
      <c r="H7797">
        <v>14286</v>
      </c>
      <c r="I7797" t="s">
        <v>10</v>
      </c>
      <c r="J7797" s="1">
        <v>40644</v>
      </c>
      <c r="K7797">
        <v>8</v>
      </c>
    </row>
    <row r="7798" spans="1:11" x14ac:dyDescent="0.25">
      <c r="A7798">
        <v>439574</v>
      </c>
      <c r="B7798">
        <v>574477</v>
      </c>
      <c r="C7798">
        <v>23133</v>
      </c>
      <c r="D7798" t="s">
        <v>2512</v>
      </c>
      <c r="E7798">
        <v>1</v>
      </c>
      <c r="F7798">
        <v>8.25</v>
      </c>
      <c r="G7798">
        <f t="shared" si="121"/>
        <v>8.25</v>
      </c>
      <c r="H7798">
        <v>15453</v>
      </c>
      <c r="I7798" t="s">
        <v>10</v>
      </c>
      <c r="J7798" s="1">
        <v>40851</v>
      </c>
      <c r="K7798">
        <v>12</v>
      </c>
    </row>
    <row r="7799" spans="1:11" x14ac:dyDescent="0.25">
      <c r="A7799">
        <v>266580</v>
      </c>
      <c r="B7799">
        <v>560260</v>
      </c>
      <c r="C7799" t="s">
        <v>1031</v>
      </c>
      <c r="D7799" t="s">
        <v>1032</v>
      </c>
      <c r="E7799">
        <v>1</v>
      </c>
      <c r="F7799">
        <v>5.95</v>
      </c>
      <c r="G7799">
        <f t="shared" si="121"/>
        <v>5.95</v>
      </c>
      <c r="H7799">
        <v>14044</v>
      </c>
      <c r="I7799" t="s">
        <v>10</v>
      </c>
      <c r="J7799" s="1">
        <v>40741</v>
      </c>
      <c r="K7799">
        <v>13</v>
      </c>
    </row>
    <row r="7800" spans="1:11" x14ac:dyDescent="0.25">
      <c r="A7800">
        <v>214231</v>
      </c>
      <c r="B7800">
        <v>555568</v>
      </c>
      <c r="C7800">
        <v>21747</v>
      </c>
      <c r="D7800" t="s">
        <v>229</v>
      </c>
      <c r="E7800">
        <v>6</v>
      </c>
      <c r="F7800">
        <v>1.25</v>
      </c>
      <c r="G7800">
        <f t="shared" si="121"/>
        <v>7.5</v>
      </c>
      <c r="H7800">
        <v>17589</v>
      </c>
      <c r="I7800" t="s">
        <v>10</v>
      </c>
      <c r="J7800" s="1">
        <v>40699</v>
      </c>
      <c r="K7800">
        <v>15</v>
      </c>
    </row>
    <row r="7801" spans="1:11" x14ac:dyDescent="0.25">
      <c r="A7801">
        <v>521365</v>
      </c>
      <c r="B7801">
        <v>580362</v>
      </c>
      <c r="C7801" t="s">
        <v>589</v>
      </c>
      <c r="D7801" t="s">
        <v>590</v>
      </c>
      <c r="E7801">
        <v>6</v>
      </c>
      <c r="F7801">
        <v>2.95</v>
      </c>
      <c r="G7801">
        <f t="shared" si="121"/>
        <v>17.700000000000003</v>
      </c>
      <c r="H7801">
        <v>13884</v>
      </c>
      <c r="I7801" t="s">
        <v>10</v>
      </c>
      <c r="J7801" s="1">
        <v>40879</v>
      </c>
      <c r="K7801">
        <v>16</v>
      </c>
    </row>
    <row r="7802" spans="1:11" x14ac:dyDescent="0.25">
      <c r="A7802">
        <v>404512</v>
      </c>
      <c r="B7802">
        <v>571679</v>
      </c>
      <c r="C7802">
        <v>23004</v>
      </c>
      <c r="D7802" t="s">
        <v>1420</v>
      </c>
      <c r="E7802">
        <v>2</v>
      </c>
      <c r="F7802">
        <v>0.42</v>
      </c>
      <c r="G7802">
        <f t="shared" si="121"/>
        <v>0.84</v>
      </c>
      <c r="H7802">
        <v>14159</v>
      </c>
      <c r="I7802" t="s">
        <v>10</v>
      </c>
      <c r="J7802" s="1">
        <v>40834</v>
      </c>
      <c r="K7802">
        <v>13</v>
      </c>
    </row>
    <row r="7803" spans="1:11" x14ac:dyDescent="0.25">
      <c r="A7803">
        <v>218592</v>
      </c>
      <c r="B7803">
        <v>556056</v>
      </c>
      <c r="C7803">
        <v>22352</v>
      </c>
      <c r="D7803" t="s">
        <v>58</v>
      </c>
      <c r="E7803">
        <v>5</v>
      </c>
      <c r="F7803">
        <v>2.5499999999999998</v>
      </c>
      <c r="G7803">
        <f t="shared" si="121"/>
        <v>12.75</v>
      </c>
      <c r="H7803">
        <v>17841</v>
      </c>
      <c r="I7803" t="s">
        <v>10</v>
      </c>
      <c r="J7803" s="1">
        <v>40702</v>
      </c>
      <c r="K7803">
        <v>13</v>
      </c>
    </row>
    <row r="7804" spans="1:11" x14ac:dyDescent="0.25">
      <c r="A7804">
        <v>523574</v>
      </c>
      <c r="B7804">
        <v>580515</v>
      </c>
      <c r="C7804">
        <v>22999</v>
      </c>
      <c r="D7804" t="s">
        <v>2109</v>
      </c>
      <c r="E7804">
        <v>24</v>
      </c>
      <c r="F7804">
        <v>0.42</v>
      </c>
      <c r="G7804">
        <f t="shared" si="121"/>
        <v>10.08</v>
      </c>
      <c r="H7804">
        <v>17750</v>
      </c>
      <c r="I7804" t="s">
        <v>10</v>
      </c>
      <c r="J7804" s="1">
        <v>40881</v>
      </c>
      <c r="K7804">
        <v>14</v>
      </c>
    </row>
    <row r="7805" spans="1:11" x14ac:dyDescent="0.25">
      <c r="A7805">
        <v>468815</v>
      </c>
      <c r="B7805">
        <v>576556</v>
      </c>
      <c r="C7805">
        <v>23568</v>
      </c>
      <c r="D7805" t="s">
        <v>641</v>
      </c>
      <c r="E7805">
        <v>12</v>
      </c>
      <c r="F7805">
        <v>1.25</v>
      </c>
      <c r="G7805">
        <f t="shared" si="121"/>
        <v>15</v>
      </c>
      <c r="H7805">
        <v>14640</v>
      </c>
      <c r="I7805" t="s">
        <v>10</v>
      </c>
      <c r="J7805" s="1">
        <v>40862</v>
      </c>
      <c r="K7805">
        <v>13</v>
      </c>
    </row>
    <row r="7806" spans="1:11" x14ac:dyDescent="0.25">
      <c r="A7806">
        <v>249642</v>
      </c>
      <c r="B7806">
        <v>558906</v>
      </c>
      <c r="C7806">
        <v>22469</v>
      </c>
      <c r="D7806" t="s">
        <v>597</v>
      </c>
      <c r="E7806">
        <v>2</v>
      </c>
      <c r="F7806">
        <v>1.65</v>
      </c>
      <c r="G7806">
        <f t="shared" si="121"/>
        <v>3.3</v>
      </c>
      <c r="H7806">
        <v>15555</v>
      </c>
      <c r="I7806" t="s">
        <v>10</v>
      </c>
      <c r="J7806" s="1">
        <v>40728</v>
      </c>
      <c r="K7806">
        <v>16</v>
      </c>
    </row>
    <row r="7807" spans="1:11" x14ac:dyDescent="0.25">
      <c r="A7807">
        <v>105698</v>
      </c>
      <c r="B7807">
        <v>545234</v>
      </c>
      <c r="C7807">
        <v>22768</v>
      </c>
      <c r="D7807" t="s">
        <v>1189</v>
      </c>
      <c r="E7807">
        <v>2</v>
      </c>
      <c r="F7807">
        <v>9.9499999999999993</v>
      </c>
      <c r="G7807">
        <f t="shared" si="121"/>
        <v>19.899999999999999</v>
      </c>
      <c r="H7807">
        <v>18075</v>
      </c>
      <c r="I7807" t="s">
        <v>10</v>
      </c>
      <c r="J7807" s="1">
        <v>40603</v>
      </c>
      <c r="K7807">
        <v>10</v>
      </c>
    </row>
    <row r="7808" spans="1:11" x14ac:dyDescent="0.25">
      <c r="A7808">
        <v>27420</v>
      </c>
      <c r="B7808">
        <v>538558</v>
      </c>
      <c r="C7808" t="s">
        <v>2586</v>
      </c>
      <c r="D7808" t="s">
        <v>2587</v>
      </c>
      <c r="E7808">
        <v>1</v>
      </c>
      <c r="F7808">
        <v>2.95</v>
      </c>
      <c r="G7808">
        <f t="shared" si="121"/>
        <v>2.95</v>
      </c>
      <c r="H7808">
        <v>13069</v>
      </c>
      <c r="I7808" t="s">
        <v>10</v>
      </c>
      <c r="J7808" s="1">
        <v>40525</v>
      </c>
      <c r="K7808">
        <v>10</v>
      </c>
    </row>
    <row r="7809" spans="1:11" x14ac:dyDescent="0.25">
      <c r="A7809">
        <v>350581</v>
      </c>
      <c r="B7809">
        <v>567654</v>
      </c>
      <c r="C7809" t="s">
        <v>872</v>
      </c>
      <c r="D7809" t="s">
        <v>873</v>
      </c>
      <c r="E7809">
        <v>8</v>
      </c>
      <c r="F7809">
        <v>1.95</v>
      </c>
      <c r="G7809">
        <f t="shared" si="121"/>
        <v>15.6</v>
      </c>
      <c r="H7809">
        <v>16627</v>
      </c>
      <c r="I7809" t="s">
        <v>10</v>
      </c>
      <c r="J7809" s="1">
        <v>40807</v>
      </c>
      <c r="K7809">
        <v>14</v>
      </c>
    </row>
    <row r="7810" spans="1:11" x14ac:dyDescent="0.25">
      <c r="A7810">
        <v>283603</v>
      </c>
      <c r="B7810">
        <v>561794</v>
      </c>
      <c r="C7810">
        <v>23202</v>
      </c>
      <c r="D7810" t="s">
        <v>169</v>
      </c>
      <c r="E7810">
        <v>10</v>
      </c>
      <c r="F7810">
        <v>2.08</v>
      </c>
      <c r="G7810">
        <f t="shared" si="121"/>
        <v>20.8</v>
      </c>
      <c r="H7810">
        <v>12921</v>
      </c>
      <c r="I7810" t="s">
        <v>10</v>
      </c>
      <c r="J7810" s="1">
        <v>40753</v>
      </c>
      <c r="K7810">
        <v>13</v>
      </c>
    </row>
    <row r="7811" spans="1:11" x14ac:dyDescent="0.25">
      <c r="A7811">
        <v>524318</v>
      </c>
      <c r="B7811">
        <v>580543</v>
      </c>
      <c r="C7811">
        <v>22909</v>
      </c>
      <c r="D7811" t="s">
        <v>726</v>
      </c>
      <c r="E7811">
        <v>12</v>
      </c>
      <c r="F7811">
        <v>0.85</v>
      </c>
      <c r="G7811">
        <f t="shared" ref="G7811:G7874" si="122">E7811*F7811</f>
        <v>10.199999999999999</v>
      </c>
      <c r="H7811">
        <v>18223</v>
      </c>
      <c r="I7811" t="s">
        <v>10</v>
      </c>
      <c r="J7811" s="1">
        <v>40882</v>
      </c>
      <c r="K7811">
        <v>9</v>
      </c>
    </row>
    <row r="7812" spans="1:11" x14ac:dyDescent="0.25">
      <c r="A7812">
        <v>101697</v>
      </c>
      <c r="B7812">
        <v>544929</v>
      </c>
      <c r="C7812">
        <v>22423</v>
      </c>
      <c r="D7812" t="s">
        <v>94</v>
      </c>
      <c r="E7812">
        <v>16</v>
      </c>
      <c r="F7812">
        <v>10.95</v>
      </c>
      <c r="G7812">
        <f t="shared" si="122"/>
        <v>175.2</v>
      </c>
      <c r="H7812">
        <v>15189</v>
      </c>
      <c r="I7812" t="s">
        <v>10</v>
      </c>
      <c r="J7812" s="1">
        <v>40598</v>
      </c>
      <c r="K7812">
        <v>18</v>
      </c>
    </row>
    <row r="7813" spans="1:11" x14ac:dyDescent="0.25">
      <c r="A7813">
        <v>402173</v>
      </c>
      <c r="B7813">
        <v>571475</v>
      </c>
      <c r="C7813">
        <v>21034</v>
      </c>
      <c r="D7813" t="s">
        <v>239</v>
      </c>
      <c r="E7813">
        <v>1</v>
      </c>
      <c r="F7813">
        <v>0.95</v>
      </c>
      <c r="G7813">
        <f t="shared" si="122"/>
        <v>0.95</v>
      </c>
      <c r="H7813">
        <v>15033</v>
      </c>
      <c r="I7813" t="s">
        <v>10</v>
      </c>
      <c r="J7813" s="1">
        <v>40833</v>
      </c>
      <c r="K7813">
        <v>14</v>
      </c>
    </row>
    <row r="7814" spans="1:11" x14ac:dyDescent="0.25">
      <c r="A7814">
        <v>290537</v>
      </c>
      <c r="B7814">
        <v>562380</v>
      </c>
      <c r="C7814">
        <v>23438</v>
      </c>
      <c r="D7814" t="s">
        <v>2588</v>
      </c>
      <c r="E7814">
        <v>12</v>
      </c>
      <c r="F7814">
        <v>1.25</v>
      </c>
      <c r="G7814">
        <f t="shared" si="122"/>
        <v>15</v>
      </c>
      <c r="H7814">
        <v>14778</v>
      </c>
      <c r="I7814" t="s">
        <v>10</v>
      </c>
      <c r="J7814" s="1">
        <v>40759</v>
      </c>
      <c r="K7814">
        <v>15</v>
      </c>
    </row>
    <row r="7815" spans="1:11" x14ac:dyDescent="0.25">
      <c r="A7815">
        <v>417925</v>
      </c>
      <c r="B7815">
        <v>572677</v>
      </c>
      <c r="C7815">
        <v>23368</v>
      </c>
      <c r="D7815" t="s">
        <v>1080</v>
      </c>
      <c r="E7815">
        <v>3</v>
      </c>
      <c r="F7815">
        <v>0.65</v>
      </c>
      <c r="G7815">
        <f t="shared" si="122"/>
        <v>1.9500000000000002</v>
      </c>
      <c r="H7815">
        <v>17596</v>
      </c>
      <c r="I7815" t="s">
        <v>10</v>
      </c>
      <c r="J7815" s="1">
        <v>40841</v>
      </c>
      <c r="K7815">
        <v>13</v>
      </c>
    </row>
    <row r="7816" spans="1:11" x14ac:dyDescent="0.25">
      <c r="A7816">
        <v>101102</v>
      </c>
      <c r="B7816">
        <v>544899</v>
      </c>
      <c r="C7816">
        <v>22278</v>
      </c>
      <c r="D7816" t="s">
        <v>2178</v>
      </c>
      <c r="E7816">
        <v>5</v>
      </c>
      <c r="F7816">
        <v>4.95</v>
      </c>
      <c r="G7816">
        <f t="shared" si="122"/>
        <v>24.75</v>
      </c>
      <c r="H7816">
        <v>13118</v>
      </c>
      <c r="I7816" t="s">
        <v>10</v>
      </c>
      <c r="J7816" s="1">
        <v>40598</v>
      </c>
      <c r="K7816">
        <v>12</v>
      </c>
    </row>
    <row r="7817" spans="1:11" x14ac:dyDescent="0.25">
      <c r="A7817">
        <v>25996</v>
      </c>
      <c r="B7817">
        <v>538449</v>
      </c>
      <c r="C7817">
        <v>22812</v>
      </c>
      <c r="D7817" t="s">
        <v>1571</v>
      </c>
      <c r="E7817">
        <v>12</v>
      </c>
      <c r="F7817">
        <v>1.95</v>
      </c>
      <c r="G7817">
        <f t="shared" si="122"/>
        <v>23.4</v>
      </c>
      <c r="H7817">
        <v>17085</v>
      </c>
      <c r="I7817" t="s">
        <v>10</v>
      </c>
      <c r="J7817" s="1">
        <v>40524</v>
      </c>
      <c r="K7817">
        <v>12</v>
      </c>
    </row>
    <row r="7818" spans="1:11" x14ac:dyDescent="0.25">
      <c r="A7818">
        <v>360710</v>
      </c>
      <c r="B7818">
        <v>568301</v>
      </c>
      <c r="C7818">
        <v>22077</v>
      </c>
      <c r="D7818" t="s">
        <v>252</v>
      </c>
      <c r="E7818">
        <v>4</v>
      </c>
      <c r="F7818">
        <v>1.95</v>
      </c>
      <c r="G7818">
        <f t="shared" si="122"/>
        <v>7.8</v>
      </c>
      <c r="H7818">
        <v>16383</v>
      </c>
      <c r="I7818" t="s">
        <v>10</v>
      </c>
      <c r="J7818" s="1">
        <v>40812</v>
      </c>
      <c r="K7818">
        <v>12</v>
      </c>
    </row>
    <row r="7819" spans="1:11" x14ac:dyDescent="0.25">
      <c r="A7819">
        <v>432082</v>
      </c>
      <c r="B7819">
        <v>573814</v>
      </c>
      <c r="C7819">
        <v>23148</v>
      </c>
      <c r="D7819" t="s">
        <v>1636</v>
      </c>
      <c r="E7819">
        <v>8</v>
      </c>
      <c r="F7819">
        <v>0.83</v>
      </c>
      <c r="G7819">
        <f t="shared" si="122"/>
        <v>6.64</v>
      </c>
      <c r="H7819">
        <v>13268</v>
      </c>
      <c r="I7819" t="s">
        <v>10</v>
      </c>
      <c r="J7819" s="1">
        <v>40848</v>
      </c>
      <c r="K7819">
        <v>11</v>
      </c>
    </row>
    <row r="7820" spans="1:11" x14ac:dyDescent="0.25">
      <c r="A7820">
        <v>461824</v>
      </c>
      <c r="B7820">
        <v>575952</v>
      </c>
      <c r="C7820">
        <v>21809</v>
      </c>
      <c r="D7820" t="s">
        <v>2392</v>
      </c>
      <c r="E7820">
        <v>1</v>
      </c>
      <c r="F7820">
        <v>0.39</v>
      </c>
      <c r="G7820">
        <f t="shared" si="122"/>
        <v>0.39</v>
      </c>
      <c r="H7820">
        <v>16015</v>
      </c>
      <c r="I7820" t="s">
        <v>10</v>
      </c>
      <c r="J7820" s="1">
        <v>40860</v>
      </c>
      <c r="K7820">
        <v>11</v>
      </c>
    </row>
    <row r="7821" spans="1:11" x14ac:dyDescent="0.25">
      <c r="A7821">
        <v>426369</v>
      </c>
      <c r="B7821">
        <v>573347</v>
      </c>
      <c r="C7821">
        <v>22386</v>
      </c>
      <c r="D7821" t="s">
        <v>69</v>
      </c>
      <c r="E7821">
        <v>2</v>
      </c>
      <c r="F7821">
        <v>2.08</v>
      </c>
      <c r="G7821">
        <f t="shared" si="122"/>
        <v>4.16</v>
      </c>
      <c r="H7821">
        <v>13137</v>
      </c>
      <c r="I7821" t="s">
        <v>10</v>
      </c>
      <c r="J7821" s="1">
        <v>40846</v>
      </c>
      <c r="K7821">
        <v>12</v>
      </c>
    </row>
    <row r="7822" spans="1:11" x14ac:dyDescent="0.25">
      <c r="A7822">
        <v>211450</v>
      </c>
      <c r="B7822">
        <v>555383</v>
      </c>
      <c r="C7822" t="s">
        <v>186</v>
      </c>
      <c r="D7822" t="s">
        <v>187</v>
      </c>
      <c r="E7822">
        <v>4</v>
      </c>
      <c r="F7822">
        <v>2.08</v>
      </c>
      <c r="G7822">
        <f t="shared" si="122"/>
        <v>8.32</v>
      </c>
      <c r="H7822">
        <v>12517</v>
      </c>
      <c r="I7822" t="s">
        <v>21</v>
      </c>
      <c r="J7822" s="1">
        <v>40696</v>
      </c>
      <c r="K7822">
        <v>15</v>
      </c>
    </row>
    <row r="7823" spans="1:11" x14ac:dyDescent="0.25">
      <c r="A7823">
        <v>193958</v>
      </c>
      <c r="B7823">
        <v>553546</v>
      </c>
      <c r="C7823">
        <v>22835</v>
      </c>
      <c r="D7823" t="s">
        <v>33</v>
      </c>
      <c r="E7823">
        <v>24</v>
      </c>
      <c r="F7823">
        <v>4.25</v>
      </c>
      <c r="G7823">
        <f t="shared" si="122"/>
        <v>102</v>
      </c>
      <c r="H7823">
        <v>12415</v>
      </c>
      <c r="I7823" t="s">
        <v>72</v>
      </c>
      <c r="J7823" s="1">
        <v>40680</v>
      </c>
      <c r="K7823">
        <v>15</v>
      </c>
    </row>
    <row r="7824" spans="1:11" x14ac:dyDescent="0.25">
      <c r="A7824">
        <v>307072</v>
      </c>
      <c r="B7824">
        <v>563903</v>
      </c>
      <c r="C7824">
        <v>22379</v>
      </c>
      <c r="D7824" t="s">
        <v>1011</v>
      </c>
      <c r="E7824">
        <v>10</v>
      </c>
      <c r="F7824">
        <v>2.1</v>
      </c>
      <c r="G7824">
        <f t="shared" si="122"/>
        <v>21</v>
      </c>
      <c r="H7824">
        <v>17068</v>
      </c>
      <c r="I7824" t="s">
        <v>10</v>
      </c>
      <c r="J7824" s="1">
        <v>40776</v>
      </c>
      <c r="K7824">
        <v>11</v>
      </c>
    </row>
    <row r="7825" spans="1:11" x14ac:dyDescent="0.25">
      <c r="A7825">
        <v>156608</v>
      </c>
      <c r="B7825">
        <v>550152</v>
      </c>
      <c r="C7825">
        <v>21455</v>
      </c>
      <c r="D7825" t="s">
        <v>2589</v>
      </c>
      <c r="E7825">
        <v>6</v>
      </c>
      <c r="F7825">
        <v>0.85</v>
      </c>
      <c r="G7825">
        <f t="shared" si="122"/>
        <v>5.0999999999999996</v>
      </c>
      <c r="H7825">
        <v>17362</v>
      </c>
      <c r="I7825" t="s">
        <v>10</v>
      </c>
      <c r="J7825" s="1">
        <v>40647</v>
      </c>
      <c r="K7825">
        <v>14</v>
      </c>
    </row>
    <row r="7826" spans="1:11" x14ac:dyDescent="0.25">
      <c r="A7826">
        <v>272993</v>
      </c>
      <c r="B7826">
        <v>560776</v>
      </c>
      <c r="C7826">
        <v>22469</v>
      </c>
      <c r="D7826" t="s">
        <v>597</v>
      </c>
      <c r="E7826">
        <v>12</v>
      </c>
      <c r="F7826">
        <v>1.65</v>
      </c>
      <c r="G7826">
        <f t="shared" si="122"/>
        <v>19.799999999999997</v>
      </c>
      <c r="H7826">
        <v>13995</v>
      </c>
      <c r="I7826" t="s">
        <v>10</v>
      </c>
      <c r="J7826" s="1">
        <v>40745</v>
      </c>
      <c r="K7826">
        <v>8</v>
      </c>
    </row>
    <row r="7827" spans="1:11" x14ac:dyDescent="0.25">
      <c r="A7827">
        <v>328294</v>
      </c>
      <c r="B7827">
        <v>565766</v>
      </c>
      <c r="C7827">
        <v>22464</v>
      </c>
      <c r="D7827" t="s">
        <v>2166</v>
      </c>
      <c r="E7827">
        <v>1</v>
      </c>
      <c r="F7827">
        <v>1.65</v>
      </c>
      <c r="G7827">
        <f t="shared" si="122"/>
        <v>1.65</v>
      </c>
      <c r="H7827">
        <v>17841</v>
      </c>
      <c r="I7827" t="s">
        <v>10</v>
      </c>
      <c r="J7827" s="1">
        <v>40792</v>
      </c>
      <c r="K7827">
        <v>14</v>
      </c>
    </row>
    <row r="7828" spans="1:11" x14ac:dyDescent="0.25">
      <c r="A7828">
        <v>50840</v>
      </c>
      <c r="B7828">
        <v>540562</v>
      </c>
      <c r="C7828">
        <v>22504</v>
      </c>
      <c r="D7828" t="s">
        <v>2590</v>
      </c>
      <c r="E7828">
        <v>3</v>
      </c>
      <c r="F7828">
        <v>12.75</v>
      </c>
      <c r="G7828">
        <f t="shared" si="122"/>
        <v>38.25</v>
      </c>
      <c r="H7828">
        <v>12524</v>
      </c>
      <c r="I7828" t="s">
        <v>21</v>
      </c>
      <c r="J7828" s="1">
        <v>40553</v>
      </c>
      <c r="K7828">
        <v>10</v>
      </c>
    </row>
    <row r="7829" spans="1:11" x14ac:dyDescent="0.25">
      <c r="A7829">
        <v>240608</v>
      </c>
      <c r="B7829">
        <v>558105</v>
      </c>
      <c r="C7829">
        <v>21088</v>
      </c>
      <c r="D7829" t="s">
        <v>479</v>
      </c>
      <c r="E7829">
        <v>4</v>
      </c>
      <c r="F7829">
        <v>0.19</v>
      </c>
      <c r="G7829">
        <f t="shared" si="122"/>
        <v>0.76</v>
      </c>
      <c r="H7829">
        <v>15644</v>
      </c>
      <c r="I7829" t="s">
        <v>10</v>
      </c>
      <c r="J7829" s="1">
        <v>40720</v>
      </c>
      <c r="K7829">
        <v>14</v>
      </c>
    </row>
    <row r="7830" spans="1:11" x14ac:dyDescent="0.25">
      <c r="A7830">
        <v>38984</v>
      </c>
      <c r="B7830">
        <v>539607</v>
      </c>
      <c r="C7830">
        <v>22892</v>
      </c>
      <c r="D7830" t="s">
        <v>695</v>
      </c>
      <c r="E7830">
        <v>12</v>
      </c>
      <c r="F7830">
        <v>1.25</v>
      </c>
      <c r="G7830">
        <f t="shared" si="122"/>
        <v>15</v>
      </c>
      <c r="H7830">
        <v>12681</v>
      </c>
      <c r="I7830" t="s">
        <v>16</v>
      </c>
      <c r="J7830" s="1">
        <v>40532</v>
      </c>
      <c r="K7830">
        <v>14</v>
      </c>
    </row>
    <row r="7831" spans="1:11" x14ac:dyDescent="0.25">
      <c r="A7831">
        <v>449309</v>
      </c>
      <c r="B7831">
        <v>575117</v>
      </c>
      <c r="C7831">
        <v>21930</v>
      </c>
      <c r="D7831" t="s">
        <v>1047</v>
      </c>
      <c r="E7831">
        <v>2</v>
      </c>
      <c r="F7831">
        <v>2.08</v>
      </c>
      <c r="G7831">
        <f t="shared" si="122"/>
        <v>4.16</v>
      </c>
      <c r="H7831">
        <v>12748</v>
      </c>
      <c r="I7831" t="s">
        <v>10</v>
      </c>
      <c r="J7831" s="1">
        <v>40855</v>
      </c>
      <c r="K7831">
        <v>14</v>
      </c>
    </row>
    <row r="7832" spans="1:11" x14ac:dyDescent="0.25">
      <c r="A7832">
        <v>241020</v>
      </c>
      <c r="B7832">
        <v>558122</v>
      </c>
      <c r="C7832">
        <v>84879</v>
      </c>
      <c r="D7832" t="s">
        <v>313</v>
      </c>
      <c r="E7832">
        <v>36</v>
      </c>
      <c r="F7832">
        <v>1.69</v>
      </c>
      <c r="G7832">
        <f t="shared" si="122"/>
        <v>60.839999999999996</v>
      </c>
      <c r="H7832">
        <v>16570</v>
      </c>
      <c r="I7832" t="s">
        <v>10</v>
      </c>
      <c r="J7832" s="1">
        <v>40721</v>
      </c>
      <c r="K7832">
        <v>9</v>
      </c>
    </row>
    <row r="7833" spans="1:11" x14ac:dyDescent="0.25">
      <c r="A7833">
        <v>520785</v>
      </c>
      <c r="B7833">
        <v>580301</v>
      </c>
      <c r="C7833">
        <v>23147</v>
      </c>
      <c r="D7833" t="s">
        <v>23</v>
      </c>
      <c r="E7833">
        <v>12</v>
      </c>
      <c r="F7833">
        <v>1.45</v>
      </c>
      <c r="G7833">
        <f t="shared" si="122"/>
        <v>17.399999999999999</v>
      </c>
      <c r="H7833">
        <v>15271</v>
      </c>
      <c r="I7833" t="s">
        <v>10</v>
      </c>
      <c r="J7833" s="1">
        <v>40879</v>
      </c>
      <c r="K7833">
        <v>14</v>
      </c>
    </row>
    <row r="7834" spans="1:11" x14ac:dyDescent="0.25">
      <c r="A7834">
        <v>200566</v>
      </c>
      <c r="B7834">
        <v>554146</v>
      </c>
      <c r="C7834">
        <v>22854</v>
      </c>
      <c r="D7834" t="s">
        <v>1957</v>
      </c>
      <c r="E7834">
        <v>4</v>
      </c>
      <c r="F7834">
        <v>4.95</v>
      </c>
      <c r="G7834">
        <f t="shared" si="122"/>
        <v>19.8</v>
      </c>
      <c r="H7834">
        <v>13479</v>
      </c>
      <c r="I7834" t="s">
        <v>10</v>
      </c>
      <c r="J7834" s="1">
        <v>40686</v>
      </c>
      <c r="K7834">
        <v>10</v>
      </c>
    </row>
    <row r="7835" spans="1:11" x14ac:dyDescent="0.25">
      <c r="A7835">
        <v>247367</v>
      </c>
      <c r="B7835">
        <v>558767</v>
      </c>
      <c r="C7835">
        <v>22508</v>
      </c>
      <c r="D7835" t="s">
        <v>12</v>
      </c>
      <c r="E7835">
        <v>2</v>
      </c>
      <c r="F7835">
        <v>3.75</v>
      </c>
      <c r="G7835">
        <f t="shared" si="122"/>
        <v>7.5</v>
      </c>
      <c r="H7835">
        <v>13833</v>
      </c>
      <c r="I7835" t="s">
        <v>10</v>
      </c>
      <c r="J7835" s="1">
        <v>40727</v>
      </c>
      <c r="K7835">
        <v>13</v>
      </c>
    </row>
    <row r="7836" spans="1:11" x14ac:dyDescent="0.25">
      <c r="A7836">
        <v>489161</v>
      </c>
      <c r="B7836">
        <v>577951</v>
      </c>
      <c r="C7836" t="s">
        <v>2496</v>
      </c>
      <c r="D7836" t="s">
        <v>2497</v>
      </c>
      <c r="E7836">
        <v>6</v>
      </c>
      <c r="F7836">
        <v>1.25</v>
      </c>
      <c r="G7836">
        <f t="shared" si="122"/>
        <v>7.5</v>
      </c>
      <c r="H7836">
        <v>17238</v>
      </c>
      <c r="I7836" t="s">
        <v>10</v>
      </c>
      <c r="J7836" s="1">
        <v>40869</v>
      </c>
      <c r="K7836">
        <v>12</v>
      </c>
    </row>
    <row r="7837" spans="1:11" x14ac:dyDescent="0.25">
      <c r="A7837">
        <v>484573</v>
      </c>
      <c r="B7837">
        <v>577535</v>
      </c>
      <c r="C7837">
        <v>23344</v>
      </c>
      <c r="D7837" t="s">
        <v>130</v>
      </c>
      <c r="E7837">
        <v>1</v>
      </c>
      <c r="F7837">
        <v>2.08</v>
      </c>
      <c r="G7837">
        <f t="shared" si="122"/>
        <v>2.08</v>
      </c>
      <c r="H7837">
        <v>14071</v>
      </c>
      <c r="I7837" t="s">
        <v>10</v>
      </c>
      <c r="J7837" s="1">
        <v>40867</v>
      </c>
      <c r="K7837">
        <v>14</v>
      </c>
    </row>
    <row r="7838" spans="1:11" x14ac:dyDescent="0.25">
      <c r="A7838">
        <v>216893</v>
      </c>
      <c r="B7838">
        <v>555856</v>
      </c>
      <c r="C7838">
        <v>72780</v>
      </c>
      <c r="D7838" t="s">
        <v>2591</v>
      </c>
      <c r="E7838">
        <v>6</v>
      </c>
      <c r="F7838">
        <v>0.85</v>
      </c>
      <c r="G7838">
        <f t="shared" si="122"/>
        <v>5.0999999999999996</v>
      </c>
      <c r="H7838">
        <v>17124</v>
      </c>
      <c r="I7838" t="s">
        <v>10</v>
      </c>
      <c r="J7838" s="1">
        <v>40701</v>
      </c>
      <c r="K7838">
        <v>14</v>
      </c>
    </row>
    <row r="7839" spans="1:11" x14ac:dyDescent="0.25">
      <c r="A7839">
        <v>475108</v>
      </c>
      <c r="B7839">
        <v>576863</v>
      </c>
      <c r="C7839">
        <v>22964</v>
      </c>
      <c r="D7839" t="s">
        <v>167</v>
      </c>
      <c r="E7839">
        <v>24</v>
      </c>
      <c r="F7839">
        <v>2.1</v>
      </c>
      <c r="G7839">
        <f t="shared" si="122"/>
        <v>50.400000000000006</v>
      </c>
      <c r="H7839">
        <v>12626</v>
      </c>
      <c r="I7839" t="s">
        <v>21</v>
      </c>
      <c r="J7839" s="1">
        <v>40863</v>
      </c>
      <c r="K7839">
        <v>16</v>
      </c>
    </row>
    <row r="7840" spans="1:11" x14ac:dyDescent="0.25">
      <c r="A7840">
        <v>174860</v>
      </c>
      <c r="B7840">
        <v>551855</v>
      </c>
      <c r="C7840">
        <v>21716</v>
      </c>
      <c r="D7840" t="s">
        <v>1946</v>
      </c>
      <c r="E7840">
        <v>3</v>
      </c>
      <c r="F7840">
        <v>2.5499999999999998</v>
      </c>
      <c r="G7840">
        <f t="shared" si="122"/>
        <v>7.6499999999999995</v>
      </c>
      <c r="H7840">
        <v>12836</v>
      </c>
      <c r="I7840" t="s">
        <v>10</v>
      </c>
      <c r="J7840" s="1">
        <v>40667</v>
      </c>
      <c r="K7840">
        <v>15</v>
      </c>
    </row>
    <row r="7841" spans="1:11" x14ac:dyDescent="0.25">
      <c r="A7841">
        <v>145725</v>
      </c>
      <c r="B7841">
        <v>548896</v>
      </c>
      <c r="C7841">
        <v>22752</v>
      </c>
      <c r="D7841" t="s">
        <v>2177</v>
      </c>
      <c r="E7841">
        <v>2</v>
      </c>
      <c r="F7841">
        <v>8.5</v>
      </c>
      <c r="G7841">
        <f t="shared" si="122"/>
        <v>17</v>
      </c>
      <c r="H7841">
        <v>13767</v>
      </c>
      <c r="I7841" t="s">
        <v>10</v>
      </c>
      <c r="J7841" s="1">
        <v>40637</v>
      </c>
      <c r="K7841">
        <v>16</v>
      </c>
    </row>
    <row r="7842" spans="1:11" x14ac:dyDescent="0.25">
      <c r="A7842">
        <v>4084</v>
      </c>
      <c r="B7842">
        <v>536747</v>
      </c>
      <c r="C7842" t="s">
        <v>1481</v>
      </c>
      <c r="D7842" t="s">
        <v>1482</v>
      </c>
      <c r="E7842">
        <v>3</v>
      </c>
      <c r="F7842">
        <v>1.25</v>
      </c>
      <c r="G7842">
        <f t="shared" si="122"/>
        <v>3.75</v>
      </c>
      <c r="H7842">
        <v>17802</v>
      </c>
      <c r="I7842" t="s">
        <v>10</v>
      </c>
      <c r="J7842" s="1">
        <v>40514</v>
      </c>
      <c r="K7842">
        <v>13</v>
      </c>
    </row>
    <row r="7843" spans="1:11" x14ac:dyDescent="0.25">
      <c r="A7843">
        <v>135411</v>
      </c>
      <c r="B7843">
        <v>547895</v>
      </c>
      <c r="C7843">
        <v>22061</v>
      </c>
      <c r="D7843" t="s">
        <v>375</v>
      </c>
      <c r="E7843">
        <v>1</v>
      </c>
      <c r="F7843">
        <v>9.9499999999999993</v>
      </c>
      <c r="G7843">
        <f t="shared" si="122"/>
        <v>9.9499999999999993</v>
      </c>
      <c r="H7843">
        <v>18118</v>
      </c>
      <c r="I7843" t="s">
        <v>10</v>
      </c>
      <c r="J7843" s="1">
        <v>40630</v>
      </c>
      <c r="K7843">
        <v>10</v>
      </c>
    </row>
    <row r="7844" spans="1:11" x14ac:dyDescent="0.25">
      <c r="A7844">
        <v>130236</v>
      </c>
      <c r="B7844">
        <v>547419</v>
      </c>
      <c r="C7844">
        <v>22423</v>
      </c>
      <c r="D7844" t="s">
        <v>94</v>
      </c>
      <c r="E7844">
        <v>48</v>
      </c>
      <c r="F7844">
        <v>10.95</v>
      </c>
      <c r="G7844">
        <f t="shared" si="122"/>
        <v>525.59999999999991</v>
      </c>
      <c r="H7844">
        <v>15061</v>
      </c>
      <c r="I7844" t="s">
        <v>10</v>
      </c>
      <c r="J7844" s="1">
        <v>40625</v>
      </c>
      <c r="K7844">
        <v>10</v>
      </c>
    </row>
    <row r="7845" spans="1:11" x14ac:dyDescent="0.25">
      <c r="A7845">
        <v>494157</v>
      </c>
      <c r="B7845">
        <v>578262</v>
      </c>
      <c r="C7845">
        <v>21981</v>
      </c>
      <c r="D7845" t="s">
        <v>1659</v>
      </c>
      <c r="E7845">
        <v>3</v>
      </c>
      <c r="F7845">
        <v>0.39</v>
      </c>
      <c r="G7845">
        <f t="shared" si="122"/>
        <v>1.17</v>
      </c>
      <c r="H7845">
        <v>18283</v>
      </c>
      <c r="I7845" t="s">
        <v>10</v>
      </c>
      <c r="J7845" s="1">
        <v>40870</v>
      </c>
      <c r="K7845">
        <v>13</v>
      </c>
    </row>
    <row r="7846" spans="1:11" x14ac:dyDescent="0.25">
      <c r="A7846">
        <v>201293</v>
      </c>
      <c r="B7846">
        <v>554278</v>
      </c>
      <c r="C7846">
        <v>22913</v>
      </c>
      <c r="D7846" t="s">
        <v>1503</v>
      </c>
      <c r="E7846">
        <v>1</v>
      </c>
      <c r="F7846">
        <v>4.95</v>
      </c>
      <c r="G7846">
        <f t="shared" si="122"/>
        <v>4.95</v>
      </c>
      <c r="H7846">
        <v>13831</v>
      </c>
      <c r="I7846" t="s">
        <v>10</v>
      </c>
      <c r="J7846" s="1">
        <v>40686</v>
      </c>
      <c r="K7846">
        <v>13</v>
      </c>
    </row>
    <row r="7847" spans="1:11" x14ac:dyDescent="0.25">
      <c r="A7847">
        <v>172152</v>
      </c>
      <c r="B7847">
        <v>551519</v>
      </c>
      <c r="C7847">
        <v>22560</v>
      </c>
      <c r="D7847" t="s">
        <v>851</v>
      </c>
      <c r="E7847">
        <v>24</v>
      </c>
      <c r="F7847">
        <v>1.25</v>
      </c>
      <c r="G7847">
        <f t="shared" si="122"/>
        <v>30</v>
      </c>
      <c r="H7847">
        <v>14304</v>
      </c>
      <c r="I7847" t="s">
        <v>10</v>
      </c>
      <c r="J7847" s="1">
        <v>40664</v>
      </c>
      <c r="K7847">
        <v>11</v>
      </c>
    </row>
    <row r="7848" spans="1:11" x14ac:dyDescent="0.25">
      <c r="A7848">
        <v>1033</v>
      </c>
      <c r="B7848">
        <v>536522</v>
      </c>
      <c r="C7848">
        <v>22449</v>
      </c>
      <c r="D7848" t="s">
        <v>2360</v>
      </c>
      <c r="E7848">
        <v>1</v>
      </c>
      <c r="F7848">
        <v>3.35</v>
      </c>
      <c r="G7848">
        <f t="shared" si="122"/>
        <v>3.35</v>
      </c>
      <c r="H7848">
        <v>15012</v>
      </c>
      <c r="I7848" t="s">
        <v>10</v>
      </c>
      <c r="J7848" s="1">
        <v>40513</v>
      </c>
      <c r="K7848">
        <v>12</v>
      </c>
    </row>
    <row r="7849" spans="1:11" x14ac:dyDescent="0.25">
      <c r="A7849">
        <v>303695</v>
      </c>
      <c r="B7849">
        <v>563550</v>
      </c>
      <c r="C7849">
        <v>23073</v>
      </c>
      <c r="D7849" t="s">
        <v>2592</v>
      </c>
      <c r="E7849">
        <v>2</v>
      </c>
      <c r="F7849">
        <v>12.5</v>
      </c>
      <c r="G7849">
        <f t="shared" si="122"/>
        <v>25</v>
      </c>
      <c r="H7849">
        <v>14194</v>
      </c>
      <c r="I7849" t="s">
        <v>10</v>
      </c>
      <c r="J7849" s="1">
        <v>40772</v>
      </c>
      <c r="K7849">
        <v>12</v>
      </c>
    </row>
    <row r="7850" spans="1:11" x14ac:dyDescent="0.25">
      <c r="A7850">
        <v>88606</v>
      </c>
      <c r="B7850">
        <v>543809</v>
      </c>
      <c r="C7850">
        <v>22927</v>
      </c>
      <c r="D7850" t="s">
        <v>2186</v>
      </c>
      <c r="E7850">
        <v>2</v>
      </c>
      <c r="F7850">
        <v>5.95</v>
      </c>
      <c r="G7850">
        <f t="shared" si="122"/>
        <v>11.9</v>
      </c>
      <c r="H7850">
        <v>17095</v>
      </c>
      <c r="I7850" t="s">
        <v>10</v>
      </c>
      <c r="J7850" s="1">
        <v>40587</v>
      </c>
      <c r="K7850">
        <v>13</v>
      </c>
    </row>
    <row r="7851" spans="1:11" x14ac:dyDescent="0.25">
      <c r="A7851">
        <v>306640</v>
      </c>
      <c r="B7851">
        <v>563822</v>
      </c>
      <c r="C7851">
        <v>21136</v>
      </c>
      <c r="D7851" t="s">
        <v>967</v>
      </c>
      <c r="E7851">
        <v>16</v>
      </c>
      <c r="F7851">
        <v>1.69</v>
      </c>
      <c r="G7851">
        <f t="shared" si="122"/>
        <v>27.04</v>
      </c>
      <c r="H7851">
        <v>16184</v>
      </c>
      <c r="I7851" t="s">
        <v>10</v>
      </c>
      <c r="J7851" s="1">
        <v>40774</v>
      </c>
      <c r="K7851">
        <v>12</v>
      </c>
    </row>
    <row r="7852" spans="1:11" x14ac:dyDescent="0.25">
      <c r="A7852">
        <v>59945</v>
      </c>
      <c r="B7852">
        <v>541417</v>
      </c>
      <c r="C7852" t="s">
        <v>2593</v>
      </c>
      <c r="D7852" t="s">
        <v>2594</v>
      </c>
      <c r="E7852">
        <v>1</v>
      </c>
      <c r="F7852">
        <v>2.1</v>
      </c>
      <c r="G7852">
        <f t="shared" si="122"/>
        <v>2.1</v>
      </c>
      <c r="H7852">
        <v>16033</v>
      </c>
      <c r="I7852" t="s">
        <v>10</v>
      </c>
      <c r="J7852" s="1">
        <v>40560</v>
      </c>
      <c r="K7852">
        <v>16</v>
      </c>
    </row>
    <row r="7853" spans="1:11" x14ac:dyDescent="0.25">
      <c r="A7853">
        <v>11935</v>
      </c>
      <c r="B7853">
        <v>537351</v>
      </c>
      <c r="C7853">
        <v>22456</v>
      </c>
      <c r="D7853" t="s">
        <v>913</v>
      </c>
      <c r="E7853">
        <v>1</v>
      </c>
      <c r="F7853">
        <v>4.95</v>
      </c>
      <c r="G7853">
        <f t="shared" si="122"/>
        <v>4.95</v>
      </c>
      <c r="H7853">
        <v>16898</v>
      </c>
      <c r="I7853" t="s">
        <v>10</v>
      </c>
      <c r="J7853" s="1">
        <v>40518</v>
      </c>
      <c r="K7853">
        <v>12</v>
      </c>
    </row>
    <row r="7854" spans="1:11" x14ac:dyDescent="0.25">
      <c r="A7854">
        <v>232461</v>
      </c>
      <c r="B7854">
        <v>557322</v>
      </c>
      <c r="C7854">
        <v>22939</v>
      </c>
      <c r="D7854" t="s">
        <v>2595</v>
      </c>
      <c r="E7854">
        <v>4</v>
      </c>
      <c r="F7854">
        <v>4.95</v>
      </c>
      <c r="G7854">
        <f t="shared" si="122"/>
        <v>19.8</v>
      </c>
      <c r="H7854">
        <v>17444</v>
      </c>
      <c r="I7854" t="s">
        <v>2205</v>
      </c>
      <c r="J7854" s="1">
        <v>40714</v>
      </c>
      <c r="K7854">
        <v>9</v>
      </c>
    </row>
    <row r="7855" spans="1:11" x14ac:dyDescent="0.25">
      <c r="A7855">
        <v>266872</v>
      </c>
      <c r="B7855">
        <v>560271</v>
      </c>
      <c r="C7855">
        <v>82552</v>
      </c>
      <c r="D7855" t="s">
        <v>144</v>
      </c>
      <c r="E7855">
        <v>1</v>
      </c>
      <c r="F7855">
        <v>1.45</v>
      </c>
      <c r="G7855">
        <f t="shared" si="122"/>
        <v>1.45</v>
      </c>
      <c r="H7855">
        <v>16474</v>
      </c>
      <c r="I7855" t="s">
        <v>10</v>
      </c>
      <c r="J7855" s="1">
        <v>40741</v>
      </c>
      <c r="K7855">
        <v>14</v>
      </c>
    </row>
    <row r="7856" spans="1:11" x14ac:dyDescent="0.25">
      <c r="A7856">
        <v>241533</v>
      </c>
      <c r="B7856">
        <v>558232</v>
      </c>
      <c r="C7856">
        <v>22993</v>
      </c>
      <c r="D7856" t="s">
        <v>694</v>
      </c>
      <c r="E7856">
        <v>2</v>
      </c>
      <c r="F7856">
        <v>1.25</v>
      </c>
      <c r="G7856">
        <f t="shared" si="122"/>
        <v>2.5</v>
      </c>
      <c r="H7856">
        <v>17841</v>
      </c>
      <c r="I7856" t="s">
        <v>10</v>
      </c>
      <c r="J7856" s="1">
        <v>40721</v>
      </c>
      <c r="K7856">
        <v>14</v>
      </c>
    </row>
    <row r="7857" spans="1:11" x14ac:dyDescent="0.25">
      <c r="A7857">
        <v>101156</v>
      </c>
      <c r="B7857">
        <v>544903</v>
      </c>
      <c r="C7857">
        <v>22878</v>
      </c>
      <c r="D7857" t="s">
        <v>2596</v>
      </c>
      <c r="E7857">
        <v>6</v>
      </c>
      <c r="F7857">
        <v>2.1</v>
      </c>
      <c r="G7857">
        <f t="shared" si="122"/>
        <v>12.600000000000001</v>
      </c>
      <c r="H7857">
        <v>18065</v>
      </c>
      <c r="I7857" t="s">
        <v>10</v>
      </c>
      <c r="J7857" s="1">
        <v>40598</v>
      </c>
      <c r="K7857">
        <v>13</v>
      </c>
    </row>
    <row r="7858" spans="1:11" x14ac:dyDescent="0.25">
      <c r="A7858">
        <v>331456</v>
      </c>
      <c r="B7858">
        <v>566016</v>
      </c>
      <c r="C7858">
        <v>22728</v>
      </c>
      <c r="D7858" t="s">
        <v>311</v>
      </c>
      <c r="E7858">
        <v>4</v>
      </c>
      <c r="F7858">
        <v>3.75</v>
      </c>
      <c r="G7858">
        <f t="shared" si="122"/>
        <v>15</v>
      </c>
      <c r="H7858">
        <v>15144</v>
      </c>
      <c r="I7858" t="s">
        <v>10</v>
      </c>
      <c r="J7858" s="1">
        <v>40794</v>
      </c>
      <c r="K7858">
        <v>12</v>
      </c>
    </row>
    <row r="7859" spans="1:11" x14ac:dyDescent="0.25">
      <c r="A7859">
        <v>196697</v>
      </c>
      <c r="B7859">
        <v>553860</v>
      </c>
      <c r="C7859">
        <v>21336</v>
      </c>
      <c r="D7859" t="s">
        <v>2597</v>
      </c>
      <c r="E7859">
        <v>1</v>
      </c>
      <c r="F7859">
        <v>2.95</v>
      </c>
      <c r="G7859">
        <f t="shared" si="122"/>
        <v>2.95</v>
      </c>
      <c r="H7859">
        <v>17841</v>
      </c>
      <c r="I7859" t="s">
        <v>10</v>
      </c>
      <c r="J7859" s="1">
        <v>40682</v>
      </c>
      <c r="K7859">
        <v>13</v>
      </c>
    </row>
    <row r="7860" spans="1:11" x14ac:dyDescent="0.25">
      <c r="A7860">
        <v>378078</v>
      </c>
      <c r="B7860">
        <v>569629</v>
      </c>
      <c r="C7860">
        <v>23434</v>
      </c>
      <c r="D7860" t="s">
        <v>2598</v>
      </c>
      <c r="E7860">
        <v>12</v>
      </c>
      <c r="F7860">
        <v>0.79</v>
      </c>
      <c r="G7860">
        <f t="shared" si="122"/>
        <v>9.48</v>
      </c>
      <c r="H7860">
        <v>15249</v>
      </c>
      <c r="I7860" t="s">
        <v>10</v>
      </c>
      <c r="J7860" s="1">
        <v>40821</v>
      </c>
      <c r="K7860">
        <v>11</v>
      </c>
    </row>
    <row r="7861" spans="1:11" x14ac:dyDescent="0.25">
      <c r="A7861">
        <v>434103</v>
      </c>
      <c r="B7861">
        <v>574029</v>
      </c>
      <c r="C7861">
        <v>20668</v>
      </c>
      <c r="D7861" t="s">
        <v>2413</v>
      </c>
      <c r="E7861">
        <v>24</v>
      </c>
      <c r="F7861">
        <v>0.12</v>
      </c>
      <c r="G7861">
        <f t="shared" si="122"/>
        <v>2.88</v>
      </c>
      <c r="H7861">
        <v>12955</v>
      </c>
      <c r="I7861" t="s">
        <v>10</v>
      </c>
      <c r="J7861" s="1">
        <v>40849</v>
      </c>
      <c r="K7861">
        <v>12</v>
      </c>
    </row>
    <row r="7862" spans="1:11" x14ac:dyDescent="0.25">
      <c r="A7862">
        <v>540442</v>
      </c>
      <c r="B7862">
        <v>581487</v>
      </c>
      <c r="C7862">
        <v>21137</v>
      </c>
      <c r="D7862" t="s">
        <v>393</v>
      </c>
      <c r="E7862">
        <v>120</v>
      </c>
      <c r="F7862">
        <v>3.39</v>
      </c>
      <c r="G7862">
        <f t="shared" si="122"/>
        <v>406.8</v>
      </c>
      <c r="H7862">
        <v>15694</v>
      </c>
      <c r="I7862" t="s">
        <v>10</v>
      </c>
      <c r="J7862" s="1">
        <v>40886</v>
      </c>
      <c r="K7862">
        <v>9</v>
      </c>
    </row>
    <row r="7863" spans="1:11" x14ac:dyDescent="0.25">
      <c r="A7863">
        <v>202080</v>
      </c>
      <c r="B7863">
        <v>554359</v>
      </c>
      <c r="C7863">
        <v>84380</v>
      </c>
      <c r="D7863" t="s">
        <v>1555</v>
      </c>
      <c r="E7863">
        <v>12</v>
      </c>
      <c r="F7863">
        <v>1.25</v>
      </c>
      <c r="G7863">
        <f t="shared" si="122"/>
        <v>15</v>
      </c>
      <c r="H7863">
        <v>13590</v>
      </c>
      <c r="I7863" t="s">
        <v>10</v>
      </c>
      <c r="J7863" s="1">
        <v>40687</v>
      </c>
      <c r="K7863">
        <v>9</v>
      </c>
    </row>
    <row r="7864" spans="1:11" x14ac:dyDescent="0.25">
      <c r="A7864">
        <v>489990</v>
      </c>
      <c r="B7864">
        <v>578034</v>
      </c>
      <c r="C7864">
        <v>22556</v>
      </c>
      <c r="D7864" t="s">
        <v>1618</v>
      </c>
      <c r="E7864">
        <v>96</v>
      </c>
      <c r="F7864">
        <v>1.45</v>
      </c>
      <c r="G7864">
        <f t="shared" si="122"/>
        <v>139.19999999999999</v>
      </c>
      <c r="H7864">
        <v>14646</v>
      </c>
      <c r="I7864" t="s">
        <v>106</v>
      </c>
      <c r="J7864" s="1">
        <v>40869</v>
      </c>
      <c r="K7864">
        <v>13</v>
      </c>
    </row>
    <row r="7865" spans="1:11" x14ac:dyDescent="0.25">
      <c r="A7865">
        <v>369935</v>
      </c>
      <c r="B7865">
        <v>569110</v>
      </c>
      <c r="C7865">
        <v>22728</v>
      </c>
      <c r="D7865" t="s">
        <v>311</v>
      </c>
      <c r="E7865">
        <v>4</v>
      </c>
      <c r="F7865">
        <v>3.75</v>
      </c>
      <c r="G7865">
        <f t="shared" si="122"/>
        <v>15</v>
      </c>
      <c r="H7865">
        <v>17675</v>
      </c>
      <c r="I7865" t="s">
        <v>10</v>
      </c>
      <c r="J7865" s="1">
        <v>40816</v>
      </c>
      <c r="K7865">
        <v>12</v>
      </c>
    </row>
    <row r="7866" spans="1:11" x14ac:dyDescent="0.25">
      <c r="A7866">
        <v>127489</v>
      </c>
      <c r="B7866">
        <v>547223</v>
      </c>
      <c r="C7866">
        <v>22382</v>
      </c>
      <c r="D7866" t="s">
        <v>71</v>
      </c>
      <c r="E7866">
        <v>2</v>
      </c>
      <c r="F7866">
        <v>1.65</v>
      </c>
      <c r="G7866">
        <f t="shared" si="122"/>
        <v>3.3</v>
      </c>
      <c r="H7866">
        <v>12867</v>
      </c>
      <c r="I7866" t="s">
        <v>10</v>
      </c>
      <c r="J7866" s="1">
        <v>40623</v>
      </c>
      <c r="K7866">
        <v>15</v>
      </c>
    </row>
    <row r="7867" spans="1:11" x14ac:dyDescent="0.25">
      <c r="A7867">
        <v>314648</v>
      </c>
      <c r="B7867">
        <v>564647</v>
      </c>
      <c r="C7867">
        <v>21789</v>
      </c>
      <c r="D7867" t="s">
        <v>2599</v>
      </c>
      <c r="E7867">
        <v>3</v>
      </c>
      <c r="F7867">
        <v>0.85</v>
      </c>
      <c r="G7867">
        <f t="shared" si="122"/>
        <v>2.5499999999999998</v>
      </c>
      <c r="H7867">
        <v>17920</v>
      </c>
      <c r="I7867" t="s">
        <v>10</v>
      </c>
      <c r="J7867" s="1">
        <v>40781</v>
      </c>
      <c r="K7867">
        <v>13</v>
      </c>
    </row>
    <row r="7868" spans="1:11" x14ac:dyDescent="0.25">
      <c r="A7868">
        <v>497605</v>
      </c>
      <c r="B7868">
        <v>578429</v>
      </c>
      <c r="C7868">
        <v>22156</v>
      </c>
      <c r="D7868" t="s">
        <v>1303</v>
      </c>
      <c r="E7868">
        <v>8</v>
      </c>
      <c r="F7868">
        <v>0.85</v>
      </c>
      <c r="G7868">
        <f t="shared" si="122"/>
        <v>6.8</v>
      </c>
      <c r="H7868">
        <v>16271</v>
      </c>
      <c r="I7868" t="s">
        <v>10</v>
      </c>
      <c r="J7868" s="1">
        <v>40871</v>
      </c>
      <c r="K7868">
        <v>12</v>
      </c>
    </row>
    <row r="7869" spans="1:11" x14ac:dyDescent="0.25">
      <c r="A7869">
        <v>475385</v>
      </c>
      <c r="B7869">
        <v>576881</v>
      </c>
      <c r="C7869">
        <v>22469</v>
      </c>
      <c r="D7869" t="s">
        <v>597</v>
      </c>
      <c r="E7869">
        <v>12</v>
      </c>
      <c r="F7869">
        <v>1.65</v>
      </c>
      <c r="G7869">
        <f t="shared" si="122"/>
        <v>19.799999999999997</v>
      </c>
      <c r="H7869">
        <v>14673</v>
      </c>
      <c r="I7869" t="s">
        <v>10</v>
      </c>
      <c r="J7869" s="1">
        <v>40863</v>
      </c>
      <c r="K7869">
        <v>17</v>
      </c>
    </row>
    <row r="7870" spans="1:11" x14ac:dyDescent="0.25">
      <c r="A7870">
        <v>213162</v>
      </c>
      <c r="B7870">
        <v>555523</v>
      </c>
      <c r="C7870">
        <v>22352</v>
      </c>
      <c r="D7870" t="s">
        <v>58</v>
      </c>
      <c r="E7870">
        <v>6</v>
      </c>
      <c r="F7870">
        <v>2.5499999999999998</v>
      </c>
      <c r="G7870">
        <f t="shared" si="122"/>
        <v>15.299999999999999</v>
      </c>
      <c r="H7870">
        <v>12468</v>
      </c>
      <c r="I7870" t="s">
        <v>21</v>
      </c>
      <c r="J7870" s="1">
        <v>40699</v>
      </c>
      <c r="K7870">
        <v>11</v>
      </c>
    </row>
    <row r="7871" spans="1:11" x14ac:dyDescent="0.25">
      <c r="A7871">
        <v>112048</v>
      </c>
      <c r="B7871">
        <v>545859</v>
      </c>
      <c r="C7871">
        <v>21544</v>
      </c>
      <c r="D7871" t="s">
        <v>2038</v>
      </c>
      <c r="E7871">
        <v>12</v>
      </c>
      <c r="F7871">
        <v>0.85</v>
      </c>
      <c r="G7871">
        <f t="shared" si="122"/>
        <v>10.199999999999999</v>
      </c>
      <c r="H7871">
        <v>15498</v>
      </c>
      <c r="I7871" t="s">
        <v>10</v>
      </c>
      <c r="J7871" s="1">
        <v>40609</v>
      </c>
      <c r="K7871">
        <v>14</v>
      </c>
    </row>
    <row r="7872" spans="1:11" x14ac:dyDescent="0.25">
      <c r="A7872">
        <v>234889</v>
      </c>
      <c r="B7872">
        <v>557615</v>
      </c>
      <c r="C7872">
        <v>21929</v>
      </c>
      <c r="D7872" t="s">
        <v>580</v>
      </c>
      <c r="E7872">
        <v>20</v>
      </c>
      <c r="F7872">
        <v>2.08</v>
      </c>
      <c r="G7872">
        <f t="shared" si="122"/>
        <v>41.6</v>
      </c>
      <c r="H7872">
        <v>15498</v>
      </c>
      <c r="I7872" t="s">
        <v>10</v>
      </c>
      <c r="J7872" s="1">
        <v>40715</v>
      </c>
      <c r="K7872">
        <v>13</v>
      </c>
    </row>
    <row r="7873" spans="1:11" x14ac:dyDescent="0.25">
      <c r="A7873">
        <v>404421</v>
      </c>
      <c r="B7873">
        <v>571676</v>
      </c>
      <c r="C7873">
        <v>22603</v>
      </c>
      <c r="D7873" t="s">
        <v>1747</v>
      </c>
      <c r="E7873">
        <v>2</v>
      </c>
      <c r="F7873">
        <v>0.85</v>
      </c>
      <c r="G7873">
        <f t="shared" si="122"/>
        <v>1.7</v>
      </c>
      <c r="H7873">
        <v>16910</v>
      </c>
      <c r="I7873" t="s">
        <v>10</v>
      </c>
      <c r="J7873" s="1">
        <v>40834</v>
      </c>
      <c r="K7873">
        <v>13</v>
      </c>
    </row>
    <row r="7874" spans="1:11" x14ac:dyDescent="0.25">
      <c r="A7874">
        <v>445942</v>
      </c>
      <c r="B7874">
        <v>574864</v>
      </c>
      <c r="C7874">
        <v>23158</v>
      </c>
      <c r="D7874" t="s">
        <v>414</v>
      </c>
      <c r="E7874">
        <v>12</v>
      </c>
      <c r="F7874">
        <v>2.08</v>
      </c>
      <c r="G7874">
        <f t="shared" si="122"/>
        <v>24.96</v>
      </c>
      <c r="H7874">
        <v>14387</v>
      </c>
      <c r="I7874" t="s">
        <v>10</v>
      </c>
      <c r="J7874" s="1">
        <v>40854</v>
      </c>
      <c r="K7874">
        <v>12</v>
      </c>
    </row>
    <row r="7875" spans="1:11" x14ac:dyDescent="0.25">
      <c r="A7875">
        <v>313749</v>
      </c>
      <c r="B7875">
        <v>564536</v>
      </c>
      <c r="C7875">
        <v>22743</v>
      </c>
      <c r="D7875" t="s">
        <v>781</v>
      </c>
      <c r="E7875">
        <v>3</v>
      </c>
      <c r="F7875">
        <v>2.95</v>
      </c>
      <c r="G7875">
        <f t="shared" ref="G7875:G7938" si="123">E7875*F7875</f>
        <v>8.8500000000000014</v>
      </c>
      <c r="H7875">
        <v>13159</v>
      </c>
      <c r="I7875" t="s">
        <v>10</v>
      </c>
      <c r="J7875" s="1">
        <v>40780</v>
      </c>
      <c r="K7875">
        <v>15</v>
      </c>
    </row>
    <row r="7876" spans="1:11" x14ac:dyDescent="0.25">
      <c r="A7876">
        <v>25350</v>
      </c>
      <c r="B7876">
        <v>538367</v>
      </c>
      <c r="C7876">
        <v>22746</v>
      </c>
      <c r="D7876" t="s">
        <v>159</v>
      </c>
      <c r="E7876">
        <v>10</v>
      </c>
      <c r="F7876">
        <v>2.1</v>
      </c>
      <c r="G7876">
        <f t="shared" si="123"/>
        <v>21</v>
      </c>
      <c r="H7876">
        <v>14800</v>
      </c>
      <c r="I7876" t="s">
        <v>10</v>
      </c>
      <c r="J7876" s="1">
        <v>40524</v>
      </c>
      <c r="K7876">
        <v>10</v>
      </c>
    </row>
    <row r="7877" spans="1:11" x14ac:dyDescent="0.25">
      <c r="A7877">
        <v>331706</v>
      </c>
      <c r="B7877">
        <v>566026</v>
      </c>
      <c r="C7877">
        <v>23404</v>
      </c>
      <c r="D7877" t="s">
        <v>32</v>
      </c>
      <c r="E7877">
        <v>4</v>
      </c>
      <c r="F7877">
        <v>4.95</v>
      </c>
      <c r="G7877">
        <f t="shared" si="123"/>
        <v>19.8</v>
      </c>
      <c r="H7877">
        <v>15618</v>
      </c>
      <c r="I7877" t="s">
        <v>10</v>
      </c>
      <c r="J7877" s="1">
        <v>40794</v>
      </c>
      <c r="K7877">
        <v>12</v>
      </c>
    </row>
    <row r="7878" spans="1:11" x14ac:dyDescent="0.25">
      <c r="A7878">
        <v>482661</v>
      </c>
      <c r="B7878">
        <v>577480</v>
      </c>
      <c r="C7878">
        <v>23344</v>
      </c>
      <c r="D7878" t="s">
        <v>130</v>
      </c>
      <c r="E7878">
        <v>1</v>
      </c>
      <c r="F7878">
        <v>2.08</v>
      </c>
      <c r="G7878">
        <f t="shared" si="123"/>
        <v>2.08</v>
      </c>
      <c r="H7878">
        <v>14525</v>
      </c>
      <c r="I7878" t="s">
        <v>10</v>
      </c>
      <c r="J7878" s="1">
        <v>40867</v>
      </c>
      <c r="K7878">
        <v>11</v>
      </c>
    </row>
    <row r="7879" spans="1:11" x14ac:dyDescent="0.25">
      <c r="A7879">
        <v>306180</v>
      </c>
      <c r="B7879">
        <v>563739</v>
      </c>
      <c r="C7879">
        <v>21158</v>
      </c>
      <c r="D7879" t="s">
        <v>991</v>
      </c>
      <c r="E7879">
        <v>24</v>
      </c>
      <c r="F7879">
        <v>0.39</v>
      </c>
      <c r="G7879">
        <f t="shared" si="123"/>
        <v>9.36</v>
      </c>
      <c r="H7879">
        <v>17750</v>
      </c>
      <c r="I7879" t="s">
        <v>10</v>
      </c>
      <c r="J7879" s="1">
        <v>40773</v>
      </c>
      <c r="K7879">
        <v>20</v>
      </c>
    </row>
    <row r="7880" spans="1:11" x14ac:dyDescent="0.25">
      <c r="A7880">
        <v>151029</v>
      </c>
      <c r="B7880">
        <v>549526</v>
      </c>
      <c r="C7880">
        <v>84946</v>
      </c>
      <c r="D7880" t="s">
        <v>975</v>
      </c>
      <c r="E7880">
        <v>12</v>
      </c>
      <c r="F7880">
        <v>1.25</v>
      </c>
      <c r="G7880">
        <f t="shared" si="123"/>
        <v>15</v>
      </c>
      <c r="H7880">
        <v>13630</v>
      </c>
      <c r="I7880" t="s">
        <v>10</v>
      </c>
      <c r="J7880" s="1">
        <v>40641</v>
      </c>
      <c r="K7880">
        <v>15</v>
      </c>
    </row>
    <row r="7881" spans="1:11" x14ac:dyDescent="0.25">
      <c r="A7881">
        <v>116645</v>
      </c>
      <c r="B7881">
        <v>546261</v>
      </c>
      <c r="C7881">
        <v>22212</v>
      </c>
      <c r="D7881" t="s">
        <v>503</v>
      </c>
      <c r="E7881">
        <v>1</v>
      </c>
      <c r="F7881">
        <v>2.1</v>
      </c>
      <c r="G7881">
        <f t="shared" si="123"/>
        <v>2.1</v>
      </c>
      <c r="H7881">
        <v>17841</v>
      </c>
      <c r="I7881" t="s">
        <v>10</v>
      </c>
      <c r="J7881" s="1">
        <v>40612</v>
      </c>
      <c r="K7881">
        <v>15</v>
      </c>
    </row>
    <row r="7882" spans="1:11" x14ac:dyDescent="0.25">
      <c r="A7882">
        <v>508813</v>
      </c>
      <c r="B7882">
        <v>579273</v>
      </c>
      <c r="C7882">
        <v>23438</v>
      </c>
      <c r="D7882" t="s">
        <v>2312</v>
      </c>
      <c r="E7882">
        <v>12</v>
      </c>
      <c r="F7882">
        <v>1.25</v>
      </c>
      <c r="G7882">
        <f t="shared" si="123"/>
        <v>15</v>
      </c>
      <c r="H7882">
        <v>15197</v>
      </c>
      <c r="I7882" t="s">
        <v>10</v>
      </c>
      <c r="J7882" s="1">
        <v>40876</v>
      </c>
      <c r="K7882">
        <v>10</v>
      </c>
    </row>
    <row r="7883" spans="1:11" x14ac:dyDescent="0.25">
      <c r="A7883">
        <v>428049</v>
      </c>
      <c r="B7883">
        <v>573413</v>
      </c>
      <c r="C7883">
        <v>23168</v>
      </c>
      <c r="D7883" t="s">
        <v>2600</v>
      </c>
      <c r="E7883">
        <v>2</v>
      </c>
      <c r="F7883">
        <v>1.25</v>
      </c>
      <c r="G7883">
        <f t="shared" si="123"/>
        <v>2.5</v>
      </c>
      <c r="H7883">
        <v>15444</v>
      </c>
      <c r="I7883" t="s">
        <v>10</v>
      </c>
      <c r="J7883" s="1">
        <v>40846</v>
      </c>
      <c r="K7883">
        <v>16</v>
      </c>
    </row>
    <row r="7884" spans="1:11" x14ac:dyDescent="0.25">
      <c r="A7884">
        <v>109646</v>
      </c>
      <c r="B7884">
        <v>545657</v>
      </c>
      <c r="C7884">
        <v>22189</v>
      </c>
      <c r="D7884" t="s">
        <v>101</v>
      </c>
      <c r="E7884">
        <v>4</v>
      </c>
      <c r="F7884">
        <v>3.95</v>
      </c>
      <c r="G7884">
        <f t="shared" si="123"/>
        <v>15.8</v>
      </c>
      <c r="H7884">
        <v>14911</v>
      </c>
      <c r="I7884" t="s">
        <v>55</v>
      </c>
      <c r="J7884" s="1">
        <v>40606</v>
      </c>
      <c r="K7884">
        <v>14</v>
      </c>
    </row>
    <row r="7885" spans="1:11" x14ac:dyDescent="0.25">
      <c r="A7885">
        <v>359812</v>
      </c>
      <c r="B7885">
        <v>568198</v>
      </c>
      <c r="C7885">
        <v>21770</v>
      </c>
      <c r="D7885" t="s">
        <v>762</v>
      </c>
      <c r="E7885">
        <v>2</v>
      </c>
      <c r="F7885">
        <v>4.95</v>
      </c>
      <c r="G7885">
        <f t="shared" si="123"/>
        <v>9.9</v>
      </c>
      <c r="H7885">
        <v>16771</v>
      </c>
      <c r="I7885" t="s">
        <v>10</v>
      </c>
      <c r="J7885" s="1">
        <v>40811</v>
      </c>
      <c r="K7885">
        <v>14</v>
      </c>
    </row>
    <row r="7886" spans="1:11" x14ac:dyDescent="0.25">
      <c r="A7886">
        <v>503400</v>
      </c>
      <c r="B7886">
        <v>578925</v>
      </c>
      <c r="C7886">
        <v>22750</v>
      </c>
      <c r="D7886" t="s">
        <v>391</v>
      </c>
      <c r="E7886">
        <v>3</v>
      </c>
      <c r="F7886">
        <v>3.75</v>
      </c>
      <c r="G7886">
        <f t="shared" si="123"/>
        <v>11.25</v>
      </c>
      <c r="H7886">
        <v>17365</v>
      </c>
      <c r="I7886" t="s">
        <v>10</v>
      </c>
      <c r="J7886" s="1">
        <v>40874</v>
      </c>
      <c r="K7886">
        <v>12</v>
      </c>
    </row>
    <row r="7887" spans="1:11" x14ac:dyDescent="0.25">
      <c r="A7887">
        <v>354508</v>
      </c>
      <c r="B7887">
        <v>567881</v>
      </c>
      <c r="C7887">
        <v>22083</v>
      </c>
      <c r="D7887" t="s">
        <v>1911</v>
      </c>
      <c r="E7887">
        <v>12</v>
      </c>
      <c r="F7887">
        <v>2.95</v>
      </c>
      <c r="G7887">
        <f t="shared" si="123"/>
        <v>35.400000000000006</v>
      </c>
      <c r="H7887">
        <v>15640</v>
      </c>
      <c r="I7887" t="s">
        <v>10</v>
      </c>
      <c r="J7887" s="1">
        <v>40808</v>
      </c>
      <c r="K7887">
        <v>14</v>
      </c>
    </row>
    <row r="7888" spans="1:11" x14ac:dyDescent="0.25">
      <c r="A7888">
        <v>400376</v>
      </c>
      <c r="B7888">
        <v>571307</v>
      </c>
      <c r="C7888">
        <v>23351</v>
      </c>
      <c r="D7888" t="s">
        <v>282</v>
      </c>
      <c r="E7888">
        <v>12</v>
      </c>
      <c r="F7888">
        <v>1.25</v>
      </c>
      <c r="G7888">
        <f t="shared" si="123"/>
        <v>15</v>
      </c>
      <c r="H7888">
        <v>14443</v>
      </c>
      <c r="I7888" t="s">
        <v>10</v>
      </c>
      <c r="J7888" s="1">
        <v>40833</v>
      </c>
      <c r="K7888">
        <v>10</v>
      </c>
    </row>
    <row r="7889" spans="1:11" x14ac:dyDescent="0.25">
      <c r="A7889">
        <v>488297</v>
      </c>
      <c r="B7889">
        <v>577808</v>
      </c>
      <c r="C7889">
        <v>22727</v>
      </c>
      <c r="D7889" t="s">
        <v>149</v>
      </c>
      <c r="E7889">
        <v>4</v>
      </c>
      <c r="F7889">
        <v>3.75</v>
      </c>
      <c r="G7889">
        <f t="shared" si="123"/>
        <v>15</v>
      </c>
      <c r="H7889">
        <v>13403</v>
      </c>
      <c r="I7889" t="s">
        <v>10</v>
      </c>
      <c r="J7889" s="1">
        <v>40869</v>
      </c>
      <c r="K7889">
        <v>8</v>
      </c>
    </row>
    <row r="7890" spans="1:11" x14ac:dyDescent="0.25">
      <c r="A7890">
        <v>133011</v>
      </c>
      <c r="B7890">
        <v>547715</v>
      </c>
      <c r="C7890">
        <v>22423</v>
      </c>
      <c r="D7890" t="s">
        <v>94</v>
      </c>
      <c r="E7890">
        <v>2</v>
      </c>
      <c r="F7890">
        <v>12.75</v>
      </c>
      <c r="G7890">
        <f t="shared" si="123"/>
        <v>25.5</v>
      </c>
      <c r="H7890">
        <v>12520</v>
      </c>
      <c r="I7890" t="s">
        <v>21</v>
      </c>
      <c r="J7890" s="1">
        <v>40627</v>
      </c>
      <c r="K7890">
        <v>8</v>
      </c>
    </row>
    <row r="7891" spans="1:11" x14ac:dyDescent="0.25">
      <c r="A7891">
        <v>39472</v>
      </c>
      <c r="B7891">
        <v>539647</v>
      </c>
      <c r="C7891">
        <v>21034</v>
      </c>
      <c r="D7891" t="s">
        <v>239</v>
      </c>
      <c r="E7891">
        <v>1</v>
      </c>
      <c r="F7891">
        <v>0.95</v>
      </c>
      <c r="G7891">
        <f t="shared" si="123"/>
        <v>0.95</v>
      </c>
      <c r="H7891">
        <v>15460</v>
      </c>
      <c r="I7891" t="s">
        <v>10</v>
      </c>
      <c r="J7891" s="1">
        <v>40532</v>
      </c>
      <c r="K7891">
        <v>16</v>
      </c>
    </row>
    <row r="7892" spans="1:11" x14ac:dyDescent="0.25">
      <c r="A7892">
        <v>107972</v>
      </c>
      <c r="B7892">
        <v>545474</v>
      </c>
      <c r="C7892">
        <v>22779</v>
      </c>
      <c r="D7892" t="s">
        <v>455</v>
      </c>
      <c r="E7892">
        <v>12</v>
      </c>
      <c r="F7892">
        <v>4.25</v>
      </c>
      <c r="G7892">
        <f t="shared" si="123"/>
        <v>51</v>
      </c>
      <c r="H7892">
        <v>16709</v>
      </c>
      <c r="I7892" t="s">
        <v>10</v>
      </c>
      <c r="J7892" s="1">
        <v>40605</v>
      </c>
      <c r="K7892">
        <v>10</v>
      </c>
    </row>
    <row r="7893" spans="1:11" x14ac:dyDescent="0.25">
      <c r="A7893">
        <v>74734</v>
      </c>
      <c r="B7893">
        <v>542521</v>
      </c>
      <c r="C7893">
        <v>22352</v>
      </c>
      <c r="D7893" t="s">
        <v>58</v>
      </c>
      <c r="E7893">
        <v>6</v>
      </c>
      <c r="F7893">
        <v>2.5499999999999998</v>
      </c>
      <c r="G7893">
        <f t="shared" si="123"/>
        <v>15.299999999999999</v>
      </c>
      <c r="H7893">
        <v>17965</v>
      </c>
      <c r="I7893" t="s">
        <v>10</v>
      </c>
      <c r="J7893" s="1">
        <v>40571</v>
      </c>
      <c r="K7893">
        <v>12</v>
      </c>
    </row>
    <row r="7894" spans="1:11" x14ac:dyDescent="0.25">
      <c r="A7894">
        <v>91384</v>
      </c>
      <c r="B7894">
        <v>544097</v>
      </c>
      <c r="C7894" t="s">
        <v>1097</v>
      </c>
      <c r="D7894" t="s">
        <v>1098</v>
      </c>
      <c r="E7894">
        <v>8</v>
      </c>
      <c r="F7894">
        <v>3.75</v>
      </c>
      <c r="G7894">
        <f t="shared" si="123"/>
        <v>30</v>
      </c>
      <c r="H7894">
        <v>12455</v>
      </c>
      <c r="I7894" t="s">
        <v>98</v>
      </c>
      <c r="J7894" s="1">
        <v>40590</v>
      </c>
      <c r="K7894">
        <v>9</v>
      </c>
    </row>
    <row r="7895" spans="1:11" x14ac:dyDescent="0.25">
      <c r="A7895">
        <v>446049</v>
      </c>
      <c r="B7895">
        <v>574870</v>
      </c>
      <c r="C7895">
        <v>22306</v>
      </c>
      <c r="D7895" t="s">
        <v>505</v>
      </c>
      <c r="E7895">
        <v>36</v>
      </c>
      <c r="F7895">
        <v>1.06</v>
      </c>
      <c r="G7895">
        <f t="shared" si="123"/>
        <v>38.160000000000004</v>
      </c>
      <c r="H7895">
        <v>17811</v>
      </c>
      <c r="I7895" t="s">
        <v>10</v>
      </c>
      <c r="J7895" s="1">
        <v>40854</v>
      </c>
      <c r="K7895">
        <v>12</v>
      </c>
    </row>
    <row r="7896" spans="1:11" x14ac:dyDescent="0.25">
      <c r="A7896">
        <v>174743</v>
      </c>
      <c r="B7896">
        <v>551846</v>
      </c>
      <c r="C7896">
        <v>47566</v>
      </c>
      <c r="D7896" t="s">
        <v>228</v>
      </c>
      <c r="E7896">
        <v>10</v>
      </c>
      <c r="F7896">
        <v>4.95</v>
      </c>
      <c r="G7896">
        <f t="shared" si="123"/>
        <v>49.5</v>
      </c>
      <c r="H7896">
        <v>13047</v>
      </c>
      <c r="I7896" t="s">
        <v>10</v>
      </c>
      <c r="J7896" s="1">
        <v>40667</v>
      </c>
      <c r="K7896">
        <v>14</v>
      </c>
    </row>
    <row r="7897" spans="1:11" x14ac:dyDescent="0.25">
      <c r="A7897">
        <v>227046</v>
      </c>
      <c r="B7897">
        <v>556815</v>
      </c>
      <c r="C7897">
        <v>22672</v>
      </c>
      <c r="D7897" t="s">
        <v>1148</v>
      </c>
      <c r="E7897">
        <v>12</v>
      </c>
      <c r="F7897">
        <v>1.65</v>
      </c>
      <c r="G7897">
        <f t="shared" si="123"/>
        <v>19.799999999999997</v>
      </c>
      <c r="H7897">
        <v>14852</v>
      </c>
      <c r="I7897" t="s">
        <v>10</v>
      </c>
      <c r="J7897" s="1">
        <v>40709</v>
      </c>
      <c r="K7897">
        <v>8</v>
      </c>
    </row>
    <row r="7898" spans="1:11" x14ac:dyDescent="0.25">
      <c r="A7898">
        <v>158749</v>
      </c>
      <c r="B7898">
        <v>550312</v>
      </c>
      <c r="C7898">
        <v>22460</v>
      </c>
      <c r="D7898" t="s">
        <v>1336</v>
      </c>
      <c r="E7898">
        <v>12</v>
      </c>
      <c r="F7898">
        <v>1.25</v>
      </c>
      <c r="G7898">
        <f t="shared" si="123"/>
        <v>15</v>
      </c>
      <c r="H7898">
        <v>13089</v>
      </c>
      <c r="I7898" t="s">
        <v>10</v>
      </c>
      <c r="J7898" s="1">
        <v>40650</v>
      </c>
      <c r="K7898">
        <v>11</v>
      </c>
    </row>
    <row r="7899" spans="1:11" x14ac:dyDescent="0.25">
      <c r="A7899">
        <v>281837</v>
      </c>
      <c r="B7899">
        <v>561602</v>
      </c>
      <c r="C7899">
        <v>21991</v>
      </c>
      <c r="D7899" t="s">
        <v>1682</v>
      </c>
      <c r="E7899">
        <v>12</v>
      </c>
      <c r="F7899">
        <v>1.25</v>
      </c>
      <c r="G7899">
        <f t="shared" si="123"/>
        <v>15</v>
      </c>
      <c r="H7899">
        <v>16951</v>
      </c>
      <c r="I7899" t="s">
        <v>10</v>
      </c>
      <c r="J7899" s="1">
        <v>40752</v>
      </c>
      <c r="K7899">
        <v>12</v>
      </c>
    </row>
    <row r="7900" spans="1:11" x14ac:dyDescent="0.25">
      <c r="A7900">
        <v>273193</v>
      </c>
      <c r="B7900">
        <v>560782</v>
      </c>
      <c r="C7900">
        <v>23208</v>
      </c>
      <c r="D7900" t="s">
        <v>89</v>
      </c>
      <c r="E7900">
        <v>10</v>
      </c>
      <c r="F7900">
        <v>1.65</v>
      </c>
      <c r="G7900">
        <f t="shared" si="123"/>
        <v>16.5</v>
      </c>
      <c r="H7900">
        <v>14769</v>
      </c>
      <c r="I7900" t="s">
        <v>10</v>
      </c>
      <c r="J7900" s="1">
        <v>40745</v>
      </c>
      <c r="K7900">
        <v>10</v>
      </c>
    </row>
    <row r="7901" spans="1:11" x14ac:dyDescent="0.25">
      <c r="A7901">
        <v>393951</v>
      </c>
      <c r="B7901">
        <v>570862</v>
      </c>
      <c r="C7901">
        <v>23345</v>
      </c>
      <c r="D7901" t="s">
        <v>246</v>
      </c>
      <c r="E7901">
        <v>12</v>
      </c>
      <c r="F7901">
        <v>1.25</v>
      </c>
      <c r="G7901">
        <f t="shared" si="123"/>
        <v>15</v>
      </c>
      <c r="H7901">
        <v>17528</v>
      </c>
      <c r="I7901" t="s">
        <v>10</v>
      </c>
      <c r="J7901" s="1">
        <v>40828</v>
      </c>
      <c r="K7901">
        <v>15</v>
      </c>
    </row>
    <row r="7902" spans="1:11" x14ac:dyDescent="0.25">
      <c r="A7902">
        <v>130201</v>
      </c>
      <c r="B7902">
        <v>547418</v>
      </c>
      <c r="C7902">
        <v>21402</v>
      </c>
      <c r="D7902" t="s">
        <v>2601</v>
      </c>
      <c r="E7902">
        <v>24</v>
      </c>
      <c r="F7902">
        <v>0.12</v>
      </c>
      <c r="G7902">
        <f t="shared" si="123"/>
        <v>2.88</v>
      </c>
      <c r="H7902">
        <v>13148</v>
      </c>
      <c r="I7902" t="s">
        <v>10</v>
      </c>
      <c r="J7902" s="1">
        <v>40625</v>
      </c>
      <c r="K7902">
        <v>10</v>
      </c>
    </row>
    <row r="7903" spans="1:11" x14ac:dyDescent="0.25">
      <c r="A7903">
        <v>136105</v>
      </c>
      <c r="B7903">
        <v>547934</v>
      </c>
      <c r="C7903">
        <v>20676</v>
      </c>
      <c r="D7903" t="s">
        <v>1608</v>
      </c>
      <c r="E7903">
        <v>8</v>
      </c>
      <c r="F7903">
        <v>1.25</v>
      </c>
      <c r="G7903">
        <f t="shared" si="123"/>
        <v>10</v>
      </c>
      <c r="H7903">
        <v>12474</v>
      </c>
      <c r="I7903" t="s">
        <v>21</v>
      </c>
      <c r="J7903" s="1">
        <v>40630</v>
      </c>
      <c r="K7903">
        <v>14</v>
      </c>
    </row>
    <row r="7904" spans="1:11" x14ac:dyDescent="0.25">
      <c r="A7904">
        <v>468894</v>
      </c>
      <c r="B7904">
        <v>576560</v>
      </c>
      <c r="C7904">
        <v>23166</v>
      </c>
      <c r="D7904" t="s">
        <v>404</v>
      </c>
      <c r="E7904">
        <v>1</v>
      </c>
      <c r="F7904">
        <v>1.25</v>
      </c>
      <c r="G7904">
        <f t="shared" si="123"/>
        <v>1.25</v>
      </c>
      <c r="H7904">
        <v>12877</v>
      </c>
      <c r="I7904" t="s">
        <v>10</v>
      </c>
      <c r="J7904" s="1">
        <v>40862</v>
      </c>
      <c r="K7904">
        <v>13</v>
      </c>
    </row>
    <row r="7905" spans="1:11" x14ac:dyDescent="0.25">
      <c r="A7905">
        <v>9852</v>
      </c>
      <c r="B7905">
        <v>537219</v>
      </c>
      <c r="C7905">
        <v>20750</v>
      </c>
      <c r="D7905" t="s">
        <v>764</v>
      </c>
      <c r="E7905">
        <v>1</v>
      </c>
      <c r="F7905">
        <v>7.95</v>
      </c>
      <c r="G7905">
        <f t="shared" si="123"/>
        <v>7.95</v>
      </c>
      <c r="H7905">
        <v>14081</v>
      </c>
      <c r="I7905" t="s">
        <v>10</v>
      </c>
      <c r="J7905" s="1">
        <v>40517</v>
      </c>
      <c r="K7905">
        <v>15</v>
      </c>
    </row>
    <row r="7906" spans="1:11" x14ac:dyDescent="0.25">
      <c r="A7906">
        <v>244517</v>
      </c>
      <c r="B7906">
        <v>558534</v>
      </c>
      <c r="C7906">
        <v>21975</v>
      </c>
      <c r="D7906" t="s">
        <v>564</v>
      </c>
      <c r="E7906">
        <v>24</v>
      </c>
      <c r="F7906">
        <v>0.55000000000000004</v>
      </c>
      <c r="G7906">
        <f t="shared" si="123"/>
        <v>13.200000000000001</v>
      </c>
      <c r="H7906">
        <v>13988</v>
      </c>
      <c r="I7906" t="s">
        <v>10</v>
      </c>
      <c r="J7906" s="1">
        <v>40724</v>
      </c>
      <c r="K7906">
        <v>11</v>
      </c>
    </row>
    <row r="7907" spans="1:11" x14ac:dyDescent="0.25">
      <c r="A7907">
        <v>230282</v>
      </c>
      <c r="B7907">
        <v>557130</v>
      </c>
      <c r="C7907">
        <v>21495</v>
      </c>
      <c r="D7907" t="s">
        <v>745</v>
      </c>
      <c r="E7907">
        <v>25</v>
      </c>
      <c r="F7907">
        <v>0.42</v>
      </c>
      <c r="G7907">
        <f t="shared" si="123"/>
        <v>10.5</v>
      </c>
      <c r="H7907">
        <v>14005</v>
      </c>
      <c r="I7907" t="s">
        <v>10</v>
      </c>
      <c r="J7907" s="1">
        <v>40711</v>
      </c>
      <c r="K7907">
        <v>8</v>
      </c>
    </row>
    <row r="7908" spans="1:11" x14ac:dyDescent="0.25">
      <c r="A7908">
        <v>12712</v>
      </c>
      <c r="B7908">
        <v>537393</v>
      </c>
      <c r="C7908">
        <v>22652</v>
      </c>
      <c r="D7908" t="s">
        <v>751</v>
      </c>
      <c r="E7908">
        <v>24</v>
      </c>
      <c r="F7908">
        <v>1.65</v>
      </c>
      <c r="G7908">
        <f t="shared" si="123"/>
        <v>39.599999999999994</v>
      </c>
      <c r="H7908">
        <v>13089</v>
      </c>
      <c r="I7908" t="s">
        <v>10</v>
      </c>
      <c r="J7908" s="1">
        <v>40518</v>
      </c>
      <c r="K7908">
        <v>13</v>
      </c>
    </row>
    <row r="7909" spans="1:11" x14ac:dyDescent="0.25">
      <c r="A7909">
        <v>527323</v>
      </c>
      <c r="B7909">
        <v>580705</v>
      </c>
      <c r="C7909" t="s">
        <v>291</v>
      </c>
      <c r="D7909" t="s">
        <v>292</v>
      </c>
      <c r="E7909">
        <v>4</v>
      </c>
      <c r="F7909">
        <v>4.1500000000000004</v>
      </c>
      <c r="G7909">
        <f t="shared" si="123"/>
        <v>16.600000000000001</v>
      </c>
      <c r="H7909">
        <v>12683</v>
      </c>
      <c r="I7909" t="s">
        <v>16</v>
      </c>
      <c r="J7909" s="1">
        <v>40882</v>
      </c>
      <c r="K7909">
        <v>16</v>
      </c>
    </row>
    <row r="7910" spans="1:11" x14ac:dyDescent="0.25">
      <c r="A7910">
        <v>378129</v>
      </c>
      <c r="B7910">
        <v>569630</v>
      </c>
      <c r="C7910">
        <v>22668</v>
      </c>
      <c r="D7910" t="s">
        <v>1872</v>
      </c>
      <c r="E7910">
        <v>5</v>
      </c>
      <c r="F7910">
        <v>2.95</v>
      </c>
      <c r="G7910">
        <f t="shared" si="123"/>
        <v>14.75</v>
      </c>
      <c r="H7910">
        <v>13458</v>
      </c>
      <c r="I7910" t="s">
        <v>10</v>
      </c>
      <c r="J7910" s="1">
        <v>40821</v>
      </c>
      <c r="K7910">
        <v>11</v>
      </c>
    </row>
    <row r="7911" spans="1:11" x14ac:dyDescent="0.25">
      <c r="A7911">
        <v>282400</v>
      </c>
      <c r="B7911">
        <v>561647</v>
      </c>
      <c r="C7911">
        <v>23154</v>
      </c>
      <c r="D7911" t="s">
        <v>118</v>
      </c>
      <c r="E7911">
        <v>24</v>
      </c>
      <c r="F7911">
        <v>2.08</v>
      </c>
      <c r="G7911">
        <f t="shared" si="123"/>
        <v>49.92</v>
      </c>
      <c r="H7911">
        <v>13340</v>
      </c>
      <c r="I7911" t="s">
        <v>10</v>
      </c>
      <c r="J7911" s="1">
        <v>40752</v>
      </c>
      <c r="K7911">
        <v>15</v>
      </c>
    </row>
    <row r="7912" spans="1:11" x14ac:dyDescent="0.25">
      <c r="A7912">
        <v>393261</v>
      </c>
      <c r="B7912">
        <v>570818</v>
      </c>
      <c r="C7912">
        <v>22176</v>
      </c>
      <c r="D7912" t="s">
        <v>2602</v>
      </c>
      <c r="E7912">
        <v>1</v>
      </c>
      <c r="F7912">
        <v>2.95</v>
      </c>
      <c r="G7912">
        <f t="shared" si="123"/>
        <v>2.95</v>
      </c>
      <c r="H7912">
        <v>17841</v>
      </c>
      <c r="I7912" t="s">
        <v>10</v>
      </c>
      <c r="J7912" s="1">
        <v>40828</v>
      </c>
      <c r="K7912">
        <v>12</v>
      </c>
    </row>
    <row r="7913" spans="1:11" x14ac:dyDescent="0.25">
      <c r="A7913">
        <v>445249</v>
      </c>
      <c r="B7913">
        <v>574830</v>
      </c>
      <c r="C7913">
        <v>23508</v>
      </c>
      <c r="D7913" t="s">
        <v>238</v>
      </c>
      <c r="E7913">
        <v>20</v>
      </c>
      <c r="F7913">
        <v>0.42</v>
      </c>
      <c r="G7913">
        <f t="shared" si="123"/>
        <v>8.4</v>
      </c>
      <c r="H7913">
        <v>16053</v>
      </c>
      <c r="I7913" t="s">
        <v>10</v>
      </c>
      <c r="J7913" s="1">
        <v>40854</v>
      </c>
      <c r="K7913">
        <v>11</v>
      </c>
    </row>
    <row r="7914" spans="1:11" x14ac:dyDescent="0.25">
      <c r="A7914">
        <v>133873</v>
      </c>
      <c r="B7914" t="s">
        <v>2603</v>
      </c>
      <c r="C7914">
        <v>71459</v>
      </c>
      <c r="D7914" t="s">
        <v>558</v>
      </c>
      <c r="E7914">
        <v>-5</v>
      </c>
      <c r="F7914">
        <v>0.72</v>
      </c>
      <c r="G7914">
        <f t="shared" si="123"/>
        <v>-3.5999999999999996</v>
      </c>
      <c r="H7914">
        <v>12921</v>
      </c>
      <c r="I7914" t="s">
        <v>10</v>
      </c>
      <c r="J7914" s="1">
        <v>40627</v>
      </c>
      <c r="K7914">
        <v>13</v>
      </c>
    </row>
    <row r="7915" spans="1:11" x14ac:dyDescent="0.25">
      <c r="A7915">
        <v>207914</v>
      </c>
      <c r="B7915">
        <v>555016</v>
      </c>
      <c r="C7915">
        <v>22088</v>
      </c>
      <c r="D7915" t="s">
        <v>980</v>
      </c>
      <c r="E7915">
        <v>80</v>
      </c>
      <c r="F7915">
        <v>2.5499999999999998</v>
      </c>
      <c r="G7915">
        <f t="shared" si="123"/>
        <v>204</v>
      </c>
      <c r="H7915">
        <v>13113</v>
      </c>
      <c r="I7915" t="s">
        <v>10</v>
      </c>
      <c r="J7915" s="1">
        <v>40694</v>
      </c>
      <c r="K7915">
        <v>11</v>
      </c>
    </row>
    <row r="7916" spans="1:11" x14ac:dyDescent="0.25">
      <c r="A7916">
        <v>31161</v>
      </c>
      <c r="B7916">
        <v>538901</v>
      </c>
      <c r="C7916">
        <v>22639</v>
      </c>
      <c r="D7916" t="s">
        <v>2604</v>
      </c>
      <c r="E7916">
        <v>6</v>
      </c>
      <c r="F7916">
        <v>2.5499999999999998</v>
      </c>
      <c r="G7916">
        <f t="shared" si="123"/>
        <v>15.299999999999999</v>
      </c>
      <c r="H7916">
        <v>17629</v>
      </c>
      <c r="I7916" t="s">
        <v>10</v>
      </c>
      <c r="J7916" s="1">
        <v>40527</v>
      </c>
      <c r="K7916">
        <v>9</v>
      </c>
    </row>
    <row r="7917" spans="1:11" x14ac:dyDescent="0.25">
      <c r="A7917">
        <v>92428</v>
      </c>
      <c r="B7917">
        <v>544189</v>
      </c>
      <c r="C7917">
        <v>20685</v>
      </c>
      <c r="D7917" t="s">
        <v>890</v>
      </c>
      <c r="E7917">
        <v>2</v>
      </c>
      <c r="F7917">
        <v>7.95</v>
      </c>
      <c r="G7917">
        <f t="shared" si="123"/>
        <v>15.9</v>
      </c>
      <c r="H7917">
        <v>15867</v>
      </c>
      <c r="I7917" t="s">
        <v>10</v>
      </c>
      <c r="J7917" s="1">
        <v>40590</v>
      </c>
      <c r="K7917">
        <v>16</v>
      </c>
    </row>
    <row r="7918" spans="1:11" x14ac:dyDescent="0.25">
      <c r="A7918">
        <v>384775</v>
      </c>
      <c r="B7918">
        <v>570179</v>
      </c>
      <c r="C7918">
        <v>21912</v>
      </c>
      <c r="D7918" t="s">
        <v>2232</v>
      </c>
      <c r="E7918">
        <v>4</v>
      </c>
      <c r="F7918">
        <v>3.75</v>
      </c>
      <c r="G7918">
        <f t="shared" si="123"/>
        <v>15</v>
      </c>
      <c r="H7918">
        <v>17509</v>
      </c>
      <c r="I7918" t="s">
        <v>10</v>
      </c>
      <c r="J7918" s="1">
        <v>40823</v>
      </c>
      <c r="K7918">
        <v>14</v>
      </c>
    </row>
    <row r="7919" spans="1:11" x14ac:dyDescent="0.25">
      <c r="A7919">
        <v>104167</v>
      </c>
      <c r="B7919">
        <v>545152</v>
      </c>
      <c r="C7919">
        <v>21754</v>
      </c>
      <c r="D7919" t="s">
        <v>502</v>
      </c>
      <c r="E7919">
        <v>3</v>
      </c>
      <c r="F7919">
        <v>5.95</v>
      </c>
      <c r="G7919">
        <f t="shared" si="123"/>
        <v>17.850000000000001</v>
      </c>
      <c r="H7919">
        <v>15227</v>
      </c>
      <c r="I7919" t="s">
        <v>10</v>
      </c>
      <c r="J7919" s="1">
        <v>40602</v>
      </c>
      <c r="K7919">
        <v>12</v>
      </c>
    </row>
    <row r="7920" spans="1:11" x14ac:dyDescent="0.25">
      <c r="A7920">
        <v>451741</v>
      </c>
      <c r="B7920">
        <v>575222</v>
      </c>
      <c r="C7920">
        <v>23407</v>
      </c>
      <c r="D7920" t="s">
        <v>803</v>
      </c>
      <c r="E7920">
        <v>2</v>
      </c>
      <c r="F7920">
        <v>9.9499999999999993</v>
      </c>
      <c r="G7920">
        <f t="shared" si="123"/>
        <v>19.899999999999999</v>
      </c>
      <c r="H7920">
        <v>16880</v>
      </c>
      <c r="I7920" t="s">
        <v>10</v>
      </c>
      <c r="J7920" s="1">
        <v>40856</v>
      </c>
      <c r="K7920">
        <v>11</v>
      </c>
    </row>
    <row r="7921" spans="1:11" x14ac:dyDescent="0.25">
      <c r="A7921">
        <v>291583</v>
      </c>
      <c r="B7921">
        <v>562460</v>
      </c>
      <c r="C7921" t="s">
        <v>1225</v>
      </c>
      <c r="D7921" t="s">
        <v>1226</v>
      </c>
      <c r="E7921">
        <v>1</v>
      </c>
      <c r="F7921">
        <v>2.5499999999999998</v>
      </c>
      <c r="G7921">
        <f t="shared" si="123"/>
        <v>2.5499999999999998</v>
      </c>
      <c r="H7921">
        <v>17841</v>
      </c>
      <c r="I7921" t="s">
        <v>10</v>
      </c>
      <c r="J7921" s="1">
        <v>40760</v>
      </c>
      <c r="K7921">
        <v>11</v>
      </c>
    </row>
    <row r="7922" spans="1:11" x14ac:dyDescent="0.25">
      <c r="A7922">
        <v>410029</v>
      </c>
      <c r="B7922">
        <v>572087</v>
      </c>
      <c r="C7922">
        <v>21086</v>
      </c>
      <c r="D7922" t="s">
        <v>388</v>
      </c>
      <c r="E7922">
        <v>12</v>
      </c>
      <c r="F7922">
        <v>0.65</v>
      </c>
      <c r="G7922">
        <f t="shared" si="123"/>
        <v>7.8000000000000007</v>
      </c>
      <c r="H7922">
        <v>12683</v>
      </c>
      <c r="I7922" t="s">
        <v>16</v>
      </c>
      <c r="J7922" s="1">
        <v>40836</v>
      </c>
      <c r="K7922">
        <v>14</v>
      </c>
    </row>
    <row r="7923" spans="1:11" x14ac:dyDescent="0.25">
      <c r="A7923">
        <v>44955</v>
      </c>
      <c r="B7923">
        <v>540247</v>
      </c>
      <c r="C7923">
        <v>21792</v>
      </c>
      <c r="D7923" t="s">
        <v>2277</v>
      </c>
      <c r="E7923">
        <v>1</v>
      </c>
      <c r="F7923">
        <v>6.75</v>
      </c>
      <c r="G7923">
        <f t="shared" si="123"/>
        <v>6.75</v>
      </c>
      <c r="H7923">
        <v>15464</v>
      </c>
      <c r="I7923" t="s">
        <v>10</v>
      </c>
      <c r="J7923" s="1">
        <v>40548</v>
      </c>
      <c r="K7923">
        <v>15</v>
      </c>
    </row>
    <row r="7924" spans="1:11" x14ac:dyDescent="0.25">
      <c r="A7924">
        <v>511171</v>
      </c>
      <c r="B7924">
        <v>579472</v>
      </c>
      <c r="C7924">
        <v>21819</v>
      </c>
      <c r="D7924" t="s">
        <v>1907</v>
      </c>
      <c r="E7924">
        <v>3</v>
      </c>
      <c r="F7924">
        <v>0.39</v>
      </c>
      <c r="G7924">
        <f t="shared" si="123"/>
        <v>1.17</v>
      </c>
      <c r="H7924">
        <v>13521</v>
      </c>
      <c r="I7924" t="s">
        <v>10</v>
      </c>
      <c r="J7924" s="1">
        <v>40876</v>
      </c>
      <c r="K7924">
        <v>15</v>
      </c>
    </row>
    <row r="7925" spans="1:11" x14ac:dyDescent="0.25">
      <c r="A7925">
        <v>138529</v>
      </c>
      <c r="B7925">
        <v>548199</v>
      </c>
      <c r="C7925">
        <v>22386</v>
      </c>
      <c r="D7925" t="s">
        <v>69</v>
      </c>
      <c r="E7925">
        <v>10</v>
      </c>
      <c r="F7925">
        <v>1.95</v>
      </c>
      <c r="G7925">
        <f t="shared" si="123"/>
        <v>19.5</v>
      </c>
      <c r="H7925">
        <v>16945</v>
      </c>
      <c r="I7925" t="s">
        <v>10</v>
      </c>
      <c r="J7925" s="1">
        <v>40631</v>
      </c>
      <c r="K7925">
        <v>16</v>
      </c>
    </row>
    <row r="7926" spans="1:11" x14ac:dyDescent="0.25">
      <c r="A7926">
        <v>263882</v>
      </c>
      <c r="B7926">
        <v>560038</v>
      </c>
      <c r="C7926">
        <v>22090</v>
      </c>
      <c r="D7926" t="s">
        <v>1325</v>
      </c>
      <c r="E7926">
        <v>20</v>
      </c>
      <c r="F7926">
        <v>2.95</v>
      </c>
      <c r="G7926">
        <f t="shared" si="123"/>
        <v>59</v>
      </c>
      <c r="H7926">
        <v>12709</v>
      </c>
      <c r="I7926" t="s">
        <v>21</v>
      </c>
      <c r="J7926" s="1">
        <v>40738</v>
      </c>
      <c r="K7926">
        <v>14</v>
      </c>
    </row>
    <row r="7927" spans="1:11" x14ac:dyDescent="0.25">
      <c r="A7927">
        <v>413388</v>
      </c>
      <c r="B7927">
        <v>572310</v>
      </c>
      <c r="C7927">
        <v>22091</v>
      </c>
      <c r="D7927" t="s">
        <v>447</v>
      </c>
      <c r="E7927">
        <v>2</v>
      </c>
      <c r="F7927">
        <v>0.39</v>
      </c>
      <c r="G7927">
        <f t="shared" si="123"/>
        <v>0.78</v>
      </c>
      <c r="H7927">
        <v>12748</v>
      </c>
      <c r="I7927" t="s">
        <v>10</v>
      </c>
      <c r="J7927" s="1">
        <v>40839</v>
      </c>
      <c r="K7927">
        <v>15</v>
      </c>
    </row>
    <row r="7928" spans="1:11" x14ac:dyDescent="0.25">
      <c r="A7928">
        <v>359012</v>
      </c>
      <c r="B7928">
        <v>568170</v>
      </c>
      <c r="C7928">
        <v>22312</v>
      </c>
      <c r="D7928" t="s">
        <v>2464</v>
      </c>
      <c r="E7928">
        <v>1</v>
      </c>
      <c r="F7928">
        <v>2.95</v>
      </c>
      <c r="G7928">
        <f t="shared" si="123"/>
        <v>2.95</v>
      </c>
      <c r="H7928">
        <v>16931</v>
      </c>
      <c r="I7928" t="s">
        <v>10</v>
      </c>
      <c r="J7928" s="1">
        <v>40811</v>
      </c>
      <c r="K7928">
        <v>13</v>
      </c>
    </row>
    <row r="7929" spans="1:11" x14ac:dyDescent="0.25">
      <c r="A7929">
        <v>500421</v>
      </c>
      <c r="B7929">
        <v>578781</v>
      </c>
      <c r="C7929">
        <v>23326</v>
      </c>
      <c r="D7929" t="s">
        <v>2242</v>
      </c>
      <c r="E7929">
        <v>1</v>
      </c>
      <c r="F7929">
        <v>0.63</v>
      </c>
      <c r="G7929">
        <f t="shared" si="123"/>
        <v>0.63</v>
      </c>
      <c r="H7929">
        <v>15872</v>
      </c>
      <c r="I7929" t="s">
        <v>10</v>
      </c>
      <c r="J7929" s="1">
        <v>40872</v>
      </c>
      <c r="K7929">
        <v>11</v>
      </c>
    </row>
    <row r="7930" spans="1:11" x14ac:dyDescent="0.25">
      <c r="A7930">
        <v>267776</v>
      </c>
      <c r="B7930">
        <v>560360</v>
      </c>
      <c r="C7930" t="s">
        <v>431</v>
      </c>
      <c r="D7930" t="s">
        <v>432</v>
      </c>
      <c r="E7930">
        <v>32</v>
      </c>
      <c r="F7930">
        <v>2.5499999999999998</v>
      </c>
      <c r="G7930">
        <f t="shared" si="123"/>
        <v>81.599999999999994</v>
      </c>
      <c r="H7930">
        <v>12744</v>
      </c>
      <c r="I7930" t="s">
        <v>895</v>
      </c>
      <c r="J7930" s="1">
        <v>40742</v>
      </c>
      <c r="K7930">
        <v>11</v>
      </c>
    </row>
    <row r="7931" spans="1:11" x14ac:dyDescent="0.25">
      <c r="A7931">
        <v>467998</v>
      </c>
      <c r="B7931">
        <v>576383</v>
      </c>
      <c r="C7931">
        <v>21754</v>
      </c>
      <c r="D7931" t="s">
        <v>502</v>
      </c>
      <c r="E7931">
        <v>3</v>
      </c>
      <c r="F7931">
        <v>6.25</v>
      </c>
      <c r="G7931">
        <f t="shared" si="123"/>
        <v>18.75</v>
      </c>
      <c r="H7931">
        <v>12883</v>
      </c>
      <c r="I7931" t="s">
        <v>10</v>
      </c>
      <c r="J7931" s="1">
        <v>40862</v>
      </c>
      <c r="K7931">
        <v>9</v>
      </c>
    </row>
    <row r="7932" spans="1:11" x14ac:dyDescent="0.25">
      <c r="A7932">
        <v>360167</v>
      </c>
      <c r="B7932">
        <v>568212</v>
      </c>
      <c r="C7932">
        <v>22277</v>
      </c>
      <c r="D7932" t="s">
        <v>312</v>
      </c>
      <c r="E7932">
        <v>1</v>
      </c>
      <c r="F7932">
        <v>2.1</v>
      </c>
      <c r="G7932">
        <f t="shared" si="123"/>
        <v>2.1</v>
      </c>
      <c r="H7932">
        <v>15154</v>
      </c>
      <c r="I7932" t="s">
        <v>10</v>
      </c>
      <c r="J7932" s="1">
        <v>40811</v>
      </c>
      <c r="K7932">
        <v>16</v>
      </c>
    </row>
    <row r="7933" spans="1:11" x14ac:dyDescent="0.25">
      <c r="A7933">
        <v>124</v>
      </c>
      <c r="B7933">
        <v>536381</v>
      </c>
      <c r="C7933" t="s">
        <v>2207</v>
      </c>
      <c r="D7933" t="s">
        <v>2208</v>
      </c>
      <c r="E7933">
        <v>6</v>
      </c>
      <c r="F7933">
        <v>0.85</v>
      </c>
      <c r="G7933">
        <f t="shared" si="123"/>
        <v>5.0999999999999996</v>
      </c>
      <c r="H7933">
        <v>15311</v>
      </c>
      <c r="I7933" t="s">
        <v>10</v>
      </c>
      <c r="J7933" s="1">
        <v>40513</v>
      </c>
      <c r="K7933">
        <v>9</v>
      </c>
    </row>
    <row r="7934" spans="1:11" x14ac:dyDescent="0.25">
      <c r="A7934">
        <v>421453</v>
      </c>
      <c r="B7934">
        <v>572969</v>
      </c>
      <c r="C7934">
        <v>22307</v>
      </c>
      <c r="D7934" t="s">
        <v>2520</v>
      </c>
      <c r="E7934">
        <v>12</v>
      </c>
      <c r="F7934">
        <v>1.06</v>
      </c>
      <c r="G7934">
        <f t="shared" si="123"/>
        <v>12.72</v>
      </c>
      <c r="H7934">
        <v>13363</v>
      </c>
      <c r="I7934" t="s">
        <v>10</v>
      </c>
      <c r="J7934" s="1">
        <v>40843</v>
      </c>
      <c r="K7934">
        <v>10</v>
      </c>
    </row>
    <row r="7935" spans="1:11" x14ac:dyDescent="0.25">
      <c r="A7935">
        <v>407582</v>
      </c>
      <c r="B7935">
        <v>571898</v>
      </c>
      <c r="C7935">
        <v>22899</v>
      </c>
      <c r="D7935" t="s">
        <v>1234</v>
      </c>
      <c r="E7935">
        <v>6</v>
      </c>
      <c r="F7935">
        <v>2.1</v>
      </c>
      <c r="G7935">
        <f t="shared" si="123"/>
        <v>12.600000000000001</v>
      </c>
      <c r="H7935">
        <v>13247</v>
      </c>
      <c r="I7935" t="s">
        <v>10</v>
      </c>
      <c r="J7935" s="1">
        <v>40835</v>
      </c>
      <c r="K7935">
        <v>14</v>
      </c>
    </row>
    <row r="7936" spans="1:11" x14ac:dyDescent="0.25">
      <c r="A7936">
        <v>428824</v>
      </c>
      <c r="B7936">
        <v>573501</v>
      </c>
      <c r="C7936">
        <v>22271</v>
      </c>
      <c r="D7936" t="s">
        <v>1466</v>
      </c>
      <c r="E7936">
        <v>1</v>
      </c>
      <c r="F7936">
        <v>2.95</v>
      </c>
      <c r="G7936">
        <f t="shared" si="123"/>
        <v>2.95</v>
      </c>
      <c r="H7936">
        <v>18055</v>
      </c>
      <c r="I7936" t="s">
        <v>10</v>
      </c>
      <c r="J7936" s="1">
        <v>40847</v>
      </c>
      <c r="K7936">
        <v>12</v>
      </c>
    </row>
    <row r="7937" spans="1:11" x14ac:dyDescent="0.25">
      <c r="A7937">
        <v>455695</v>
      </c>
      <c r="B7937">
        <v>575637</v>
      </c>
      <c r="C7937">
        <v>23068</v>
      </c>
      <c r="D7937" t="s">
        <v>2189</v>
      </c>
      <c r="E7937">
        <v>2</v>
      </c>
      <c r="F7937">
        <v>2.4900000000000002</v>
      </c>
      <c r="G7937">
        <f t="shared" si="123"/>
        <v>4.9800000000000004</v>
      </c>
      <c r="H7937">
        <v>16904</v>
      </c>
      <c r="I7937" t="s">
        <v>10</v>
      </c>
      <c r="J7937" s="1">
        <v>40857</v>
      </c>
      <c r="K7937">
        <v>13</v>
      </c>
    </row>
    <row r="7938" spans="1:11" x14ac:dyDescent="0.25">
      <c r="A7938">
        <v>121094</v>
      </c>
      <c r="B7938">
        <v>546733</v>
      </c>
      <c r="C7938">
        <v>22930</v>
      </c>
      <c r="D7938" t="s">
        <v>1029</v>
      </c>
      <c r="E7938">
        <v>96</v>
      </c>
      <c r="F7938">
        <v>2.1</v>
      </c>
      <c r="G7938">
        <f t="shared" si="123"/>
        <v>201.60000000000002</v>
      </c>
      <c r="H7938">
        <v>16029</v>
      </c>
      <c r="I7938" t="s">
        <v>10</v>
      </c>
      <c r="J7938" s="1">
        <v>40618</v>
      </c>
      <c r="K7938">
        <v>11</v>
      </c>
    </row>
    <row r="7939" spans="1:11" x14ac:dyDescent="0.25">
      <c r="A7939">
        <v>65004</v>
      </c>
      <c r="B7939">
        <v>541684</v>
      </c>
      <c r="C7939">
        <v>21658</v>
      </c>
      <c r="D7939" t="s">
        <v>853</v>
      </c>
      <c r="E7939">
        <v>3</v>
      </c>
      <c r="F7939">
        <v>3.95</v>
      </c>
      <c r="G7939">
        <f t="shared" ref="G7939:G8002" si="124">E7939*F7939</f>
        <v>11.850000000000001</v>
      </c>
      <c r="H7939">
        <v>15498</v>
      </c>
      <c r="I7939" t="s">
        <v>10</v>
      </c>
      <c r="J7939" s="1">
        <v>40563</v>
      </c>
      <c r="K7939">
        <v>15</v>
      </c>
    </row>
    <row r="7940" spans="1:11" x14ac:dyDescent="0.25">
      <c r="A7940">
        <v>193051</v>
      </c>
      <c r="B7940">
        <v>553505</v>
      </c>
      <c r="C7940">
        <v>84946</v>
      </c>
      <c r="D7940" t="s">
        <v>975</v>
      </c>
      <c r="E7940">
        <v>12</v>
      </c>
      <c r="F7940">
        <v>1.25</v>
      </c>
      <c r="G7940">
        <f t="shared" si="124"/>
        <v>15</v>
      </c>
      <c r="H7940">
        <v>12949</v>
      </c>
      <c r="I7940" t="s">
        <v>10</v>
      </c>
      <c r="J7940" s="1">
        <v>40680</v>
      </c>
      <c r="K7940">
        <v>13</v>
      </c>
    </row>
    <row r="7941" spans="1:11" x14ac:dyDescent="0.25">
      <c r="A7941">
        <v>9110</v>
      </c>
      <c r="B7941">
        <v>537192</v>
      </c>
      <c r="C7941">
        <v>21114</v>
      </c>
      <c r="D7941" t="s">
        <v>2328</v>
      </c>
      <c r="E7941">
        <v>5</v>
      </c>
      <c r="F7941">
        <v>1.25</v>
      </c>
      <c r="G7941">
        <f t="shared" si="124"/>
        <v>6.25</v>
      </c>
      <c r="H7941">
        <v>16402</v>
      </c>
      <c r="I7941" t="s">
        <v>10</v>
      </c>
      <c r="J7941" s="1">
        <v>40517</v>
      </c>
      <c r="K7941">
        <v>13</v>
      </c>
    </row>
    <row r="7942" spans="1:11" x14ac:dyDescent="0.25">
      <c r="A7942">
        <v>513883</v>
      </c>
      <c r="B7942">
        <v>579619</v>
      </c>
      <c r="C7942">
        <v>23560</v>
      </c>
      <c r="D7942" t="s">
        <v>2605</v>
      </c>
      <c r="E7942">
        <v>12</v>
      </c>
      <c r="F7942">
        <v>2.89</v>
      </c>
      <c r="G7942">
        <f t="shared" si="124"/>
        <v>34.68</v>
      </c>
      <c r="H7942">
        <v>18241</v>
      </c>
      <c r="I7942" t="s">
        <v>10</v>
      </c>
      <c r="J7942" s="1">
        <v>40877</v>
      </c>
      <c r="K7942">
        <v>12</v>
      </c>
    </row>
    <row r="7943" spans="1:11" x14ac:dyDescent="0.25">
      <c r="A7943">
        <v>441791</v>
      </c>
      <c r="B7943">
        <v>574653</v>
      </c>
      <c r="C7943">
        <v>22733</v>
      </c>
      <c r="D7943" t="s">
        <v>2560</v>
      </c>
      <c r="E7943">
        <v>36</v>
      </c>
      <c r="F7943">
        <v>1.25</v>
      </c>
      <c r="G7943">
        <f t="shared" si="124"/>
        <v>45</v>
      </c>
      <c r="H7943">
        <v>12619</v>
      </c>
      <c r="I7943" t="s">
        <v>21</v>
      </c>
      <c r="J7943" s="1">
        <v>40853</v>
      </c>
      <c r="K7943">
        <v>11</v>
      </c>
    </row>
    <row r="7944" spans="1:11" x14ac:dyDescent="0.25">
      <c r="A7944">
        <v>96890</v>
      </c>
      <c r="B7944" t="s">
        <v>2606</v>
      </c>
      <c r="C7944" t="s">
        <v>872</v>
      </c>
      <c r="D7944" t="s">
        <v>873</v>
      </c>
      <c r="E7944">
        <v>-1</v>
      </c>
      <c r="F7944">
        <v>1.95</v>
      </c>
      <c r="G7944">
        <f t="shared" si="124"/>
        <v>-1.95</v>
      </c>
      <c r="H7944">
        <v>15079</v>
      </c>
      <c r="I7944" t="s">
        <v>10</v>
      </c>
      <c r="J7944" s="1">
        <v>40595</v>
      </c>
      <c r="K7944">
        <v>16</v>
      </c>
    </row>
    <row r="7945" spans="1:11" x14ac:dyDescent="0.25">
      <c r="A7945">
        <v>107334</v>
      </c>
      <c r="B7945">
        <v>545429</v>
      </c>
      <c r="C7945">
        <v>22730</v>
      </c>
      <c r="D7945" t="s">
        <v>464</v>
      </c>
      <c r="E7945">
        <v>1</v>
      </c>
      <c r="F7945">
        <v>3.75</v>
      </c>
      <c r="G7945">
        <f t="shared" si="124"/>
        <v>3.75</v>
      </c>
      <c r="H7945">
        <v>15031</v>
      </c>
      <c r="I7945" t="s">
        <v>10</v>
      </c>
      <c r="J7945" s="1">
        <v>40604</v>
      </c>
      <c r="K7945">
        <v>14</v>
      </c>
    </row>
    <row r="7946" spans="1:11" x14ac:dyDescent="0.25">
      <c r="A7946">
        <v>217762</v>
      </c>
      <c r="B7946" t="s">
        <v>2607</v>
      </c>
      <c r="C7946">
        <v>23232</v>
      </c>
      <c r="D7946" t="s">
        <v>1119</v>
      </c>
      <c r="E7946">
        <v>-25</v>
      </c>
      <c r="F7946">
        <v>0.42</v>
      </c>
      <c r="G7946">
        <f t="shared" si="124"/>
        <v>-10.5</v>
      </c>
      <c r="H7946">
        <v>12567</v>
      </c>
      <c r="I7946" t="s">
        <v>16</v>
      </c>
      <c r="J7946" s="1">
        <v>40702</v>
      </c>
      <c r="K7946">
        <v>9</v>
      </c>
    </row>
    <row r="7947" spans="1:11" x14ac:dyDescent="0.25">
      <c r="A7947">
        <v>474655</v>
      </c>
      <c r="B7947">
        <v>576844</v>
      </c>
      <c r="C7947">
        <v>23327</v>
      </c>
      <c r="D7947" t="s">
        <v>1885</v>
      </c>
      <c r="E7947">
        <v>192</v>
      </c>
      <c r="F7947">
        <v>0.55000000000000004</v>
      </c>
      <c r="G7947">
        <f t="shared" si="124"/>
        <v>105.60000000000001</v>
      </c>
      <c r="H7947">
        <v>16713</v>
      </c>
      <c r="I7947" t="s">
        <v>10</v>
      </c>
      <c r="J7947" s="1">
        <v>40863</v>
      </c>
      <c r="K7947">
        <v>15</v>
      </c>
    </row>
    <row r="7948" spans="1:11" x14ac:dyDescent="0.25">
      <c r="A7948">
        <v>82139</v>
      </c>
      <c r="B7948">
        <v>543190</v>
      </c>
      <c r="C7948">
        <v>22027</v>
      </c>
      <c r="D7948" t="s">
        <v>1414</v>
      </c>
      <c r="E7948">
        <v>12</v>
      </c>
      <c r="F7948">
        <v>0.42</v>
      </c>
      <c r="G7948">
        <f t="shared" si="124"/>
        <v>5.04</v>
      </c>
      <c r="H7948">
        <v>17226</v>
      </c>
      <c r="I7948" t="s">
        <v>10</v>
      </c>
      <c r="J7948" s="1">
        <v>40578</v>
      </c>
      <c r="K7948">
        <v>11</v>
      </c>
    </row>
    <row r="7949" spans="1:11" x14ac:dyDescent="0.25">
      <c r="A7949">
        <v>275894</v>
      </c>
      <c r="B7949">
        <v>561024</v>
      </c>
      <c r="C7949">
        <v>82483</v>
      </c>
      <c r="D7949" t="s">
        <v>153</v>
      </c>
      <c r="E7949">
        <v>2</v>
      </c>
      <c r="F7949">
        <v>6.95</v>
      </c>
      <c r="G7949">
        <f t="shared" si="124"/>
        <v>13.9</v>
      </c>
      <c r="H7949">
        <v>12916</v>
      </c>
      <c r="I7949" t="s">
        <v>10</v>
      </c>
      <c r="J7949" s="1">
        <v>40748</v>
      </c>
      <c r="K7949">
        <v>10</v>
      </c>
    </row>
    <row r="7950" spans="1:11" x14ac:dyDescent="0.25">
      <c r="A7950">
        <v>55350</v>
      </c>
      <c r="B7950">
        <v>540992</v>
      </c>
      <c r="C7950">
        <v>21062</v>
      </c>
      <c r="D7950" t="s">
        <v>2608</v>
      </c>
      <c r="E7950">
        <v>4</v>
      </c>
      <c r="F7950">
        <v>0.85</v>
      </c>
      <c r="G7950">
        <f t="shared" si="124"/>
        <v>3.4</v>
      </c>
      <c r="H7950">
        <v>17364</v>
      </c>
      <c r="I7950" t="s">
        <v>10</v>
      </c>
      <c r="J7950" s="1">
        <v>40555</v>
      </c>
      <c r="K7950">
        <v>16</v>
      </c>
    </row>
    <row r="7951" spans="1:11" x14ac:dyDescent="0.25">
      <c r="A7951">
        <v>165685</v>
      </c>
      <c r="B7951">
        <v>550821</v>
      </c>
      <c r="C7951">
        <v>22841</v>
      </c>
      <c r="D7951" t="s">
        <v>2115</v>
      </c>
      <c r="E7951">
        <v>1</v>
      </c>
      <c r="F7951">
        <v>7.95</v>
      </c>
      <c r="G7951">
        <f t="shared" si="124"/>
        <v>7.95</v>
      </c>
      <c r="H7951">
        <v>12506</v>
      </c>
      <c r="I7951" t="s">
        <v>16</v>
      </c>
      <c r="J7951" s="1">
        <v>40654</v>
      </c>
      <c r="K7951">
        <v>8</v>
      </c>
    </row>
    <row r="7952" spans="1:11" x14ac:dyDescent="0.25">
      <c r="A7952">
        <v>279531</v>
      </c>
      <c r="B7952">
        <v>561330</v>
      </c>
      <c r="C7952">
        <v>23284</v>
      </c>
      <c r="D7952" t="s">
        <v>379</v>
      </c>
      <c r="E7952">
        <v>2</v>
      </c>
      <c r="F7952">
        <v>7.95</v>
      </c>
      <c r="G7952">
        <f t="shared" si="124"/>
        <v>15.9</v>
      </c>
      <c r="H7952">
        <v>16019</v>
      </c>
      <c r="I7952" t="s">
        <v>10</v>
      </c>
      <c r="J7952" s="1">
        <v>40750</v>
      </c>
      <c r="K7952">
        <v>14</v>
      </c>
    </row>
    <row r="7953" spans="1:11" x14ac:dyDescent="0.25">
      <c r="A7953">
        <v>480651</v>
      </c>
      <c r="B7953">
        <v>577315</v>
      </c>
      <c r="C7953">
        <v>23284</v>
      </c>
      <c r="D7953" t="s">
        <v>379</v>
      </c>
      <c r="E7953">
        <v>1</v>
      </c>
      <c r="F7953">
        <v>8.25</v>
      </c>
      <c r="G7953">
        <f t="shared" si="124"/>
        <v>8.25</v>
      </c>
      <c r="H7953">
        <v>17811</v>
      </c>
      <c r="I7953" t="s">
        <v>10</v>
      </c>
      <c r="J7953" s="1">
        <v>40865</v>
      </c>
      <c r="K7953">
        <v>13</v>
      </c>
    </row>
    <row r="7954" spans="1:11" x14ac:dyDescent="0.25">
      <c r="A7954">
        <v>516122</v>
      </c>
      <c r="B7954">
        <v>579868</v>
      </c>
      <c r="C7954">
        <v>22711</v>
      </c>
      <c r="D7954" t="s">
        <v>1901</v>
      </c>
      <c r="E7954">
        <v>25</v>
      </c>
      <c r="F7954">
        <v>0.42</v>
      </c>
      <c r="G7954">
        <f t="shared" si="124"/>
        <v>10.5</v>
      </c>
      <c r="H7954">
        <v>15544</v>
      </c>
      <c r="I7954" t="s">
        <v>10</v>
      </c>
      <c r="J7954" s="1">
        <v>40877</v>
      </c>
      <c r="K7954">
        <v>16</v>
      </c>
    </row>
    <row r="7955" spans="1:11" x14ac:dyDescent="0.25">
      <c r="A7955">
        <v>83832</v>
      </c>
      <c r="B7955">
        <v>543354</v>
      </c>
      <c r="C7955">
        <v>22249</v>
      </c>
      <c r="D7955" t="s">
        <v>612</v>
      </c>
      <c r="E7955">
        <v>16</v>
      </c>
      <c r="F7955">
        <v>0.85</v>
      </c>
      <c r="G7955">
        <f t="shared" si="124"/>
        <v>13.6</v>
      </c>
      <c r="H7955">
        <v>13458</v>
      </c>
      <c r="I7955" t="s">
        <v>10</v>
      </c>
      <c r="J7955" s="1">
        <v>40581</v>
      </c>
      <c r="K7955">
        <v>13</v>
      </c>
    </row>
    <row r="7956" spans="1:11" x14ac:dyDescent="0.25">
      <c r="A7956">
        <v>469886</v>
      </c>
      <c r="B7956">
        <v>576614</v>
      </c>
      <c r="C7956">
        <v>23219</v>
      </c>
      <c r="D7956" t="s">
        <v>2609</v>
      </c>
      <c r="E7956">
        <v>2</v>
      </c>
      <c r="F7956">
        <v>1.25</v>
      </c>
      <c r="G7956">
        <f t="shared" si="124"/>
        <v>2.5</v>
      </c>
      <c r="H7956">
        <v>12933</v>
      </c>
      <c r="I7956" t="s">
        <v>10</v>
      </c>
      <c r="J7956" s="1">
        <v>40862</v>
      </c>
      <c r="K7956">
        <v>16</v>
      </c>
    </row>
    <row r="7957" spans="1:11" x14ac:dyDescent="0.25">
      <c r="A7957">
        <v>121864</v>
      </c>
      <c r="B7957">
        <v>546790</v>
      </c>
      <c r="C7957">
        <v>21790</v>
      </c>
      <c r="D7957" t="s">
        <v>65</v>
      </c>
      <c r="E7957">
        <v>6</v>
      </c>
      <c r="F7957">
        <v>0.85</v>
      </c>
      <c r="G7957">
        <f t="shared" si="124"/>
        <v>5.0999999999999996</v>
      </c>
      <c r="H7957">
        <v>14713</v>
      </c>
      <c r="I7957" t="s">
        <v>10</v>
      </c>
      <c r="J7957" s="1">
        <v>40619</v>
      </c>
      <c r="K7957">
        <v>10</v>
      </c>
    </row>
    <row r="7958" spans="1:11" x14ac:dyDescent="0.25">
      <c r="A7958">
        <v>257536</v>
      </c>
      <c r="B7958">
        <v>559535</v>
      </c>
      <c r="C7958">
        <v>21381</v>
      </c>
      <c r="D7958" t="s">
        <v>2227</v>
      </c>
      <c r="E7958">
        <v>1</v>
      </c>
      <c r="F7958">
        <v>1.69</v>
      </c>
      <c r="G7958">
        <f t="shared" si="124"/>
        <v>1.69</v>
      </c>
      <c r="H7958">
        <v>17841</v>
      </c>
      <c r="I7958" t="s">
        <v>10</v>
      </c>
      <c r="J7958" s="1">
        <v>40734</v>
      </c>
      <c r="K7958">
        <v>12</v>
      </c>
    </row>
    <row r="7959" spans="1:11" x14ac:dyDescent="0.25">
      <c r="A7959">
        <v>342235</v>
      </c>
      <c r="B7959">
        <v>566847</v>
      </c>
      <c r="C7959">
        <v>22646</v>
      </c>
      <c r="D7959" t="s">
        <v>885</v>
      </c>
      <c r="E7959">
        <v>4</v>
      </c>
      <c r="F7959">
        <v>1.45</v>
      </c>
      <c r="G7959">
        <f t="shared" si="124"/>
        <v>5.8</v>
      </c>
      <c r="H7959">
        <v>15005</v>
      </c>
      <c r="I7959" t="s">
        <v>10</v>
      </c>
      <c r="J7959" s="1">
        <v>40801</v>
      </c>
      <c r="K7959">
        <v>11</v>
      </c>
    </row>
    <row r="7960" spans="1:11" x14ac:dyDescent="0.25">
      <c r="A7960">
        <v>302315</v>
      </c>
      <c r="B7960">
        <v>563425</v>
      </c>
      <c r="C7960">
        <v>23320</v>
      </c>
      <c r="D7960" t="s">
        <v>1835</v>
      </c>
      <c r="E7960">
        <v>24</v>
      </c>
      <c r="F7960">
        <v>2.89</v>
      </c>
      <c r="G7960">
        <f t="shared" si="124"/>
        <v>69.36</v>
      </c>
      <c r="H7960">
        <v>15140</v>
      </c>
      <c r="I7960" t="s">
        <v>10</v>
      </c>
      <c r="J7960" s="1">
        <v>40771</v>
      </c>
      <c r="K7960">
        <v>11</v>
      </c>
    </row>
    <row r="7961" spans="1:11" x14ac:dyDescent="0.25">
      <c r="A7961">
        <v>491963</v>
      </c>
      <c r="B7961">
        <v>578084</v>
      </c>
      <c r="C7961">
        <v>22574</v>
      </c>
      <c r="D7961" t="s">
        <v>1680</v>
      </c>
      <c r="E7961">
        <v>12</v>
      </c>
      <c r="F7961">
        <v>0.85</v>
      </c>
      <c r="G7961">
        <f t="shared" si="124"/>
        <v>10.199999999999999</v>
      </c>
      <c r="H7961">
        <v>12465</v>
      </c>
      <c r="I7961" t="s">
        <v>250</v>
      </c>
      <c r="J7961" s="1">
        <v>40869</v>
      </c>
      <c r="K7961">
        <v>16</v>
      </c>
    </row>
    <row r="7962" spans="1:11" x14ac:dyDescent="0.25">
      <c r="A7962">
        <v>358338</v>
      </c>
      <c r="B7962">
        <v>568142</v>
      </c>
      <c r="C7962">
        <v>22361</v>
      </c>
      <c r="D7962" t="s">
        <v>73</v>
      </c>
      <c r="E7962">
        <v>1</v>
      </c>
      <c r="F7962">
        <v>2.95</v>
      </c>
      <c r="G7962">
        <f t="shared" si="124"/>
        <v>2.95</v>
      </c>
      <c r="H7962">
        <v>16744</v>
      </c>
      <c r="I7962" t="s">
        <v>10</v>
      </c>
      <c r="J7962" s="1">
        <v>40811</v>
      </c>
      <c r="K7962">
        <v>11</v>
      </c>
    </row>
    <row r="7963" spans="1:11" x14ac:dyDescent="0.25">
      <c r="A7963">
        <v>201088</v>
      </c>
      <c r="B7963">
        <v>554268</v>
      </c>
      <c r="C7963">
        <v>22661</v>
      </c>
      <c r="D7963" t="s">
        <v>91</v>
      </c>
      <c r="E7963">
        <v>1</v>
      </c>
      <c r="F7963">
        <v>0.85</v>
      </c>
      <c r="G7963">
        <f t="shared" si="124"/>
        <v>0.85</v>
      </c>
      <c r="H7963">
        <v>15311</v>
      </c>
      <c r="I7963" t="s">
        <v>10</v>
      </c>
      <c r="J7963" s="1">
        <v>40686</v>
      </c>
      <c r="K7963">
        <v>12</v>
      </c>
    </row>
    <row r="7964" spans="1:11" x14ac:dyDescent="0.25">
      <c r="A7964">
        <v>513246</v>
      </c>
      <c r="B7964">
        <v>579541</v>
      </c>
      <c r="C7964">
        <v>20992</v>
      </c>
      <c r="D7964" t="s">
        <v>241</v>
      </c>
      <c r="E7964">
        <v>6</v>
      </c>
      <c r="F7964">
        <v>0.39</v>
      </c>
      <c r="G7964">
        <f t="shared" si="124"/>
        <v>2.34</v>
      </c>
      <c r="H7964">
        <v>14653</v>
      </c>
      <c r="I7964" t="s">
        <v>10</v>
      </c>
      <c r="J7964" s="1">
        <v>40877</v>
      </c>
      <c r="K7964">
        <v>10</v>
      </c>
    </row>
    <row r="7965" spans="1:11" x14ac:dyDescent="0.25">
      <c r="A7965">
        <v>58879</v>
      </c>
      <c r="B7965">
        <v>541265</v>
      </c>
      <c r="C7965">
        <v>21733</v>
      </c>
      <c r="D7965" t="s">
        <v>256</v>
      </c>
      <c r="E7965">
        <v>1</v>
      </c>
      <c r="F7965">
        <v>2.95</v>
      </c>
      <c r="G7965">
        <f t="shared" si="124"/>
        <v>2.95</v>
      </c>
      <c r="H7965">
        <v>17609</v>
      </c>
      <c r="I7965" t="s">
        <v>10</v>
      </c>
      <c r="J7965" s="1">
        <v>40559</v>
      </c>
      <c r="K7965">
        <v>16</v>
      </c>
    </row>
    <row r="7966" spans="1:11" x14ac:dyDescent="0.25">
      <c r="A7966">
        <v>326965</v>
      </c>
      <c r="B7966">
        <v>565616</v>
      </c>
      <c r="C7966" t="s">
        <v>1605</v>
      </c>
      <c r="D7966" t="s">
        <v>1606</v>
      </c>
      <c r="E7966">
        <v>25</v>
      </c>
      <c r="F7966">
        <v>0.42</v>
      </c>
      <c r="G7966">
        <f t="shared" si="124"/>
        <v>10.5</v>
      </c>
      <c r="H7966">
        <v>15238</v>
      </c>
      <c r="I7966" t="s">
        <v>10</v>
      </c>
      <c r="J7966" s="1">
        <v>40791</v>
      </c>
      <c r="K7966">
        <v>15</v>
      </c>
    </row>
    <row r="7967" spans="1:11" x14ac:dyDescent="0.25">
      <c r="A7967">
        <v>127127</v>
      </c>
      <c r="B7967">
        <v>547195</v>
      </c>
      <c r="C7967">
        <v>21217</v>
      </c>
      <c r="D7967" t="s">
        <v>1131</v>
      </c>
      <c r="E7967">
        <v>3</v>
      </c>
      <c r="F7967">
        <v>9.9499999999999993</v>
      </c>
      <c r="G7967">
        <f t="shared" si="124"/>
        <v>29.849999999999998</v>
      </c>
      <c r="H7967">
        <v>17204</v>
      </c>
      <c r="I7967" t="s">
        <v>10</v>
      </c>
      <c r="J7967" s="1">
        <v>40623</v>
      </c>
      <c r="K7967">
        <v>12</v>
      </c>
    </row>
    <row r="7968" spans="1:11" x14ac:dyDescent="0.25">
      <c r="A7968">
        <v>518829</v>
      </c>
      <c r="B7968">
        <v>580120</v>
      </c>
      <c r="C7968">
        <v>22355</v>
      </c>
      <c r="D7968" t="s">
        <v>587</v>
      </c>
      <c r="E7968">
        <v>10</v>
      </c>
      <c r="F7968">
        <v>0.85</v>
      </c>
      <c r="G7968">
        <f t="shared" si="124"/>
        <v>8.5</v>
      </c>
      <c r="H7968">
        <v>12553</v>
      </c>
      <c r="I7968" t="s">
        <v>16</v>
      </c>
      <c r="J7968" s="1">
        <v>40878</v>
      </c>
      <c r="K7968">
        <v>16</v>
      </c>
    </row>
    <row r="7969" spans="1:11" x14ac:dyDescent="0.25">
      <c r="A7969">
        <v>270860</v>
      </c>
      <c r="B7969">
        <v>560595</v>
      </c>
      <c r="C7969">
        <v>22998</v>
      </c>
      <c r="D7969" t="s">
        <v>299</v>
      </c>
      <c r="E7969">
        <v>480</v>
      </c>
      <c r="F7969">
        <v>0.36</v>
      </c>
      <c r="G7969">
        <f t="shared" si="124"/>
        <v>172.79999999999998</v>
      </c>
      <c r="H7969">
        <v>16656</v>
      </c>
      <c r="I7969" t="s">
        <v>10</v>
      </c>
      <c r="J7969" s="1">
        <v>40743</v>
      </c>
      <c r="K7969">
        <v>16</v>
      </c>
    </row>
    <row r="7970" spans="1:11" x14ac:dyDescent="0.25">
      <c r="A7970">
        <v>96957</v>
      </c>
      <c r="B7970">
        <v>544597</v>
      </c>
      <c r="C7970">
        <v>22271</v>
      </c>
      <c r="D7970" t="s">
        <v>1466</v>
      </c>
      <c r="E7970">
        <v>1</v>
      </c>
      <c r="F7970">
        <v>2.95</v>
      </c>
      <c r="G7970">
        <f t="shared" si="124"/>
        <v>2.95</v>
      </c>
      <c r="H7970">
        <v>16014</v>
      </c>
      <c r="I7970" t="s">
        <v>10</v>
      </c>
      <c r="J7970" s="1">
        <v>40595</v>
      </c>
      <c r="K7970">
        <v>17</v>
      </c>
    </row>
    <row r="7971" spans="1:11" x14ac:dyDescent="0.25">
      <c r="A7971">
        <v>344968</v>
      </c>
      <c r="B7971">
        <v>567128</v>
      </c>
      <c r="C7971">
        <v>21754</v>
      </c>
      <c r="D7971" t="s">
        <v>502</v>
      </c>
      <c r="E7971">
        <v>4</v>
      </c>
      <c r="F7971">
        <v>6.25</v>
      </c>
      <c r="G7971">
        <f t="shared" si="124"/>
        <v>25</v>
      </c>
      <c r="H7971">
        <v>18055</v>
      </c>
      <c r="I7971" t="s">
        <v>10</v>
      </c>
      <c r="J7971" s="1">
        <v>40802</v>
      </c>
      <c r="K7971">
        <v>14</v>
      </c>
    </row>
    <row r="7972" spans="1:11" x14ac:dyDescent="0.25">
      <c r="A7972">
        <v>179434</v>
      </c>
      <c r="B7972">
        <v>552277</v>
      </c>
      <c r="C7972">
        <v>21172</v>
      </c>
      <c r="D7972" t="s">
        <v>329</v>
      </c>
      <c r="E7972">
        <v>1</v>
      </c>
      <c r="F7972">
        <v>1.45</v>
      </c>
      <c r="G7972">
        <f t="shared" si="124"/>
        <v>1.45</v>
      </c>
      <c r="H7972">
        <v>13642</v>
      </c>
      <c r="I7972" t="s">
        <v>10</v>
      </c>
      <c r="J7972" s="1">
        <v>40671</v>
      </c>
      <c r="K7972">
        <v>12</v>
      </c>
    </row>
    <row r="7973" spans="1:11" x14ac:dyDescent="0.25">
      <c r="A7973">
        <v>480285</v>
      </c>
      <c r="B7973">
        <v>577297</v>
      </c>
      <c r="C7973">
        <v>23103</v>
      </c>
      <c r="D7973" t="s">
        <v>1376</v>
      </c>
      <c r="E7973">
        <v>6</v>
      </c>
      <c r="F7973">
        <v>1.65</v>
      </c>
      <c r="G7973">
        <f t="shared" si="124"/>
        <v>9.8999999999999986</v>
      </c>
      <c r="H7973">
        <v>14593</v>
      </c>
      <c r="I7973" t="s">
        <v>10</v>
      </c>
      <c r="J7973" s="1">
        <v>40865</v>
      </c>
      <c r="K7973">
        <v>12</v>
      </c>
    </row>
    <row r="7974" spans="1:11" x14ac:dyDescent="0.25">
      <c r="A7974">
        <v>510836</v>
      </c>
      <c r="B7974">
        <v>579470</v>
      </c>
      <c r="C7974">
        <v>22274</v>
      </c>
      <c r="D7974" t="s">
        <v>1290</v>
      </c>
      <c r="E7974">
        <v>1</v>
      </c>
      <c r="F7974">
        <v>2.95</v>
      </c>
      <c r="G7974">
        <f t="shared" si="124"/>
        <v>2.95</v>
      </c>
      <c r="H7974">
        <v>16549</v>
      </c>
      <c r="I7974" t="s">
        <v>10</v>
      </c>
      <c r="J7974" s="1">
        <v>40876</v>
      </c>
      <c r="K7974">
        <v>15</v>
      </c>
    </row>
    <row r="7975" spans="1:11" x14ac:dyDescent="0.25">
      <c r="A7975">
        <v>270204</v>
      </c>
      <c r="B7975">
        <v>560552</v>
      </c>
      <c r="C7975">
        <v>22151</v>
      </c>
      <c r="D7975" t="s">
        <v>1046</v>
      </c>
      <c r="E7975">
        <v>2</v>
      </c>
      <c r="F7975">
        <v>0.42</v>
      </c>
      <c r="G7975">
        <f t="shared" si="124"/>
        <v>0.84</v>
      </c>
      <c r="H7975">
        <v>15311</v>
      </c>
      <c r="I7975" t="s">
        <v>10</v>
      </c>
      <c r="J7975" s="1">
        <v>40743</v>
      </c>
      <c r="K7975">
        <v>12</v>
      </c>
    </row>
    <row r="7976" spans="1:11" x14ac:dyDescent="0.25">
      <c r="A7976">
        <v>517354</v>
      </c>
      <c r="B7976">
        <v>580054</v>
      </c>
      <c r="C7976">
        <v>22596</v>
      </c>
      <c r="D7976" t="s">
        <v>2538</v>
      </c>
      <c r="E7976">
        <v>2</v>
      </c>
      <c r="F7976">
        <v>1.25</v>
      </c>
      <c r="G7976">
        <f t="shared" si="124"/>
        <v>2.5</v>
      </c>
      <c r="H7976">
        <v>18122</v>
      </c>
      <c r="I7976" t="s">
        <v>10</v>
      </c>
      <c r="J7976" s="1">
        <v>40878</v>
      </c>
      <c r="K7976">
        <v>13</v>
      </c>
    </row>
    <row r="7977" spans="1:11" x14ac:dyDescent="0.25">
      <c r="A7977">
        <v>510796</v>
      </c>
      <c r="B7977">
        <v>579470</v>
      </c>
      <c r="C7977">
        <v>20979</v>
      </c>
      <c r="D7977" t="s">
        <v>508</v>
      </c>
      <c r="E7977">
        <v>1</v>
      </c>
      <c r="F7977">
        <v>1.25</v>
      </c>
      <c r="G7977">
        <f t="shared" si="124"/>
        <v>1.25</v>
      </c>
      <c r="H7977">
        <v>16549</v>
      </c>
      <c r="I7977" t="s">
        <v>10</v>
      </c>
      <c r="J7977" s="1">
        <v>40876</v>
      </c>
      <c r="K7977">
        <v>15</v>
      </c>
    </row>
    <row r="7978" spans="1:11" x14ac:dyDescent="0.25">
      <c r="A7978">
        <v>525342</v>
      </c>
      <c r="B7978">
        <v>580615</v>
      </c>
      <c r="C7978">
        <v>23439</v>
      </c>
      <c r="D7978" t="s">
        <v>707</v>
      </c>
      <c r="E7978">
        <v>12</v>
      </c>
      <c r="F7978">
        <v>2.1</v>
      </c>
      <c r="G7978">
        <f t="shared" si="124"/>
        <v>25.200000000000003</v>
      </c>
      <c r="H7978">
        <v>16873</v>
      </c>
      <c r="I7978" t="s">
        <v>10</v>
      </c>
      <c r="J7978" s="1">
        <v>40882</v>
      </c>
      <c r="K7978">
        <v>12</v>
      </c>
    </row>
    <row r="7979" spans="1:11" x14ac:dyDescent="0.25">
      <c r="A7979">
        <v>267055</v>
      </c>
      <c r="B7979">
        <v>560281</v>
      </c>
      <c r="C7979">
        <v>20802</v>
      </c>
      <c r="D7979" t="s">
        <v>1756</v>
      </c>
      <c r="E7979">
        <v>6</v>
      </c>
      <c r="F7979">
        <v>1.65</v>
      </c>
      <c r="G7979">
        <f t="shared" si="124"/>
        <v>9.8999999999999986</v>
      </c>
      <c r="H7979">
        <v>17984</v>
      </c>
      <c r="I7979" t="s">
        <v>10</v>
      </c>
      <c r="J7979" s="1">
        <v>40741</v>
      </c>
      <c r="K7979">
        <v>15</v>
      </c>
    </row>
    <row r="7980" spans="1:11" x14ac:dyDescent="0.25">
      <c r="A7980">
        <v>173862</v>
      </c>
      <c r="B7980">
        <v>551724</v>
      </c>
      <c r="C7980">
        <v>21165</v>
      </c>
      <c r="D7980" t="s">
        <v>222</v>
      </c>
      <c r="E7980">
        <v>2</v>
      </c>
      <c r="F7980">
        <v>1.69</v>
      </c>
      <c r="G7980">
        <f t="shared" si="124"/>
        <v>3.38</v>
      </c>
      <c r="H7980">
        <v>15976</v>
      </c>
      <c r="I7980" t="s">
        <v>10</v>
      </c>
      <c r="J7980" s="1">
        <v>40666</v>
      </c>
      <c r="K7980">
        <v>17</v>
      </c>
    </row>
    <row r="7981" spans="1:11" x14ac:dyDescent="0.25">
      <c r="A7981">
        <v>206390</v>
      </c>
      <c r="B7981">
        <v>554935</v>
      </c>
      <c r="C7981">
        <v>84987</v>
      </c>
      <c r="D7981" t="s">
        <v>990</v>
      </c>
      <c r="E7981">
        <v>12</v>
      </c>
      <c r="F7981">
        <v>1.45</v>
      </c>
      <c r="G7981">
        <f t="shared" si="124"/>
        <v>17.399999999999999</v>
      </c>
      <c r="H7981">
        <v>14338</v>
      </c>
      <c r="I7981" t="s">
        <v>10</v>
      </c>
      <c r="J7981" s="1">
        <v>40690</v>
      </c>
      <c r="K7981">
        <v>13</v>
      </c>
    </row>
    <row r="7982" spans="1:11" x14ac:dyDescent="0.25">
      <c r="A7982">
        <v>412279</v>
      </c>
      <c r="B7982">
        <v>572283</v>
      </c>
      <c r="C7982">
        <v>23398</v>
      </c>
      <c r="D7982" t="s">
        <v>2564</v>
      </c>
      <c r="E7982">
        <v>2</v>
      </c>
      <c r="F7982">
        <v>0.85</v>
      </c>
      <c r="G7982">
        <f t="shared" si="124"/>
        <v>1.7</v>
      </c>
      <c r="H7982">
        <v>15000</v>
      </c>
      <c r="I7982" t="s">
        <v>10</v>
      </c>
      <c r="J7982" s="1">
        <v>40839</v>
      </c>
      <c r="K7982">
        <v>11</v>
      </c>
    </row>
    <row r="7983" spans="1:11" x14ac:dyDescent="0.25">
      <c r="A7983">
        <v>368408</v>
      </c>
      <c r="B7983">
        <v>568951</v>
      </c>
      <c r="C7983">
        <v>71279</v>
      </c>
      <c r="D7983" t="s">
        <v>2472</v>
      </c>
      <c r="E7983">
        <v>6</v>
      </c>
      <c r="F7983">
        <v>2.95</v>
      </c>
      <c r="G7983">
        <f t="shared" si="124"/>
        <v>17.700000000000003</v>
      </c>
      <c r="H7983">
        <v>17724</v>
      </c>
      <c r="I7983" t="s">
        <v>10</v>
      </c>
      <c r="J7983" s="1">
        <v>40815</v>
      </c>
      <c r="K7983">
        <v>15</v>
      </c>
    </row>
    <row r="7984" spans="1:11" x14ac:dyDescent="0.25">
      <c r="A7984">
        <v>269756</v>
      </c>
      <c r="B7984">
        <v>560504</v>
      </c>
      <c r="C7984">
        <v>20728</v>
      </c>
      <c r="D7984" t="s">
        <v>28</v>
      </c>
      <c r="E7984">
        <v>20</v>
      </c>
      <c r="F7984">
        <v>1.65</v>
      </c>
      <c r="G7984">
        <f t="shared" si="124"/>
        <v>33</v>
      </c>
      <c r="H7984">
        <v>13081</v>
      </c>
      <c r="I7984" t="s">
        <v>10</v>
      </c>
      <c r="J7984" s="1">
        <v>40743</v>
      </c>
      <c r="K7984">
        <v>11</v>
      </c>
    </row>
    <row r="7985" spans="1:11" x14ac:dyDescent="0.25">
      <c r="A7985">
        <v>262201</v>
      </c>
      <c r="B7985">
        <v>559904</v>
      </c>
      <c r="C7985">
        <v>71053</v>
      </c>
      <c r="D7985" t="s">
        <v>841</v>
      </c>
      <c r="E7985">
        <v>8</v>
      </c>
      <c r="F7985">
        <v>3.75</v>
      </c>
      <c r="G7985">
        <f t="shared" si="124"/>
        <v>30</v>
      </c>
      <c r="H7985">
        <v>13149</v>
      </c>
      <c r="I7985" t="s">
        <v>10</v>
      </c>
      <c r="J7985" s="1">
        <v>40737</v>
      </c>
      <c r="K7985">
        <v>13</v>
      </c>
    </row>
    <row r="7986" spans="1:11" x14ac:dyDescent="0.25">
      <c r="A7986">
        <v>83468</v>
      </c>
      <c r="B7986">
        <v>543306</v>
      </c>
      <c r="C7986">
        <v>22467</v>
      </c>
      <c r="D7986" t="s">
        <v>466</v>
      </c>
      <c r="E7986">
        <v>1</v>
      </c>
      <c r="F7986">
        <v>2.5499999999999998</v>
      </c>
      <c r="G7986">
        <f t="shared" si="124"/>
        <v>2.5499999999999998</v>
      </c>
      <c r="H7986">
        <v>16686</v>
      </c>
      <c r="I7986" t="s">
        <v>10</v>
      </c>
      <c r="J7986" s="1">
        <v>40581</v>
      </c>
      <c r="K7986">
        <v>11</v>
      </c>
    </row>
    <row r="7987" spans="1:11" x14ac:dyDescent="0.25">
      <c r="A7987">
        <v>216646</v>
      </c>
      <c r="B7987">
        <v>555851</v>
      </c>
      <c r="C7987">
        <v>23146</v>
      </c>
      <c r="D7987" t="s">
        <v>462</v>
      </c>
      <c r="E7987">
        <v>2</v>
      </c>
      <c r="F7987">
        <v>3.29</v>
      </c>
      <c r="G7987">
        <f t="shared" si="124"/>
        <v>6.58</v>
      </c>
      <c r="H7987">
        <v>13050</v>
      </c>
      <c r="I7987" t="s">
        <v>10</v>
      </c>
      <c r="J7987" s="1">
        <v>40701</v>
      </c>
      <c r="K7987">
        <v>13</v>
      </c>
    </row>
    <row r="7988" spans="1:11" x14ac:dyDescent="0.25">
      <c r="A7988">
        <v>63652</v>
      </c>
      <c r="B7988">
        <v>541588</v>
      </c>
      <c r="C7988">
        <v>22464</v>
      </c>
      <c r="D7988" t="s">
        <v>2166</v>
      </c>
      <c r="E7988">
        <v>12</v>
      </c>
      <c r="F7988">
        <v>1.65</v>
      </c>
      <c r="G7988">
        <f t="shared" si="124"/>
        <v>19.799999999999997</v>
      </c>
      <c r="H7988">
        <v>14307</v>
      </c>
      <c r="I7988" t="s">
        <v>10</v>
      </c>
      <c r="J7988" s="1">
        <v>40562</v>
      </c>
      <c r="K7988">
        <v>14</v>
      </c>
    </row>
    <row r="7989" spans="1:11" x14ac:dyDescent="0.25">
      <c r="A7989">
        <v>347216</v>
      </c>
      <c r="B7989">
        <v>567293</v>
      </c>
      <c r="C7989">
        <v>22698</v>
      </c>
      <c r="D7989" t="s">
        <v>798</v>
      </c>
      <c r="E7989">
        <v>6</v>
      </c>
      <c r="F7989">
        <v>2.95</v>
      </c>
      <c r="G7989">
        <f t="shared" si="124"/>
        <v>17.700000000000003</v>
      </c>
      <c r="H7989">
        <v>12640</v>
      </c>
      <c r="I7989" t="s">
        <v>16</v>
      </c>
      <c r="J7989" s="1">
        <v>40805</v>
      </c>
      <c r="K7989">
        <v>12</v>
      </c>
    </row>
    <row r="7990" spans="1:11" x14ac:dyDescent="0.25">
      <c r="A7990">
        <v>484077</v>
      </c>
      <c r="B7990">
        <v>577519</v>
      </c>
      <c r="C7990">
        <v>22045</v>
      </c>
      <c r="D7990" t="s">
        <v>1487</v>
      </c>
      <c r="E7990">
        <v>50</v>
      </c>
      <c r="F7990">
        <v>0.42</v>
      </c>
      <c r="G7990">
        <f t="shared" si="124"/>
        <v>21</v>
      </c>
      <c r="H7990">
        <v>15044</v>
      </c>
      <c r="I7990" t="s">
        <v>10</v>
      </c>
      <c r="J7990" s="1">
        <v>40867</v>
      </c>
      <c r="K7990">
        <v>13</v>
      </c>
    </row>
    <row r="7991" spans="1:11" x14ac:dyDescent="0.25">
      <c r="A7991">
        <v>234591</v>
      </c>
      <c r="B7991">
        <v>557570</v>
      </c>
      <c r="C7991">
        <v>22431</v>
      </c>
      <c r="D7991" t="s">
        <v>2094</v>
      </c>
      <c r="E7991">
        <v>1</v>
      </c>
      <c r="F7991">
        <v>1.95</v>
      </c>
      <c r="G7991">
        <f t="shared" si="124"/>
        <v>1.95</v>
      </c>
      <c r="H7991">
        <v>15998</v>
      </c>
      <c r="I7991" t="s">
        <v>10</v>
      </c>
      <c r="J7991" s="1">
        <v>40715</v>
      </c>
      <c r="K7991">
        <v>10</v>
      </c>
    </row>
    <row r="7992" spans="1:11" x14ac:dyDescent="0.25">
      <c r="A7992">
        <v>514316</v>
      </c>
      <c r="B7992">
        <v>579692</v>
      </c>
      <c r="C7992" t="s">
        <v>421</v>
      </c>
      <c r="D7992" t="s">
        <v>422</v>
      </c>
      <c r="E7992">
        <v>20</v>
      </c>
      <c r="F7992">
        <v>1.25</v>
      </c>
      <c r="G7992">
        <f t="shared" si="124"/>
        <v>25</v>
      </c>
      <c r="H7992">
        <v>12433</v>
      </c>
      <c r="I7992" t="s">
        <v>880</v>
      </c>
      <c r="J7992" s="1">
        <v>40877</v>
      </c>
      <c r="K7992">
        <v>14</v>
      </c>
    </row>
    <row r="7993" spans="1:11" x14ac:dyDescent="0.25">
      <c r="A7993">
        <v>166544</v>
      </c>
      <c r="B7993">
        <v>550939</v>
      </c>
      <c r="C7993">
        <v>84949</v>
      </c>
      <c r="D7993" t="s">
        <v>220</v>
      </c>
      <c r="E7993">
        <v>12</v>
      </c>
      <c r="F7993">
        <v>1.65</v>
      </c>
      <c r="G7993">
        <f t="shared" si="124"/>
        <v>19.799999999999997</v>
      </c>
      <c r="H7993">
        <v>16146</v>
      </c>
      <c r="I7993" t="s">
        <v>10</v>
      </c>
      <c r="J7993" s="1">
        <v>40654</v>
      </c>
      <c r="K7993">
        <v>15</v>
      </c>
    </row>
    <row r="7994" spans="1:11" x14ac:dyDescent="0.25">
      <c r="A7994">
        <v>70751</v>
      </c>
      <c r="B7994">
        <v>542100</v>
      </c>
      <c r="C7994">
        <v>84969</v>
      </c>
      <c r="D7994" t="s">
        <v>1076</v>
      </c>
      <c r="E7994">
        <v>1</v>
      </c>
      <c r="F7994">
        <v>4.25</v>
      </c>
      <c r="G7994">
        <f t="shared" si="124"/>
        <v>4.25</v>
      </c>
      <c r="H7994">
        <v>15339</v>
      </c>
      <c r="I7994" t="s">
        <v>10</v>
      </c>
      <c r="J7994" s="1">
        <v>40568</v>
      </c>
      <c r="K7994">
        <v>13</v>
      </c>
    </row>
    <row r="7995" spans="1:11" x14ac:dyDescent="0.25">
      <c r="A7995">
        <v>499314</v>
      </c>
      <c r="B7995">
        <v>578665</v>
      </c>
      <c r="C7995">
        <v>20724</v>
      </c>
      <c r="D7995" t="s">
        <v>439</v>
      </c>
      <c r="E7995">
        <v>40</v>
      </c>
      <c r="F7995">
        <v>0.85</v>
      </c>
      <c r="G7995">
        <f t="shared" si="124"/>
        <v>34</v>
      </c>
      <c r="H7995">
        <v>16570</v>
      </c>
      <c r="I7995" t="s">
        <v>10</v>
      </c>
      <c r="J7995" s="1">
        <v>40871</v>
      </c>
      <c r="K7995">
        <v>17</v>
      </c>
    </row>
    <row r="7996" spans="1:11" x14ac:dyDescent="0.25">
      <c r="A7996">
        <v>478991</v>
      </c>
      <c r="B7996">
        <v>577126</v>
      </c>
      <c r="C7996">
        <v>22615</v>
      </c>
      <c r="D7996" t="s">
        <v>1700</v>
      </c>
      <c r="E7996">
        <v>24</v>
      </c>
      <c r="F7996">
        <v>0.39</v>
      </c>
      <c r="G7996">
        <f t="shared" si="124"/>
        <v>9.36</v>
      </c>
      <c r="H7996">
        <v>12406</v>
      </c>
      <c r="I7996" t="s">
        <v>124</v>
      </c>
      <c r="J7996" s="1">
        <v>40864</v>
      </c>
      <c r="K7996">
        <v>19</v>
      </c>
    </row>
    <row r="7997" spans="1:11" x14ac:dyDescent="0.25">
      <c r="A7997">
        <v>523459</v>
      </c>
      <c r="B7997">
        <v>580513</v>
      </c>
      <c r="C7997">
        <v>22753</v>
      </c>
      <c r="D7997" t="s">
        <v>2610</v>
      </c>
      <c r="E7997">
        <v>2</v>
      </c>
      <c r="F7997">
        <v>0.21</v>
      </c>
      <c r="G7997">
        <f t="shared" si="124"/>
        <v>0.42</v>
      </c>
      <c r="H7997">
        <v>14456</v>
      </c>
      <c r="I7997" t="s">
        <v>10</v>
      </c>
      <c r="J7997" s="1">
        <v>40881</v>
      </c>
      <c r="K7997">
        <v>13</v>
      </c>
    </row>
    <row r="7998" spans="1:11" x14ac:dyDescent="0.25">
      <c r="A7998">
        <v>324626</v>
      </c>
      <c r="B7998">
        <v>565410</v>
      </c>
      <c r="C7998">
        <v>85066</v>
      </c>
      <c r="D7998" t="s">
        <v>145</v>
      </c>
      <c r="E7998">
        <v>2</v>
      </c>
      <c r="F7998">
        <v>12.75</v>
      </c>
      <c r="G7998">
        <f t="shared" si="124"/>
        <v>25.5</v>
      </c>
      <c r="H7998">
        <v>14691</v>
      </c>
      <c r="I7998" t="s">
        <v>10</v>
      </c>
      <c r="J7998" s="1">
        <v>40790</v>
      </c>
      <c r="K7998">
        <v>11</v>
      </c>
    </row>
    <row r="7999" spans="1:11" x14ac:dyDescent="0.25">
      <c r="A7999">
        <v>433246</v>
      </c>
      <c r="B7999">
        <v>573907</v>
      </c>
      <c r="C7999">
        <v>20969</v>
      </c>
      <c r="D7999" t="s">
        <v>1480</v>
      </c>
      <c r="E7999">
        <v>4</v>
      </c>
      <c r="F7999">
        <v>3.75</v>
      </c>
      <c r="G7999">
        <f t="shared" si="124"/>
        <v>15</v>
      </c>
      <c r="H7999">
        <v>13021</v>
      </c>
      <c r="I7999" t="s">
        <v>10</v>
      </c>
      <c r="J7999" s="1">
        <v>40848</v>
      </c>
      <c r="K7999">
        <v>15</v>
      </c>
    </row>
    <row r="8000" spans="1:11" x14ac:dyDescent="0.25">
      <c r="A8000">
        <v>446231</v>
      </c>
      <c r="B8000">
        <v>574883</v>
      </c>
      <c r="C8000">
        <v>22816</v>
      </c>
      <c r="D8000" t="s">
        <v>1881</v>
      </c>
      <c r="E8000">
        <v>12</v>
      </c>
      <c r="F8000">
        <v>0.42</v>
      </c>
      <c r="G8000">
        <f t="shared" si="124"/>
        <v>5.04</v>
      </c>
      <c r="H8000">
        <v>14623</v>
      </c>
      <c r="I8000" t="s">
        <v>10</v>
      </c>
      <c r="J8000" s="1">
        <v>40854</v>
      </c>
      <c r="K8000">
        <v>13</v>
      </c>
    </row>
    <row r="8001" spans="1:11" x14ac:dyDescent="0.25">
      <c r="A8001">
        <v>485863</v>
      </c>
      <c r="B8001">
        <v>577690</v>
      </c>
      <c r="C8001">
        <v>22144</v>
      </c>
      <c r="D8001" t="s">
        <v>970</v>
      </c>
      <c r="E8001">
        <v>1</v>
      </c>
      <c r="F8001">
        <v>2.1</v>
      </c>
      <c r="G8001">
        <f t="shared" si="124"/>
        <v>2.1</v>
      </c>
      <c r="H8001">
        <v>12856</v>
      </c>
      <c r="I8001" t="s">
        <v>10</v>
      </c>
      <c r="J8001" s="1">
        <v>40868</v>
      </c>
      <c r="K8001">
        <v>11</v>
      </c>
    </row>
    <row r="8002" spans="1:11" x14ac:dyDescent="0.25">
      <c r="A8002">
        <v>96912</v>
      </c>
      <c r="B8002">
        <v>544597</v>
      </c>
      <c r="C8002">
        <v>22960</v>
      </c>
      <c r="D8002" t="s">
        <v>340</v>
      </c>
      <c r="E8002">
        <v>2</v>
      </c>
      <c r="F8002">
        <v>4.25</v>
      </c>
      <c r="G8002">
        <f t="shared" si="124"/>
        <v>8.5</v>
      </c>
      <c r="H8002">
        <v>16014</v>
      </c>
      <c r="I8002" t="s">
        <v>10</v>
      </c>
      <c r="J8002" s="1">
        <v>40595</v>
      </c>
      <c r="K8002">
        <v>17</v>
      </c>
    </row>
    <row r="8003" spans="1:11" x14ac:dyDescent="0.25">
      <c r="A8003">
        <v>253810</v>
      </c>
      <c r="B8003">
        <v>559174</v>
      </c>
      <c r="C8003">
        <v>35646</v>
      </c>
      <c r="D8003" t="s">
        <v>1912</v>
      </c>
      <c r="E8003">
        <v>24</v>
      </c>
      <c r="F8003">
        <v>1.25</v>
      </c>
      <c r="G8003">
        <f t="shared" ref="G8003:G8066" si="125">E8003*F8003</f>
        <v>30</v>
      </c>
      <c r="H8003">
        <v>18263</v>
      </c>
      <c r="I8003" t="s">
        <v>10</v>
      </c>
      <c r="J8003" s="1">
        <v>40731</v>
      </c>
      <c r="K8003">
        <v>10</v>
      </c>
    </row>
    <row r="8004" spans="1:11" x14ac:dyDescent="0.25">
      <c r="A8004">
        <v>454965</v>
      </c>
      <c r="B8004">
        <v>575607</v>
      </c>
      <c r="C8004">
        <v>21947</v>
      </c>
      <c r="D8004" t="s">
        <v>1902</v>
      </c>
      <c r="E8004">
        <v>2</v>
      </c>
      <c r="F8004">
        <v>2.46</v>
      </c>
      <c r="G8004">
        <f t="shared" si="125"/>
        <v>4.92</v>
      </c>
      <c r="H8004">
        <v>14096</v>
      </c>
      <c r="I8004" t="s">
        <v>10</v>
      </c>
      <c r="J8004" s="1">
        <v>40857</v>
      </c>
      <c r="K8004">
        <v>12</v>
      </c>
    </row>
    <row r="8005" spans="1:11" x14ac:dyDescent="0.25">
      <c r="A8005">
        <v>326954</v>
      </c>
      <c r="B8005" t="s">
        <v>2611</v>
      </c>
      <c r="C8005">
        <v>22423</v>
      </c>
      <c r="D8005" t="s">
        <v>94</v>
      </c>
      <c r="E8005">
        <v>-1</v>
      </c>
      <c r="F8005">
        <v>12.75</v>
      </c>
      <c r="G8005">
        <f t="shared" si="125"/>
        <v>-12.75</v>
      </c>
      <c r="H8005">
        <v>12683</v>
      </c>
      <c r="I8005" t="s">
        <v>16</v>
      </c>
      <c r="J8005" s="1">
        <v>40791</v>
      </c>
      <c r="K8005">
        <v>15</v>
      </c>
    </row>
    <row r="8006" spans="1:11" x14ac:dyDescent="0.25">
      <c r="A8006">
        <v>179273</v>
      </c>
      <c r="B8006">
        <v>552269</v>
      </c>
      <c r="C8006">
        <v>21586</v>
      </c>
      <c r="D8006" t="s">
        <v>2612</v>
      </c>
      <c r="E8006">
        <v>1</v>
      </c>
      <c r="F8006">
        <v>2.5499999999999998</v>
      </c>
      <c r="G8006">
        <f t="shared" si="125"/>
        <v>2.5499999999999998</v>
      </c>
      <c r="H8006">
        <v>16121</v>
      </c>
      <c r="I8006" t="s">
        <v>10</v>
      </c>
      <c r="J8006" s="1">
        <v>40671</v>
      </c>
      <c r="K8006">
        <v>11</v>
      </c>
    </row>
    <row r="8007" spans="1:11" x14ac:dyDescent="0.25">
      <c r="A8007">
        <v>15030</v>
      </c>
      <c r="B8007">
        <v>537634</v>
      </c>
      <c r="C8007">
        <v>22118</v>
      </c>
      <c r="D8007" t="s">
        <v>1861</v>
      </c>
      <c r="E8007">
        <v>1</v>
      </c>
      <c r="F8007">
        <v>4.95</v>
      </c>
      <c r="G8007">
        <f t="shared" si="125"/>
        <v>4.95</v>
      </c>
      <c r="H8007">
        <v>16775</v>
      </c>
      <c r="I8007" t="s">
        <v>10</v>
      </c>
      <c r="J8007" s="1">
        <v>40519</v>
      </c>
      <c r="K8007">
        <v>15</v>
      </c>
    </row>
    <row r="8008" spans="1:11" x14ac:dyDescent="0.25">
      <c r="A8008">
        <v>433851</v>
      </c>
      <c r="B8008">
        <v>574009</v>
      </c>
      <c r="C8008">
        <v>20685</v>
      </c>
      <c r="D8008" t="s">
        <v>890</v>
      </c>
      <c r="E8008">
        <v>1</v>
      </c>
      <c r="F8008">
        <v>8.25</v>
      </c>
      <c r="G8008">
        <f t="shared" si="125"/>
        <v>8.25</v>
      </c>
      <c r="H8008">
        <v>15750</v>
      </c>
      <c r="I8008" t="s">
        <v>10</v>
      </c>
      <c r="J8008" s="1">
        <v>40849</v>
      </c>
      <c r="K8008">
        <v>11</v>
      </c>
    </row>
    <row r="8009" spans="1:11" x14ac:dyDescent="0.25">
      <c r="A8009">
        <v>379077</v>
      </c>
      <c r="B8009">
        <v>569672</v>
      </c>
      <c r="C8009">
        <v>23263</v>
      </c>
      <c r="D8009" t="s">
        <v>1052</v>
      </c>
      <c r="E8009">
        <v>2</v>
      </c>
      <c r="F8009">
        <v>1.25</v>
      </c>
      <c r="G8009">
        <f t="shared" si="125"/>
        <v>2.5</v>
      </c>
      <c r="H8009">
        <v>17841</v>
      </c>
      <c r="I8009" t="s">
        <v>10</v>
      </c>
      <c r="J8009" s="1">
        <v>40821</v>
      </c>
      <c r="K8009">
        <v>13</v>
      </c>
    </row>
    <row r="8010" spans="1:11" x14ac:dyDescent="0.25">
      <c r="A8010">
        <v>512876</v>
      </c>
      <c r="B8010">
        <v>579518</v>
      </c>
      <c r="C8010">
        <v>22139</v>
      </c>
      <c r="D8010" t="s">
        <v>154</v>
      </c>
      <c r="E8010">
        <v>1</v>
      </c>
      <c r="F8010">
        <v>4.95</v>
      </c>
      <c r="G8010">
        <f t="shared" si="125"/>
        <v>4.95</v>
      </c>
      <c r="H8010">
        <v>12748</v>
      </c>
      <c r="I8010" t="s">
        <v>10</v>
      </c>
      <c r="J8010" s="1">
        <v>40876</v>
      </c>
      <c r="K8010">
        <v>18</v>
      </c>
    </row>
    <row r="8011" spans="1:11" x14ac:dyDescent="0.25">
      <c r="A8011">
        <v>454922</v>
      </c>
      <c r="B8011">
        <v>575607</v>
      </c>
      <c r="C8011">
        <v>21232</v>
      </c>
      <c r="D8011" t="s">
        <v>2613</v>
      </c>
      <c r="E8011">
        <v>5</v>
      </c>
      <c r="F8011">
        <v>2.46</v>
      </c>
      <c r="G8011">
        <f t="shared" si="125"/>
        <v>12.3</v>
      </c>
      <c r="H8011">
        <v>14096</v>
      </c>
      <c r="I8011" t="s">
        <v>10</v>
      </c>
      <c r="J8011" s="1">
        <v>40857</v>
      </c>
      <c r="K8011">
        <v>12</v>
      </c>
    </row>
    <row r="8012" spans="1:11" x14ac:dyDescent="0.25">
      <c r="A8012">
        <v>258840</v>
      </c>
      <c r="B8012">
        <v>559673</v>
      </c>
      <c r="C8012">
        <v>21754</v>
      </c>
      <c r="D8012" t="s">
        <v>502</v>
      </c>
      <c r="E8012">
        <v>6</v>
      </c>
      <c r="F8012">
        <v>5.95</v>
      </c>
      <c r="G8012">
        <f t="shared" si="125"/>
        <v>35.700000000000003</v>
      </c>
      <c r="H8012">
        <v>13224</v>
      </c>
      <c r="I8012" t="s">
        <v>10</v>
      </c>
      <c r="J8012" s="1">
        <v>40735</v>
      </c>
      <c r="K8012">
        <v>14</v>
      </c>
    </row>
    <row r="8013" spans="1:11" x14ac:dyDescent="0.25">
      <c r="A8013">
        <v>255687</v>
      </c>
      <c r="B8013">
        <v>559361</v>
      </c>
      <c r="C8013">
        <v>23284</v>
      </c>
      <c r="D8013" t="s">
        <v>379</v>
      </c>
      <c r="E8013">
        <v>1</v>
      </c>
      <c r="F8013">
        <v>7.95</v>
      </c>
      <c r="G8013">
        <f t="shared" si="125"/>
        <v>7.95</v>
      </c>
      <c r="H8013">
        <v>17312</v>
      </c>
      <c r="I8013" t="s">
        <v>10</v>
      </c>
      <c r="J8013" s="1">
        <v>40731</v>
      </c>
      <c r="K8013">
        <v>20</v>
      </c>
    </row>
    <row r="8014" spans="1:11" x14ac:dyDescent="0.25">
      <c r="A8014">
        <v>327627</v>
      </c>
      <c r="B8014">
        <v>565682</v>
      </c>
      <c r="C8014">
        <v>22995</v>
      </c>
      <c r="D8014" t="s">
        <v>1370</v>
      </c>
      <c r="E8014">
        <v>1</v>
      </c>
      <c r="F8014">
        <v>0.42</v>
      </c>
      <c r="G8014">
        <f t="shared" si="125"/>
        <v>0.42</v>
      </c>
      <c r="H8014">
        <v>14796</v>
      </c>
      <c r="I8014" t="s">
        <v>10</v>
      </c>
      <c r="J8014" s="1">
        <v>40792</v>
      </c>
      <c r="K8014">
        <v>10</v>
      </c>
    </row>
    <row r="8015" spans="1:11" x14ac:dyDescent="0.25">
      <c r="A8015">
        <v>32056</v>
      </c>
      <c r="B8015">
        <v>539039</v>
      </c>
      <c r="C8015">
        <v>22469</v>
      </c>
      <c r="D8015" t="s">
        <v>597</v>
      </c>
      <c r="E8015">
        <v>8</v>
      </c>
      <c r="F8015">
        <v>1.65</v>
      </c>
      <c r="G8015">
        <f t="shared" si="125"/>
        <v>13.2</v>
      </c>
      <c r="H8015">
        <v>13124</v>
      </c>
      <c r="I8015" t="s">
        <v>10</v>
      </c>
      <c r="J8015" s="1">
        <v>40527</v>
      </c>
      <c r="K8015">
        <v>15</v>
      </c>
    </row>
    <row r="8016" spans="1:11" x14ac:dyDescent="0.25">
      <c r="A8016">
        <v>121228</v>
      </c>
      <c r="B8016">
        <v>546748</v>
      </c>
      <c r="C8016">
        <v>21381</v>
      </c>
      <c r="D8016" t="s">
        <v>2227</v>
      </c>
      <c r="E8016">
        <v>12</v>
      </c>
      <c r="F8016">
        <v>1.69</v>
      </c>
      <c r="G8016">
        <f t="shared" si="125"/>
        <v>20.28</v>
      </c>
      <c r="H8016">
        <v>15182</v>
      </c>
      <c r="I8016" t="s">
        <v>10</v>
      </c>
      <c r="J8016" s="1">
        <v>40618</v>
      </c>
      <c r="K8016">
        <v>12</v>
      </c>
    </row>
    <row r="8017" spans="1:11" x14ac:dyDescent="0.25">
      <c r="A8017">
        <v>538940</v>
      </c>
      <c r="B8017">
        <v>581425</v>
      </c>
      <c r="C8017">
        <v>22116</v>
      </c>
      <c r="D8017" t="s">
        <v>929</v>
      </c>
      <c r="E8017">
        <v>2</v>
      </c>
      <c r="F8017">
        <v>0.79</v>
      </c>
      <c r="G8017">
        <f t="shared" si="125"/>
        <v>1.58</v>
      </c>
      <c r="H8017">
        <v>14796</v>
      </c>
      <c r="I8017" t="s">
        <v>10</v>
      </c>
      <c r="J8017" s="1">
        <v>40885</v>
      </c>
      <c r="K8017">
        <v>15</v>
      </c>
    </row>
    <row r="8018" spans="1:11" x14ac:dyDescent="0.25">
      <c r="A8018">
        <v>118158</v>
      </c>
      <c r="B8018">
        <v>546423</v>
      </c>
      <c r="C8018">
        <v>22335</v>
      </c>
      <c r="D8018" t="s">
        <v>634</v>
      </c>
      <c r="E8018">
        <v>1</v>
      </c>
      <c r="F8018">
        <v>0.65</v>
      </c>
      <c r="G8018">
        <f t="shared" si="125"/>
        <v>0.65</v>
      </c>
      <c r="H8018">
        <v>14502</v>
      </c>
      <c r="I8018" t="s">
        <v>10</v>
      </c>
      <c r="J8018" s="1">
        <v>40615</v>
      </c>
      <c r="K8018">
        <v>12</v>
      </c>
    </row>
    <row r="8019" spans="1:11" x14ac:dyDescent="0.25">
      <c r="A8019">
        <v>485703</v>
      </c>
      <c r="B8019">
        <v>577618</v>
      </c>
      <c r="C8019" t="s">
        <v>1097</v>
      </c>
      <c r="D8019" t="s">
        <v>1098</v>
      </c>
      <c r="E8019">
        <v>4</v>
      </c>
      <c r="F8019">
        <v>3.75</v>
      </c>
      <c r="G8019">
        <f t="shared" si="125"/>
        <v>15</v>
      </c>
      <c r="H8019">
        <v>12795</v>
      </c>
      <c r="I8019" t="s">
        <v>24</v>
      </c>
      <c r="J8019" s="1">
        <v>40868</v>
      </c>
      <c r="K8019">
        <v>10</v>
      </c>
    </row>
    <row r="8020" spans="1:11" x14ac:dyDescent="0.25">
      <c r="A8020">
        <v>25667</v>
      </c>
      <c r="B8020">
        <v>538379</v>
      </c>
      <c r="C8020">
        <v>21379</v>
      </c>
      <c r="D8020" t="s">
        <v>2614</v>
      </c>
      <c r="E8020">
        <v>4</v>
      </c>
      <c r="F8020">
        <v>1.25</v>
      </c>
      <c r="G8020">
        <f t="shared" si="125"/>
        <v>5</v>
      </c>
      <c r="H8020">
        <v>17126</v>
      </c>
      <c r="I8020" t="s">
        <v>10</v>
      </c>
      <c r="J8020" s="1">
        <v>40524</v>
      </c>
      <c r="K8020">
        <v>11</v>
      </c>
    </row>
    <row r="8021" spans="1:11" x14ac:dyDescent="0.25">
      <c r="A8021">
        <v>285651</v>
      </c>
      <c r="B8021">
        <v>561915</v>
      </c>
      <c r="C8021">
        <v>22757</v>
      </c>
      <c r="D8021" t="s">
        <v>1139</v>
      </c>
      <c r="E8021">
        <v>4</v>
      </c>
      <c r="F8021">
        <v>1.25</v>
      </c>
      <c r="G8021">
        <f t="shared" si="125"/>
        <v>5</v>
      </c>
      <c r="H8021">
        <v>14408</v>
      </c>
      <c r="I8021" t="s">
        <v>10</v>
      </c>
      <c r="J8021" s="1">
        <v>40756</v>
      </c>
      <c r="K8021">
        <v>11</v>
      </c>
    </row>
    <row r="8022" spans="1:11" x14ac:dyDescent="0.25">
      <c r="A8022">
        <v>418279</v>
      </c>
      <c r="B8022">
        <v>572703</v>
      </c>
      <c r="C8022">
        <v>22736</v>
      </c>
      <c r="D8022" t="s">
        <v>2041</v>
      </c>
      <c r="E8022">
        <v>5</v>
      </c>
      <c r="F8022">
        <v>1.65</v>
      </c>
      <c r="G8022">
        <f t="shared" si="125"/>
        <v>8.25</v>
      </c>
      <c r="H8022">
        <v>16110</v>
      </c>
      <c r="I8022" t="s">
        <v>10</v>
      </c>
      <c r="J8022" s="1">
        <v>40841</v>
      </c>
      <c r="K8022">
        <v>14</v>
      </c>
    </row>
    <row r="8023" spans="1:11" x14ac:dyDescent="0.25">
      <c r="A8023">
        <v>39347</v>
      </c>
      <c r="B8023">
        <v>539636</v>
      </c>
      <c r="C8023">
        <v>22863</v>
      </c>
      <c r="D8023" t="s">
        <v>2615</v>
      </c>
      <c r="E8023">
        <v>24</v>
      </c>
      <c r="F8023">
        <v>2.95</v>
      </c>
      <c r="G8023">
        <f t="shared" si="125"/>
        <v>70.800000000000011</v>
      </c>
      <c r="H8023">
        <v>12481</v>
      </c>
      <c r="I8023" t="s">
        <v>21</v>
      </c>
      <c r="J8023" s="1">
        <v>40532</v>
      </c>
      <c r="K8023">
        <v>15</v>
      </c>
    </row>
    <row r="8024" spans="1:11" x14ac:dyDescent="0.25">
      <c r="A8024">
        <v>531783</v>
      </c>
      <c r="B8024" t="s">
        <v>2616</v>
      </c>
      <c r="C8024">
        <v>22602</v>
      </c>
      <c r="D8024" t="s">
        <v>49</v>
      </c>
      <c r="E8024">
        <v>-4</v>
      </c>
      <c r="F8024">
        <v>0.85</v>
      </c>
      <c r="G8024">
        <f t="shared" si="125"/>
        <v>-3.4</v>
      </c>
      <c r="H8024">
        <v>16554</v>
      </c>
      <c r="I8024" t="s">
        <v>10</v>
      </c>
      <c r="J8024" s="1">
        <v>40883</v>
      </c>
      <c r="K8024">
        <v>14</v>
      </c>
    </row>
    <row r="8025" spans="1:11" x14ac:dyDescent="0.25">
      <c r="A8025">
        <v>335893</v>
      </c>
      <c r="B8025">
        <v>566295</v>
      </c>
      <c r="C8025" t="s">
        <v>365</v>
      </c>
      <c r="D8025" t="s">
        <v>366</v>
      </c>
      <c r="E8025">
        <v>48</v>
      </c>
      <c r="F8025">
        <v>0.42</v>
      </c>
      <c r="G8025">
        <f t="shared" si="125"/>
        <v>20.16</v>
      </c>
      <c r="H8025">
        <v>15547</v>
      </c>
      <c r="I8025" t="s">
        <v>10</v>
      </c>
      <c r="J8025" s="1">
        <v>40797</v>
      </c>
      <c r="K8025">
        <v>15</v>
      </c>
    </row>
    <row r="8026" spans="1:11" x14ac:dyDescent="0.25">
      <c r="A8026">
        <v>520802</v>
      </c>
      <c r="B8026">
        <v>580304</v>
      </c>
      <c r="C8026">
        <v>23227</v>
      </c>
      <c r="D8026" t="s">
        <v>2617</v>
      </c>
      <c r="E8026">
        <v>24</v>
      </c>
      <c r="F8026">
        <v>1.25</v>
      </c>
      <c r="G8026">
        <f t="shared" si="125"/>
        <v>30</v>
      </c>
      <c r="H8026">
        <v>18055</v>
      </c>
      <c r="I8026" t="s">
        <v>10</v>
      </c>
      <c r="J8026" s="1">
        <v>40879</v>
      </c>
      <c r="K8026">
        <v>14</v>
      </c>
    </row>
    <row r="8027" spans="1:11" x14ac:dyDescent="0.25">
      <c r="A8027">
        <v>96923</v>
      </c>
      <c r="B8027">
        <v>544597</v>
      </c>
      <c r="C8027">
        <v>21111</v>
      </c>
      <c r="D8027" t="s">
        <v>174</v>
      </c>
      <c r="E8027">
        <v>1</v>
      </c>
      <c r="F8027">
        <v>2.95</v>
      </c>
      <c r="G8027">
        <f t="shared" si="125"/>
        <v>2.95</v>
      </c>
      <c r="H8027">
        <v>16014</v>
      </c>
      <c r="I8027" t="s">
        <v>10</v>
      </c>
      <c r="J8027" s="1">
        <v>40595</v>
      </c>
      <c r="K8027">
        <v>17</v>
      </c>
    </row>
    <row r="8028" spans="1:11" x14ac:dyDescent="0.25">
      <c r="A8028">
        <v>537302</v>
      </c>
      <c r="B8028">
        <v>581246</v>
      </c>
      <c r="C8028">
        <v>23300</v>
      </c>
      <c r="D8028" t="s">
        <v>103</v>
      </c>
      <c r="E8028">
        <v>6</v>
      </c>
      <c r="F8028">
        <v>1.65</v>
      </c>
      <c r="G8028">
        <f t="shared" si="125"/>
        <v>9.8999999999999986</v>
      </c>
      <c r="H8028">
        <v>15453</v>
      </c>
      <c r="I8028" t="s">
        <v>10</v>
      </c>
      <c r="J8028" s="1">
        <v>40885</v>
      </c>
      <c r="K8028">
        <v>10</v>
      </c>
    </row>
    <row r="8029" spans="1:11" x14ac:dyDescent="0.25">
      <c r="A8029">
        <v>13196</v>
      </c>
      <c r="B8029">
        <v>537422</v>
      </c>
      <c r="C8029" t="s">
        <v>2540</v>
      </c>
      <c r="D8029" t="s">
        <v>2541</v>
      </c>
      <c r="E8029">
        <v>1</v>
      </c>
      <c r="F8029">
        <v>0.85</v>
      </c>
      <c r="G8029">
        <f t="shared" si="125"/>
        <v>0.85</v>
      </c>
      <c r="H8029">
        <v>17812</v>
      </c>
      <c r="I8029" t="s">
        <v>10</v>
      </c>
      <c r="J8029" s="1">
        <v>40518</v>
      </c>
      <c r="K8029">
        <v>15</v>
      </c>
    </row>
    <row r="8030" spans="1:11" x14ac:dyDescent="0.25">
      <c r="A8030">
        <v>538272</v>
      </c>
      <c r="B8030">
        <v>581404</v>
      </c>
      <c r="C8030">
        <v>20961</v>
      </c>
      <c r="D8030" t="s">
        <v>307</v>
      </c>
      <c r="E8030">
        <v>10</v>
      </c>
      <c r="F8030">
        <v>1.25</v>
      </c>
      <c r="G8030">
        <f t="shared" si="125"/>
        <v>12.5</v>
      </c>
      <c r="H8030">
        <v>13680</v>
      </c>
      <c r="I8030" t="s">
        <v>10</v>
      </c>
      <c r="J8030" s="1">
        <v>40885</v>
      </c>
      <c r="K8030">
        <v>13</v>
      </c>
    </row>
    <row r="8031" spans="1:11" x14ac:dyDescent="0.25">
      <c r="A8031">
        <v>314102</v>
      </c>
      <c r="B8031">
        <v>564562</v>
      </c>
      <c r="C8031">
        <v>23199</v>
      </c>
      <c r="D8031" t="s">
        <v>191</v>
      </c>
      <c r="E8031">
        <v>10</v>
      </c>
      <c r="F8031">
        <v>2.08</v>
      </c>
      <c r="G8031">
        <f t="shared" si="125"/>
        <v>20.8</v>
      </c>
      <c r="H8031">
        <v>15203</v>
      </c>
      <c r="I8031" t="s">
        <v>10</v>
      </c>
      <c r="J8031" s="1">
        <v>40781</v>
      </c>
      <c r="K8031">
        <v>9</v>
      </c>
    </row>
    <row r="8032" spans="1:11" x14ac:dyDescent="0.25">
      <c r="A8032">
        <v>64985</v>
      </c>
      <c r="B8032">
        <v>541684</v>
      </c>
      <c r="C8032">
        <v>22666</v>
      </c>
      <c r="D8032" t="s">
        <v>215</v>
      </c>
      <c r="E8032">
        <v>2</v>
      </c>
      <c r="F8032">
        <v>2.95</v>
      </c>
      <c r="G8032">
        <f t="shared" si="125"/>
        <v>5.9</v>
      </c>
      <c r="H8032">
        <v>15498</v>
      </c>
      <c r="I8032" t="s">
        <v>10</v>
      </c>
      <c r="J8032" s="1">
        <v>40563</v>
      </c>
      <c r="K8032">
        <v>15</v>
      </c>
    </row>
    <row r="8033" spans="1:11" x14ac:dyDescent="0.25">
      <c r="A8033">
        <v>489852</v>
      </c>
      <c r="B8033">
        <v>578028</v>
      </c>
      <c r="C8033">
        <v>22470</v>
      </c>
      <c r="D8033" t="s">
        <v>269</v>
      </c>
      <c r="E8033">
        <v>1</v>
      </c>
      <c r="F8033">
        <v>2.95</v>
      </c>
      <c r="G8033">
        <f t="shared" si="125"/>
        <v>2.95</v>
      </c>
      <c r="H8033">
        <v>17371</v>
      </c>
      <c r="I8033" t="s">
        <v>10</v>
      </c>
      <c r="J8033" s="1">
        <v>40869</v>
      </c>
      <c r="K8033">
        <v>13</v>
      </c>
    </row>
    <row r="8034" spans="1:11" x14ac:dyDescent="0.25">
      <c r="A8034">
        <v>14406</v>
      </c>
      <c r="B8034">
        <v>537567</v>
      </c>
      <c r="C8034">
        <v>21864</v>
      </c>
      <c r="D8034" t="s">
        <v>2422</v>
      </c>
      <c r="E8034">
        <v>1</v>
      </c>
      <c r="F8034">
        <v>2.1</v>
      </c>
      <c r="G8034">
        <f t="shared" si="125"/>
        <v>2.1</v>
      </c>
      <c r="H8034">
        <v>18119</v>
      </c>
      <c r="I8034" t="s">
        <v>10</v>
      </c>
      <c r="J8034" s="1">
        <v>40519</v>
      </c>
      <c r="K8034">
        <v>11</v>
      </c>
    </row>
    <row r="8035" spans="1:11" x14ac:dyDescent="0.25">
      <c r="A8035">
        <v>54</v>
      </c>
      <c r="B8035">
        <v>536373</v>
      </c>
      <c r="C8035">
        <v>21871</v>
      </c>
      <c r="D8035" t="s">
        <v>1988</v>
      </c>
      <c r="E8035">
        <v>6</v>
      </c>
      <c r="F8035">
        <v>1.06</v>
      </c>
      <c r="G8035">
        <f t="shared" si="125"/>
        <v>6.36</v>
      </c>
      <c r="H8035">
        <v>17850</v>
      </c>
      <c r="I8035" t="s">
        <v>10</v>
      </c>
      <c r="J8035" s="1">
        <v>40513</v>
      </c>
      <c r="K8035">
        <v>9</v>
      </c>
    </row>
    <row r="8036" spans="1:11" x14ac:dyDescent="0.25">
      <c r="A8036">
        <v>110652</v>
      </c>
      <c r="B8036">
        <v>545691</v>
      </c>
      <c r="C8036">
        <v>22084</v>
      </c>
      <c r="D8036" t="s">
        <v>1783</v>
      </c>
      <c r="E8036">
        <v>4</v>
      </c>
      <c r="F8036">
        <v>2.95</v>
      </c>
      <c r="G8036">
        <f t="shared" si="125"/>
        <v>11.8</v>
      </c>
      <c r="H8036">
        <v>14161</v>
      </c>
      <c r="I8036" t="s">
        <v>10</v>
      </c>
      <c r="J8036" s="1">
        <v>40608</v>
      </c>
      <c r="K8036">
        <v>12</v>
      </c>
    </row>
    <row r="8037" spans="1:11" x14ac:dyDescent="0.25">
      <c r="A8037">
        <v>223004</v>
      </c>
      <c r="B8037">
        <v>556468</v>
      </c>
      <c r="C8037">
        <v>37448</v>
      </c>
      <c r="D8037" t="s">
        <v>1798</v>
      </c>
      <c r="E8037">
        <v>2</v>
      </c>
      <c r="F8037">
        <v>1.49</v>
      </c>
      <c r="G8037">
        <f t="shared" si="125"/>
        <v>2.98</v>
      </c>
      <c r="H8037">
        <v>14878</v>
      </c>
      <c r="I8037" t="s">
        <v>10</v>
      </c>
      <c r="J8037" s="1">
        <v>40706</v>
      </c>
      <c r="K8037">
        <v>11</v>
      </c>
    </row>
    <row r="8038" spans="1:11" x14ac:dyDescent="0.25">
      <c r="A8038">
        <v>455712</v>
      </c>
      <c r="B8038">
        <v>575639</v>
      </c>
      <c r="C8038">
        <v>22348</v>
      </c>
      <c r="D8038" t="s">
        <v>800</v>
      </c>
      <c r="E8038">
        <v>12</v>
      </c>
      <c r="F8038">
        <v>0.85</v>
      </c>
      <c r="G8038">
        <f t="shared" si="125"/>
        <v>10.199999999999999</v>
      </c>
      <c r="H8038">
        <v>15289</v>
      </c>
      <c r="I8038" t="s">
        <v>10</v>
      </c>
      <c r="J8038" s="1">
        <v>40857</v>
      </c>
      <c r="K8038">
        <v>13</v>
      </c>
    </row>
    <row r="8039" spans="1:11" x14ac:dyDescent="0.25">
      <c r="A8039">
        <v>41365</v>
      </c>
      <c r="B8039">
        <v>539835</v>
      </c>
      <c r="C8039">
        <v>20719</v>
      </c>
      <c r="D8039" t="s">
        <v>1347</v>
      </c>
      <c r="E8039">
        <v>10</v>
      </c>
      <c r="F8039">
        <v>0.85</v>
      </c>
      <c r="G8039">
        <f t="shared" si="125"/>
        <v>8.5</v>
      </c>
      <c r="H8039">
        <v>16477</v>
      </c>
      <c r="I8039" t="s">
        <v>10</v>
      </c>
      <c r="J8039" s="1">
        <v>40534</v>
      </c>
      <c r="K8039">
        <v>13</v>
      </c>
    </row>
    <row r="8040" spans="1:11" x14ac:dyDescent="0.25">
      <c r="A8040">
        <v>521185</v>
      </c>
      <c r="B8040">
        <v>580318</v>
      </c>
      <c r="C8040">
        <v>22411</v>
      </c>
      <c r="D8040" t="s">
        <v>304</v>
      </c>
      <c r="E8040">
        <v>10</v>
      </c>
      <c r="F8040">
        <v>2.08</v>
      </c>
      <c r="G8040">
        <f t="shared" si="125"/>
        <v>20.8</v>
      </c>
      <c r="H8040">
        <v>17686</v>
      </c>
      <c r="I8040" t="s">
        <v>10</v>
      </c>
      <c r="J8040" s="1">
        <v>40879</v>
      </c>
      <c r="K8040">
        <v>15</v>
      </c>
    </row>
    <row r="8041" spans="1:11" x14ac:dyDescent="0.25">
      <c r="A8041">
        <v>335587</v>
      </c>
      <c r="B8041">
        <v>566290</v>
      </c>
      <c r="C8041">
        <v>22969</v>
      </c>
      <c r="D8041" t="s">
        <v>108</v>
      </c>
      <c r="E8041">
        <v>12</v>
      </c>
      <c r="F8041">
        <v>1.45</v>
      </c>
      <c r="G8041">
        <f t="shared" si="125"/>
        <v>17.399999999999999</v>
      </c>
      <c r="H8041">
        <v>14456</v>
      </c>
      <c r="I8041" t="s">
        <v>10</v>
      </c>
      <c r="J8041" s="1">
        <v>40797</v>
      </c>
      <c r="K8041">
        <v>15</v>
      </c>
    </row>
    <row r="8042" spans="1:11" x14ac:dyDescent="0.25">
      <c r="A8042">
        <v>107265</v>
      </c>
      <c r="B8042">
        <v>545423</v>
      </c>
      <c r="C8042">
        <v>21217</v>
      </c>
      <c r="D8042" t="s">
        <v>1131</v>
      </c>
      <c r="E8042">
        <v>2</v>
      </c>
      <c r="F8042">
        <v>9.9499999999999993</v>
      </c>
      <c r="G8042">
        <f t="shared" si="125"/>
        <v>19.899999999999999</v>
      </c>
      <c r="H8042">
        <v>15643</v>
      </c>
      <c r="I8042" t="s">
        <v>10</v>
      </c>
      <c r="J8042" s="1">
        <v>40604</v>
      </c>
      <c r="K8042">
        <v>14</v>
      </c>
    </row>
    <row r="8043" spans="1:11" x14ac:dyDescent="0.25">
      <c r="A8043">
        <v>466234</v>
      </c>
      <c r="B8043">
        <v>576323</v>
      </c>
      <c r="C8043">
        <v>23068</v>
      </c>
      <c r="D8043" t="s">
        <v>2189</v>
      </c>
      <c r="E8043">
        <v>4</v>
      </c>
      <c r="F8043">
        <v>2.4900000000000002</v>
      </c>
      <c r="G8043">
        <f t="shared" si="125"/>
        <v>9.9600000000000009</v>
      </c>
      <c r="H8043">
        <v>16161</v>
      </c>
      <c r="I8043" t="s">
        <v>10</v>
      </c>
      <c r="J8043" s="1">
        <v>40861</v>
      </c>
      <c r="K8043">
        <v>15</v>
      </c>
    </row>
    <row r="8044" spans="1:11" x14ac:dyDescent="0.25">
      <c r="A8044">
        <v>117710</v>
      </c>
      <c r="B8044">
        <v>546402</v>
      </c>
      <c r="C8044">
        <v>48138</v>
      </c>
      <c r="D8044" t="s">
        <v>42</v>
      </c>
      <c r="E8044">
        <v>2</v>
      </c>
      <c r="F8044">
        <v>7.95</v>
      </c>
      <c r="G8044">
        <f t="shared" si="125"/>
        <v>15.9</v>
      </c>
      <c r="H8044">
        <v>13305</v>
      </c>
      <c r="I8044" t="s">
        <v>10</v>
      </c>
      <c r="J8044" s="1">
        <v>40613</v>
      </c>
      <c r="K8044">
        <v>15</v>
      </c>
    </row>
    <row r="8045" spans="1:11" x14ac:dyDescent="0.25">
      <c r="A8045">
        <v>344522</v>
      </c>
      <c r="B8045">
        <v>567077</v>
      </c>
      <c r="C8045" t="s">
        <v>1270</v>
      </c>
      <c r="D8045" t="s">
        <v>1271</v>
      </c>
      <c r="E8045">
        <v>1</v>
      </c>
      <c r="F8045">
        <v>4.1500000000000004</v>
      </c>
      <c r="G8045">
        <f t="shared" si="125"/>
        <v>4.1500000000000004</v>
      </c>
      <c r="H8045">
        <v>18122</v>
      </c>
      <c r="I8045" t="s">
        <v>10</v>
      </c>
      <c r="J8045" s="1">
        <v>40802</v>
      </c>
      <c r="K8045">
        <v>12</v>
      </c>
    </row>
    <row r="8046" spans="1:11" x14ac:dyDescent="0.25">
      <c r="A8046">
        <v>96347</v>
      </c>
      <c r="B8046">
        <v>544495</v>
      </c>
      <c r="C8046">
        <v>21984</v>
      </c>
      <c r="D8046" t="s">
        <v>1652</v>
      </c>
      <c r="E8046">
        <v>24</v>
      </c>
      <c r="F8046">
        <v>0.28999999999999998</v>
      </c>
      <c r="G8046">
        <f t="shared" si="125"/>
        <v>6.9599999999999991</v>
      </c>
      <c r="H8046">
        <v>12766</v>
      </c>
      <c r="I8046" t="s">
        <v>24</v>
      </c>
      <c r="J8046" s="1">
        <v>40595</v>
      </c>
      <c r="K8046">
        <v>11</v>
      </c>
    </row>
    <row r="8047" spans="1:11" x14ac:dyDescent="0.25">
      <c r="A8047">
        <v>516422</v>
      </c>
      <c r="B8047">
        <v>579900</v>
      </c>
      <c r="C8047">
        <v>23459</v>
      </c>
      <c r="D8047" t="s">
        <v>1456</v>
      </c>
      <c r="E8047">
        <v>2</v>
      </c>
      <c r="F8047">
        <v>12.5</v>
      </c>
      <c r="G8047">
        <f t="shared" si="125"/>
        <v>25</v>
      </c>
      <c r="H8047">
        <v>15951</v>
      </c>
      <c r="I8047" t="s">
        <v>10</v>
      </c>
      <c r="J8047" s="1">
        <v>40878</v>
      </c>
      <c r="K8047">
        <v>8</v>
      </c>
    </row>
    <row r="8048" spans="1:11" x14ac:dyDescent="0.25">
      <c r="A8048">
        <v>277042</v>
      </c>
      <c r="B8048">
        <v>561087</v>
      </c>
      <c r="C8048">
        <v>20725</v>
      </c>
      <c r="D8048" t="s">
        <v>61</v>
      </c>
      <c r="E8048">
        <v>10</v>
      </c>
      <c r="F8048">
        <v>1.65</v>
      </c>
      <c r="G8048">
        <f t="shared" si="125"/>
        <v>16.5</v>
      </c>
      <c r="H8048">
        <v>15144</v>
      </c>
      <c r="I8048" t="s">
        <v>10</v>
      </c>
      <c r="J8048" s="1">
        <v>40749</v>
      </c>
      <c r="K8048">
        <v>9</v>
      </c>
    </row>
    <row r="8049" spans="1:11" x14ac:dyDescent="0.25">
      <c r="A8049">
        <v>83810</v>
      </c>
      <c r="B8049" t="s">
        <v>2618</v>
      </c>
      <c r="C8049">
        <v>22637</v>
      </c>
      <c r="D8049" t="s">
        <v>262</v>
      </c>
      <c r="E8049">
        <v>-1</v>
      </c>
      <c r="F8049">
        <v>2.5499999999999998</v>
      </c>
      <c r="G8049">
        <f t="shared" si="125"/>
        <v>-2.5499999999999998</v>
      </c>
      <c r="H8049">
        <v>16033</v>
      </c>
      <c r="I8049" t="s">
        <v>10</v>
      </c>
      <c r="J8049" s="1">
        <v>40581</v>
      </c>
      <c r="K8049">
        <v>13</v>
      </c>
    </row>
    <row r="8050" spans="1:11" x14ac:dyDescent="0.25">
      <c r="A8050">
        <v>98034</v>
      </c>
      <c r="B8050">
        <v>544666</v>
      </c>
      <c r="C8050">
        <v>21169</v>
      </c>
      <c r="D8050" t="s">
        <v>231</v>
      </c>
      <c r="E8050">
        <v>3</v>
      </c>
      <c r="F8050">
        <v>1.69</v>
      </c>
      <c r="G8050">
        <f t="shared" si="125"/>
        <v>5.07</v>
      </c>
      <c r="H8050">
        <v>16907</v>
      </c>
      <c r="I8050" t="s">
        <v>10</v>
      </c>
      <c r="J8050" s="1">
        <v>40596</v>
      </c>
      <c r="K8050">
        <v>15</v>
      </c>
    </row>
    <row r="8051" spans="1:11" x14ac:dyDescent="0.25">
      <c r="A8051">
        <v>51749</v>
      </c>
      <c r="B8051">
        <v>540672</v>
      </c>
      <c r="C8051">
        <v>22608</v>
      </c>
      <c r="D8051" t="s">
        <v>2172</v>
      </c>
      <c r="E8051">
        <v>36</v>
      </c>
      <c r="F8051">
        <v>0.21</v>
      </c>
      <c r="G8051">
        <f t="shared" si="125"/>
        <v>7.56</v>
      </c>
      <c r="H8051">
        <v>15281</v>
      </c>
      <c r="I8051" t="s">
        <v>10</v>
      </c>
      <c r="J8051" s="1">
        <v>40553</v>
      </c>
      <c r="K8051">
        <v>15</v>
      </c>
    </row>
    <row r="8052" spans="1:11" x14ac:dyDescent="0.25">
      <c r="A8052">
        <v>366733</v>
      </c>
      <c r="B8052">
        <v>568791</v>
      </c>
      <c r="C8052">
        <v>48194</v>
      </c>
      <c r="D8052" t="s">
        <v>465</v>
      </c>
      <c r="E8052">
        <v>10</v>
      </c>
      <c r="F8052">
        <v>7.08</v>
      </c>
      <c r="G8052">
        <f t="shared" si="125"/>
        <v>70.8</v>
      </c>
      <c r="H8052">
        <v>16650</v>
      </c>
      <c r="I8052" t="s">
        <v>10</v>
      </c>
      <c r="J8052" s="1">
        <v>40815</v>
      </c>
      <c r="K8052">
        <v>9</v>
      </c>
    </row>
    <row r="8053" spans="1:11" x14ac:dyDescent="0.25">
      <c r="A8053">
        <v>143993</v>
      </c>
      <c r="B8053">
        <v>548715</v>
      </c>
      <c r="C8053">
        <v>85176</v>
      </c>
      <c r="D8053" t="s">
        <v>2619</v>
      </c>
      <c r="E8053">
        <v>6</v>
      </c>
      <c r="F8053">
        <v>0.85</v>
      </c>
      <c r="G8053">
        <f t="shared" si="125"/>
        <v>5.0999999999999996</v>
      </c>
      <c r="H8053">
        <v>17758</v>
      </c>
      <c r="I8053" t="s">
        <v>10</v>
      </c>
      <c r="J8053" s="1">
        <v>40636</v>
      </c>
      <c r="K8053">
        <v>15</v>
      </c>
    </row>
    <row r="8054" spans="1:11" x14ac:dyDescent="0.25">
      <c r="A8054">
        <v>426321</v>
      </c>
      <c r="B8054">
        <v>573347</v>
      </c>
      <c r="C8054">
        <v>22563</v>
      </c>
      <c r="D8054" t="s">
        <v>2263</v>
      </c>
      <c r="E8054">
        <v>3</v>
      </c>
      <c r="F8054">
        <v>1.25</v>
      </c>
      <c r="G8054">
        <f t="shared" si="125"/>
        <v>3.75</v>
      </c>
      <c r="H8054">
        <v>13137</v>
      </c>
      <c r="I8054" t="s">
        <v>10</v>
      </c>
      <c r="J8054" s="1">
        <v>40846</v>
      </c>
      <c r="K8054">
        <v>12</v>
      </c>
    </row>
    <row r="8055" spans="1:11" x14ac:dyDescent="0.25">
      <c r="A8055">
        <v>513691</v>
      </c>
      <c r="B8055">
        <v>579559</v>
      </c>
      <c r="C8055">
        <v>84836</v>
      </c>
      <c r="D8055" t="s">
        <v>275</v>
      </c>
      <c r="E8055">
        <v>1</v>
      </c>
      <c r="F8055">
        <v>1.25</v>
      </c>
      <c r="G8055">
        <f t="shared" si="125"/>
        <v>1.25</v>
      </c>
      <c r="H8055">
        <v>16764</v>
      </c>
      <c r="I8055" t="s">
        <v>10</v>
      </c>
      <c r="J8055" s="1">
        <v>40877</v>
      </c>
      <c r="K8055">
        <v>11</v>
      </c>
    </row>
    <row r="8056" spans="1:11" x14ac:dyDescent="0.25">
      <c r="A8056">
        <v>89794</v>
      </c>
      <c r="B8056">
        <v>543975</v>
      </c>
      <c r="C8056">
        <v>22077</v>
      </c>
      <c r="D8056" t="s">
        <v>252</v>
      </c>
      <c r="E8056">
        <v>4</v>
      </c>
      <c r="F8056">
        <v>1.65</v>
      </c>
      <c r="G8056">
        <f t="shared" si="125"/>
        <v>6.6</v>
      </c>
      <c r="H8056">
        <v>17231</v>
      </c>
      <c r="I8056" t="s">
        <v>10</v>
      </c>
      <c r="J8056" s="1">
        <v>40588</v>
      </c>
      <c r="K8056">
        <v>15</v>
      </c>
    </row>
    <row r="8057" spans="1:11" x14ac:dyDescent="0.25">
      <c r="A8057">
        <v>442316</v>
      </c>
      <c r="B8057">
        <v>574672</v>
      </c>
      <c r="C8057">
        <v>21974</v>
      </c>
      <c r="D8057" t="s">
        <v>909</v>
      </c>
      <c r="E8057">
        <v>2</v>
      </c>
      <c r="F8057">
        <v>1.45</v>
      </c>
      <c r="G8057">
        <f t="shared" si="125"/>
        <v>2.9</v>
      </c>
      <c r="H8057">
        <v>13532</v>
      </c>
      <c r="I8057" t="s">
        <v>10</v>
      </c>
      <c r="J8057" s="1">
        <v>40853</v>
      </c>
      <c r="K8057">
        <v>12</v>
      </c>
    </row>
    <row r="8058" spans="1:11" x14ac:dyDescent="0.25">
      <c r="A8058">
        <v>151547</v>
      </c>
      <c r="B8058">
        <v>549559</v>
      </c>
      <c r="C8058">
        <v>20749</v>
      </c>
      <c r="D8058" t="s">
        <v>1699</v>
      </c>
      <c r="E8058">
        <v>2</v>
      </c>
      <c r="F8058">
        <v>7.95</v>
      </c>
      <c r="G8058">
        <f t="shared" si="125"/>
        <v>15.9</v>
      </c>
      <c r="H8058">
        <v>12447</v>
      </c>
      <c r="I8058" t="s">
        <v>250</v>
      </c>
      <c r="J8058" s="1">
        <v>40643</v>
      </c>
      <c r="K8058">
        <v>13</v>
      </c>
    </row>
    <row r="8059" spans="1:11" x14ac:dyDescent="0.25">
      <c r="A8059">
        <v>9234</v>
      </c>
      <c r="B8059">
        <v>537196</v>
      </c>
      <c r="C8059" t="s">
        <v>2620</v>
      </c>
      <c r="D8059" t="s">
        <v>2621</v>
      </c>
      <c r="E8059">
        <v>1</v>
      </c>
      <c r="F8059">
        <v>1.25</v>
      </c>
      <c r="G8059">
        <f t="shared" si="125"/>
        <v>1.25</v>
      </c>
      <c r="H8059">
        <v>15426</v>
      </c>
      <c r="I8059" t="s">
        <v>10</v>
      </c>
      <c r="J8059" s="1">
        <v>40517</v>
      </c>
      <c r="K8059">
        <v>13</v>
      </c>
    </row>
    <row r="8060" spans="1:11" x14ac:dyDescent="0.25">
      <c r="A8060">
        <v>355113</v>
      </c>
      <c r="B8060">
        <v>567906</v>
      </c>
      <c r="C8060">
        <v>22173</v>
      </c>
      <c r="D8060" t="s">
        <v>1202</v>
      </c>
      <c r="E8060">
        <v>8</v>
      </c>
      <c r="F8060">
        <v>3.29</v>
      </c>
      <c r="G8060">
        <f t="shared" si="125"/>
        <v>26.32</v>
      </c>
      <c r="H8060">
        <v>14113</v>
      </c>
      <c r="I8060" t="s">
        <v>10</v>
      </c>
      <c r="J8060" s="1">
        <v>40808</v>
      </c>
      <c r="K8060">
        <v>16</v>
      </c>
    </row>
    <row r="8061" spans="1:11" x14ac:dyDescent="0.25">
      <c r="A8061">
        <v>170125</v>
      </c>
      <c r="B8061">
        <v>551277</v>
      </c>
      <c r="C8061">
        <v>20725</v>
      </c>
      <c r="D8061" t="s">
        <v>61</v>
      </c>
      <c r="E8061">
        <v>2</v>
      </c>
      <c r="F8061">
        <v>1.65</v>
      </c>
      <c r="G8061">
        <f t="shared" si="125"/>
        <v>3.3</v>
      </c>
      <c r="H8061">
        <v>13637</v>
      </c>
      <c r="I8061" t="s">
        <v>10</v>
      </c>
      <c r="J8061" s="1">
        <v>40660</v>
      </c>
      <c r="K8061">
        <v>13</v>
      </c>
    </row>
    <row r="8062" spans="1:11" x14ac:dyDescent="0.25">
      <c r="A8062">
        <v>105745</v>
      </c>
      <c r="B8062">
        <v>545238</v>
      </c>
      <c r="C8062">
        <v>22029</v>
      </c>
      <c r="D8062" t="s">
        <v>1620</v>
      </c>
      <c r="E8062">
        <v>12</v>
      </c>
      <c r="F8062">
        <v>0.42</v>
      </c>
      <c r="G8062">
        <f t="shared" si="125"/>
        <v>5.04</v>
      </c>
      <c r="H8062">
        <v>15241</v>
      </c>
      <c r="I8062" t="s">
        <v>10</v>
      </c>
      <c r="J8062" s="1">
        <v>40603</v>
      </c>
      <c r="K8062">
        <v>11</v>
      </c>
    </row>
    <row r="8063" spans="1:11" x14ac:dyDescent="0.25">
      <c r="A8063">
        <v>138819</v>
      </c>
      <c r="B8063">
        <v>548213</v>
      </c>
      <c r="C8063">
        <v>22622</v>
      </c>
      <c r="D8063" t="s">
        <v>840</v>
      </c>
      <c r="E8063">
        <v>2</v>
      </c>
      <c r="F8063">
        <v>9.9499999999999993</v>
      </c>
      <c r="G8063">
        <f t="shared" si="125"/>
        <v>19.899999999999999</v>
      </c>
      <c r="H8063">
        <v>15521</v>
      </c>
      <c r="I8063" t="s">
        <v>10</v>
      </c>
      <c r="J8063" s="1">
        <v>40632</v>
      </c>
      <c r="K8063">
        <v>9</v>
      </c>
    </row>
    <row r="8064" spans="1:11" x14ac:dyDescent="0.25">
      <c r="A8064">
        <v>426707</v>
      </c>
      <c r="B8064">
        <v>573362</v>
      </c>
      <c r="C8064">
        <v>23661</v>
      </c>
      <c r="D8064" t="s">
        <v>2622</v>
      </c>
      <c r="E8064">
        <v>12</v>
      </c>
      <c r="F8064">
        <v>1.65</v>
      </c>
      <c r="G8064">
        <f t="shared" si="125"/>
        <v>19.799999999999997</v>
      </c>
      <c r="H8064">
        <v>12597</v>
      </c>
      <c r="I8064" t="s">
        <v>234</v>
      </c>
      <c r="J8064" s="1">
        <v>40846</v>
      </c>
      <c r="K8064">
        <v>13</v>
      </c>
    </row>
    <row r="8065" spans="1:11" x14ac:dyDescent="0.25">
      <c r="A8065">
        <v>279039</v>
      </c>
      <c r="B8065">
        <v>561226</v>
      </c>
      <c r="C8065">
        <v>21136</v>
      </c>
      <c r="D8065" t="s">
        <v>967</v>
      </c>
      <c r="E8065">
        <v>16</v>
      </c>
      <c r="F8065">
        <v>1.69</v>
      </c>
      <c r="G8065">
        <f t="shared" si="125"/>
        <v>27.04</v>
      </c>
      <c r="H8065">
        <v>15618</v>
      </c>
      <c r="I8065" t="s">
        <v>10</v>
      </c>
      <c r="J8065" s="1">
        <v>40750</v>
      </c>
      <c r="K8065">
        <v>10</v>
      </c>
    </row>
    <row r="8066" spans="1:11" x14ac:dyDescent="0.25">
      <c r="A8066">
        <v>427677</v>
      </c>
      <c r="B8066">
        <v>573396</v>
      </c>
      <c r="C8066">
        <v>22161</v>
      </c>
      <c r="D8066" t="s">
        <v>2153</v>
      </c>
      <c r="E8066">
        <v>4</v>
      </c>
      <c r="F8066">
        <v>0.19</v>
      </c>
      <c r="G8066">
        <f t="shared" si="125"/>
        <v>0.76</v>
      </c>
      <c r="H8066">
        <v>14723</v>
      </c>
      <c r="I8066" t="s">
        <v>10</v>
      </c>
      <c r="J8066" s="1">
        <v>40846</v>
      </c>
      <c r="K8066">
        <v>15</v>
      </c>
    </row>
    <row r="8067" spans="1:11" x14ac:dyDescent="0.25">
      <c r="A8067">
        <v>440487</v>
      </c>
      <c r="B8067">
        <v>574534</v>
      </c>
      <c r="C8067">
        <v>22467</v>
      </c>
      <c r="D8067" t="s">
        <v>466</v>
      </c>
      <c r="E8067">
        <v>72</v>
      </c>
      <c r="F8067">
        <v>2.1</v>
      </c>
      <c r="G8067">
        <f t="shared" ref="G8067:G8130" si="126">E8067*F8067</f>
        <v>151.20000000000002</v>
      </c>
      <c r="H8067">
        <v>15061</v>
      </c>
      <c r="I8067" t="s">
        <v>10</v>
      </c>
      <c r="J8067" s="1">
        <v>40851</v>
      </c>
      <c r="K8067">
        <v>14</v>
      </c>
    </row>
    <row r="8068" spans="1:11" x14ac:dyDescent="0.25">
      <c r="A8068">
        <v>538529</v>
      </c>
      <c r="B8068">
        <v>581407</v>
      </c>
      <c r="C8068">
        <v>21034</v>
      </c>
      <c r="D8068" t="s">
        <v>239</v>
      </c>
      <c r="E8068">
        <v>1</v>
      </c>
      <c r="F8068">
        <v>0.95</v>
      </c>
      <c r="G8068">
        <f t="shared" si="126"/>
        <v>0.95</v>
      </c>
      <c r="H8068">
        <v>13263</v>
      </c>
      <c r="I8068" t="s">
        <v>10</v>
      </c>
      <c r="J8068" s="1">
        <v>40885</v>
      </c>
      <c r="K8068">
        <v>13</v>
      </c>
    </row>
    <row r="8069" spans="1:11" x14ac:dyDescent="0.25">
      <c r="A8069">
        <v>269919</v>
      </c>
      <c r="B8069">
        <v>560527</v>
      </c>
      <c r="C8069">
        <v>23122</v>
      </c>
      <c r="D8069" t="s">
        <v>2065</v>
      </c>
      <c r="E8069">
        <v>12</v>
      </c>
      <c r="F8069">
        <v>0.83</v>
      </c>
      <c r="G8069">
        <f t="shared" si="126"/>
        <v>9.9599999999999991</v>
      </c>
      <c r="H8069">
        <v>15727</v>
      </c>
      <c r="I8069" t="s">
        <v>10</v>
      </c>
      <c r="J8069" s="1">
        <v>40743</v>
      </c>
      <c r="K8069">
        <v>11</v>
      </c>
    </row>
    <row r="8070" spans="1:11" x14ac:dyDescent="0.25">
      <c r="A8070">
        <v>71721</v>
      </c>
      <c r="B8070">
        <v>542192</v>
      </c>
      <c r="C8070">
        <v>84380</v>
      </c>
      <c r="D8070" t="s">
        <v>1555</v>
      </c>
      <c r="E8070">
        <v>3</v>
      </c>
      <c r="F8070">
        <v>1.25</v>
      </c>
      <c r="G8070">
        <f t="shared" si="126"/>
        <v>3.75</v>
      </c>
      <c r="H8070">
        <v>14049</v>
      </c>
      <c r="I8070" t="s">
        <v>10</v>
      </c>
      <c r="J8070" s="1">
        <v>40569</v>
      </c>
      <c r="K8070">
        <v>11</v>
      </c>
    </row>
    <row r="8071" spans="1:11" x14ac:dyDescent="0.25">
      <c r="A8071">
        <v>168640</v>
      </c>
      <c r="B8071">
        <v>551124</v>
      </c>
      <c r="C8071">
        <v>21206</v>
      </c>
      <c r="D8071" t="s">
        <v>2623</v>
      </c>
      <c r="E8071">
        <v>12</v>
      </c>
      <c r="F8071">
        <v>1.65</v>
      </c>
      <c r="G8071">
        <f t="shared" si="126"/>
        <v>19.799999999999997</v>
      </c>
      <c r="H8071">
        <v>15738</v>
      </c>
      <c r="I8071" t="s">
        <v>10</v>
      </c>
      <c r="J8071" s="1">
        <v>40659</v>
      </c>
      <c r="K8071">
        <v>12</v>
      </c>
    </row>
    <row r="8072" spans="1:11" x14ac:dyDescent="0.25">
      <c r="A8072">
        <v>363809</v>
      </c>
      <c r="B8072">
        <v>568586</v>
      </c>
      <c r="C8072">
        <v>22457</v>
      </c>
      <c r="D8072" t="s">
        <v>197</v>
      </c>
      <c r="E8072">
        <v>6</v>
      </c>
      <c r="F8072">
        <v>2.95</v>
      </c>
      <c r="G8072">
        <f t="shared" si="126"/>
        <v>17.700000000000003</v>
      </c>
      <c r="H8072">
        <v>16119</v>
      </c>
      <c r="I8072" t="s">
        <v>10</v>
      </c>
      <c r="J8072" s="1">
        <v>40814</v>
      </c>
      <c r="K8072">
        <v>10</v>
      </c>
    </row>
    <row r="8073" spans="1:11" x14ac:dyDescent="0.25">
      <c r="A8073">
        <v>487573</v>
      </c>
      <c r="B8073">
        <v>577773</v>
      </c>
      <c r="C8073">
        <v>23120</v>
      </c>
      <c r="D8073" t="s">
        <v>1712</v>
      </c>
      <c r="E8073">
        <v>1</v>
      </c>
      <c r="F8073">
        <v>0.42</v>
      </c>
      <c r="G8073">
        <f t="shared" si="126"/>
        <v>0.42</v>
      </c>
      <c r="H8073">
        <v>16712</v>
      </c>
      <c r="I8073" t="s">
        <v>10</v>
      </c>
      <c r="J8073" s="1">
        <v>40868</v>
      </c>
      <c r="K8073">
        <v>15</v>
      </c>
    </row>
    <row r="8074" spans="1:11" x14ac:dyDescent="0.25">
      <c r="A8074">
        <v>31847</v>
      </c>
      <c r="B8074">
        <v>539016</v>
      </c>
      <c r="C8074">
        <v>20704</v>
      </c>
      <c r="D8074" t="s">
        <v>2624</v>
      </c>
      <c r="E8074">
        <v>8</v>
      </c>
      <c r="F8074">
        <v>1.95</v>
      </c>
      <c r="G8074">
        <f t="shared" si="126"/>
        <v>15.6</v>
      </c>
      <c r="H8074">
        <v>13418</v>
      </c>
      <c r="I8074" t="s">
        <v>10</v>
      </c>
      <c r="J8074" s="1">
        <v>40527</v>
      </c>
      <c r="K8074">
        <v>13</v>
      </c>
    </row>
    <row r="8075" spans="1:11" x14ac:dyDescent="0.25">
      <c r="A8075">
        <v>238818</v>
      </c>
      <c r="B8075">
        <v>557956</v>
      </c>
      <c r="C8075">
        <v>23199</v>
      </c>
      <c r="D8075" t="s">
        <v>191</v>
      </c>
      <c r="E8075">
        <v>1</v>
      </c>
      <c r="F8075">
        <v>2.08</v>
      </c>
      <c r="G8075">
        <f t="shared" si="126"/>
        <v>2.08</v>
      </c>
      <c r="H8075">
        <v>18283</v>
      </c>
      <c r="I8075" t="s">
        <v>10</v>
      </c>
      <c r="J8075" s="1">
        <v>40717</v>
      </c>
      <c r="K8075">
        <v>19</v>
      </c>
    </row>
    <row r="8076" spans="1:11" x14ac:dyDescent="0.25">
      <c r="A8076">
        <v>352727</v>
      </c>
      <c r="B8076">
        <v>567679</v>
      </c>
      <c r="C8076">
        <v>21539</v>
      </c>
      <c r="D8076" t="s">
        <v>1967</v>
      </c>
      <c r="E8076">
        <v>3</v>
      </c>
      <c r="F8076">
        <v>4.95</v>
      </c>
      <c r="G8076">
        <f t="shared" si="126"/>
        <v>14.850000000000001</v>
      </c>
      <c r="H8076">
        <v>14606</v>
      </c>
      <c r="I8076" t="s">
        <v>10</v>
      </c>
      <c r="J8076" s="1">
        <v>40807</v>
      </c>
      <c r="K8076">
        <v>16</v>
      </c>
    </row>
    <row r="8077" spans="1:11" x14ac:dyDescent="0.25">
      <c r="A8077">
        <v>214165</v>
      </c>
      <c r="B8077">
        <v>555567</v>
      </c>
      <c r="C8077">
        <v>23167</v>
      </c>
      <c r="D8077" t="s">
        <v>855</v>
      </c>
      <c r="E8077">
        <v>12</v>
      </c>
      <c r="F8077">
        <v>0.83</v>
      </c>
      <c r="G8077">
        <f t="shared" si="126"/>
        <v>9.9599999999999991</v>
      </c>
      <c r="H8077">
        <v>17050</v>
      </c>
      <c r="I8077" t="s">
        <v>10</v>
      </c>
      <c r="J8077" s="1">
        <v>40699</v>
      </c>
      <c r="K8077">
        <v>15</v>
      </c>
    </row>
    <row r="8078" spans="1:11" x14ac:dyDescent="0.25">
      <c r="A8078">
        <v>400680</v>
      </c>
      <c r="B8078">
        <v>571328</v>
      </c>
      <c r="C8078">
        <v>23206</v>
      </c>
      <c r="D8078" t="s">
        <v>663</v>
      </c>
      <c r="E8078">
        <v>10</v>
      </c>
      <c r="F8078">
        <v>1.65</v>
      </c>
      <c r="G8078">
        <f t="shared" si="126"/>
        <v>16.5</v>
      </c>
      <c r="H8078">
        <v>12473</v>
      </c>
      <c r="I8078" t="s">
        <v>21</v>
      </c>
      <c r="J8078" s="1">
        <v>40833</v>
      </c>
      <c r="K8078">
        <v>11</v>
      </c>
    </row>
    <row r="8079" spans="1:11" x14ac:dyDescent="0.25">
      <c r="A8079">
        <v>284628</v>
      </c>
      <c r="B8079">
        <v>561880</v>
      </c>
      <c r="C8079">
        <v>23208</v>
      </c>
      <c r="D8079" t="s">
        <v>89</v>
      </c>
      <c r="E8079">
        <v>20</v>
      </c>
      <c r="F8079">
        <v>1.65</v>
      </c>
      <c r="G8079">
        <f t="shared" si="126"/>
        <v>33</v>
      </c>
      <c r="H8079">
        <v>13722</v>
      </c>
      <c r="I8079" t="s">
        <v>10</v>
      </c>
      <c r="J8079" s="1">
        <v>40755</v>
      </c>
      <c r="K8079">
        <v>12</v>
      </c>
    </row>
    <row r="8080" spans="1:11" x14ac:dyDescent="0.25">
      <c r="A8080">
        <v>50820</v>
      </c>
      <c r="B8080">
        <v>540561</v>
      </c>
      <c r="C8080">
        <v>82482</v>
      </c>
      <c r="D8080" t="s">
        <v>666</v>
      </c>
      <c r="E8080">
        <v>6</v>
      </c>
      <c r="F8080">
        <v>2.5499999999999998</v>
      </c>
      <c r="G8080">
        <f t="shared" si="126"/>
        <v>15.299999999999999</v>
      </c>
      <c r="H8080">
        <v>13004</v>
      </c>
      <c r="I8080" t="s">
        <v>10</v>
      </c>
      <c r="J8080" s="1">
        <v>40553</v>
      </c>
      <c r="K8080">
        <v>10</v>
      </c>
    </row>
    <row r="8081" spans="1:11" x14ac:dyDescent="0.25">
      <c r="A8081">
        <v>361806</v>
      </c>
      <c r="B8081">
        <v>568381</v>
      </c>
      <c r="C8081">
        <v>10080</v>
      </c>
      <c r="D8081" t="s">
        <v>2037</v>
      </c>
      <c r="E8081">
        <v>12</v>
      </c>
      <c r="F8081">
        <v>0.39</v>
      </c>
      <c r="G8081">
        <f t="shared" si="126"/>
        <v>4.68</v>
      </c>
      <c r="H8081">
        <v>14321</v>
      </c>
      <c r="I8081" t="s">
        <v>10</v>
      </c>
      <c r="J8081" s="1">
        <v>40813</v>
      </c>
      <c r="K8081">
        <v>9</v>
      </c>
    </row>
    <row r="8082" spans="1:11" x14ac:dyDescent="0.25">
      <c r="A8082">
        <v>516512</v>
      </c>
      <c r="B8082">
        <v>579922</v>
      </c>
      <c r="C8082">
        <v>21386</v>
      </c>
      <c r="D8082" t="s">
        <v>2363</v>
      </c>
      <c r="E8082">
        <v>72</v>
      </c>
      <c r="F8082">
        <v>0.19</v>
      </c>
      <c r="G8082">
        <f t="shared" si="126"/>
        <v>13.68</v>
      </c>
      <c r="H8082">
        <v>13854</v>
      </c>
      <c r="I8082" t="s">
        <v>10</v>
      </c>
      <c r="J8082" s="1">
        <v>40878</v>
      </c>
      <c r="K8082">
        <v>9</v>
      </c>
    </row>
    <row r="8083" spans="1:11" x14ac:dyDescent="0.25">
      <c r="A8083">
        <v>503554</v>
      </c>
      <c r="B8083">
        <v>578928</v>
      </c>
      <c r="C8083">
        <v>22735</v>
      </c>
      <c r="D8083" t="s">
        <v>607</v>
      </c>
      <c r="E8083">
        <v>5</v>
      </c>
      <c r="F8083">
        <v>1.65</v>
      </c>
      <c r="G8083">
        <f t="shared" si="126"/>
        <v>8.25</v>
      </c>
      <c r="H8083">
        <v>15443</v>
      </c>
      <c r="I8083" t="s">
        <v>10</v>
      </c>
      <c r="J8083" s="1">
        <v>40874</v>
      </c>
      <c r="K8083">
        <v>12</v>
      </c>
    </row>
    <row r="8084" spans="1:11" x14ac:dyDescent="0.25">
      <c r="A8084">
        <v>171901</v>
      </c>
      <c r="B8084">
        <v>551471</v>
      </c>
      <c r="C8084" t="s">
        <v>2625</v>
      </c>
      <c r="D8084" t="s">
        <v>2626</v>
      </c>
      <c r="E8084">
        <v>2</v>
      </c>
      <c r="F8084">
        <v>0.65</v>
      </c>
      <c r="G8084">
        <f t="shared" si="126"/>
        <v>1.3</v>
      </c>
      <c r="H8084">
        <v>16370</v>
      </c>
      <c r="I8084" t="s">
        <v>10</v>
      </c>
      <c r="J8084" s="1">
        <v>40661</v>
      </c>
      <c r="K8084">
        <v>16</v>
      </c>
    </row>
    <row r="8085" spans="1:11" x14ac:dyDescent="0.25">
      <c r="A8085">
        <v>506918</v>
      </c>
      <c r="B8085">
        <v>579161</v>
      </c>
      <c r="C8085">
        <v>16045</v>
      </c>
      <c r="D8085" t="s">
        <v>1501</v>
      </c>
      <c r="E8085">
        <v>100</v>
      </c>
      <c r="F8085">
        <v>0.04</v>
      </c>
      <c r="G8085">
        <f t="shared" si="126"/>
        <v>4</v>
      </c>
      <c r="H8085">
        <v>17379</v>
      </c>
      <c r="I8085" t="s">
        <v>10</v>
      </c>
      <c r="J8085" s="1">
        <v>40875</v>
      </c>
      <c r="K8085">
        <v>13</v>
      </c>
    </row>
    <row r="8086" spans="1:11" x14ac:dyDescent="0.25">
      <c r="A8086">
        <v>210508</v>
      </c>
      <c r="B8086">
        <v>555282</v>
      </c>
      <c r="C8086">
        <v>21212</v>
      </c>
      <c r="D8086" t="s">
        <v>547</v>
      </c>
      <c r="E8086">
        <v>24</v>
      </c>
      <c r="F8086">
        <v>0.55000000000000004</v>
      </c>
      <c r="G8086">
        <f t="shared" si="126"/>
        <v>13.200000000000001</v>
      </c>
      <c r="H8086">
        <v>12709</v>
      </c>
      <c r="I8086" t="s">
        <v>21</v>
      </c>
      <c r="J8086" s="1">
        <v>40696</v>
      </c>
      <c r="K8086">
        <v>9</v>
      </c>
    </row>
    <row r="8087" spans="1:11" x14ac:dyDescent="0.25">
      <c r="A8087">
        <v>297997</v>
      </c>
      <c r="B8087">
        <v>562965</v>
      </c>
      <c r="C8087">
        <v>10133</v>
      </c>
      <c r="D8087" t="s">
        <v>2035</v>
      </c>
      <c r="E8087">
        <v>20</v>
      </c>
      <c r="F8087">
        <v>0.42</v>
      </c>
      <c r="G8087">
        <f t="shared" si="126"/>
        <v>8.4</v>
      </c>
      <c r="H8087">
        <v>18226</v>
      </c>
      <c r="I8087" t="s">
        <v>10</v>
      </c>
      <c r="J8087" s="1">
        <v>40766</v>
      </c>
      <c r="K8087">
        <v>10</v>
      </c>
    </row>
    <row r="8088" spans="1:11" x14ac:dyDescent="0.25">
      <c r="A8088">
        <v>525268</v>
      </c>
      <c r="B8088">
        <v>580613</v>
      </c>
      <c r="C8088">
        <v>23245</v>
      </c>
      <c r="D8088" t="s">
        <v>43</v>
      </c>
      <c r="E8088">
        <v>4</v>
      </c>
      <c r="F8088">
        <v>4.95</v>
      </c>
      <c r="G8088">
        <f t="shared" si="126"/>
        <v>19.8</v>
      </c>
      <c r="H8088">
        <v>14759</v>
      </c>
      <c r="I8088" t="s">
        <v>10</v>
      </c>
      <c r="J8088" s="1">
        <v>40882</v>
      </c>
      <c r="K8088">
        <v>12</v>
      </c>
    </row>
    <row r="8089" spans="1:11" x14ac:dyDescent="0.25">
      <c r="A8089">
        <v>458318</v>
      </c>
      <c r="B8089">
        <v>575767</v>
      </c>
      <c r="C8089">
        <v>20669</v>
      </c>
      <c r="D8089" t="s">
        <v>2515</v>
      </c>
      <c r="E8089">
        <v>1</v>
      </c>
      <c r="F8089">
        <v>1.25</v>
      </c>
      <c r="G8089">
        <f t="shared" si="126"/>
        <v>1.25</v>
      </c>
      <c r="H8089">
        <v>17348</v>
      </c>
      <c r="I8089" t="s">
        <v>10</v>
      </c>
      <c r="J8089" s="1">
        <v>40858</v>
      </c>
      <c r="K8089">
        <v>11</v>
      </c>
    </row>
    <row r="8090" spans="1:11" x14ac:dyDescent="0.25">
      <c r="A8090">
        <v>446318</v>
      </c>
      <c r="B8090">
        <v>574892</v>
      </c>
      <c r="C8090">
        <v>20711</v>
      </c>
      <c r="D8090" t="s">
        <v>1830</v>
      </c>
      <c r="E8090">
        <v>6</v>
      </c>
      <c r="F8090">
        <v>2.08</v>
      </c>
      <c r="G8090">
        <f t="shared" si="126"/>
        <v>12.48</v>
      </c>
      <c r="H8090">
        <v>14700</v>
      </c>
      <c r="I8090" t="s">
        <v>10</v>
      </c>
      <c r="J8090" s="1">
        <v>40854</v>
      </c>
      <c r="K8090">
        <v>14</v>
      </c>
    </row>
    <row r="8091" spans="1:11" x14ac:dyDescent="0.25">
      <c r="A8091">
        <v>133655</v>
      </c>
      <c r="B8091">
        <v>547789</v>
      </c>
      <c r="C8091">
        <v>23006</v>
      </c>
      <c r="D8091" t="s">
        <v>628</v>
      </c>
      <c r="E8091">
        <v>24</v>
      </c>
      <c r="F8091">
        <v>0.42</v>
      </c>
      <c r="G8091">
        <f t="shared" si="126"/>
        <v>10.08</v>
      </c>
      <c r="H8091">
        <v>14911</v>
      </c>
      <c r="I8091" t="s">
        <v>55</v>
      </c>
      <c r="J8091" s="1">
        <v>40627</v>
      </c>
      <c r="K8091">
        <v>12</v>
      </c>
    </row>
    <row r="8092" spans="1:11" x14ac:dyDescent="0.25">
      <c r="A8092">
        <v>80087</v>
      </c>
      <c r="B8092">
        <v>543020</v>
      </c>
      <c r="C8092">
        <v>22467</v>
      </c>
      <c r="D8092" t="s">
        <v>466</v>
      </c>
      <c r="E8092">
        <v>3</v>
      </c>
      <c r="F8092">
        <v>2.5499999999999998</v>
      </c>
      <c r="G8092">
        <f t="shared" si="126"/>
        <v>7.6499999999999995</v>
      </c>
      <c r="H8092">
        <v>15005</v>
      </c>
      <c r="I8092" t="s">
        <v>10</v>
      </c>
      <c r="J8092" s="1">
        <v>40576</v>
      </c>
      <c r="K8092">
        <v>14</v>
      </c>
    </row>
    <row r="8093" spans="1:11" x14ac:dyDescent="0.25">
      <c r="A8093">
        <v>469066</v>
      </c>
      <c r="B8093">
        <v>576573</v>
      </c>
      <c r="C8093" t="s">
        <v>341</v>
      </c>
      <c r="D8093" t="s">
        <v>342</v>
      </c>
      <c r="E8093">
        <v>24</v>
      </c>
      <c r="F8093">
        <v>1.25</v>
      </c>
      <c r="G8093">
        <f t="shared" si="126"/>
        <v>30</v>
      </c>
      <c r="H8093">
        <v>16600</v>
      </c>
      <c r="I8093" t="s">
        <v>10</v>
      </c>
      <c r="J8093" s="1">
        <v>40862</v>
      </c>
      <c r="K8093">
        <v>13</v>
      </c>
    </row>
    <row r="8094" spans="1:11" x14ac:dyDescent="0.25">
      <c r="A8094">
        <v>261530</v>
      </c>
      <c r="B8094">
        <v>559866</v>
      </c>
      <c r="C8094">
        <v>21497</v>
      </c>
      <c r="D8094" t="s">
        <v>1660</v>
      </c>
      <c r="E8094">
        <v>25</v>
      </c>
      <c r="F8094">
        <v>0.42</v>
      </c>
      <c r="G8094">
        <f t="shared" si="126"/>
        <v>10.5</v>
      </c>
      <c r="H8094">
        <v>15795</v>
      </c>
      <c r="I8094" t="s">
        <v>10</v>
      </c>
      <c r="J8094" s="1">
        <v>40737</v>
      </c>
      <c r="K8094">
        <v>10</v>
      </c>
    </row>
    <row r="8095" spans="1:11" x14ac:dyDescent="0.25">
      <c r="A8095">
        <v>93707</v>
      </c>
      <c r="B8095">
        <v>544306</v>
      </c>
      <c r="C8095">
        <v>22746</v>
      </c>
      <c r="D8095" t="s">
        <v>159</v>
      </c>
      <c r="E8095">
        <v>6</v>
      </c>
      <c r="F8095">
        <v>2.1</v>
      </c>
      <c r="G8095">
        <f t="shared" si="126"/>
        <v>12.600000000000001</v>
      </c>
      <c r="H8095">
        <v>13085</v>
      </c>
      <c r="I8095" t="s">
        <v>10</v>
      </c>
      <c r="J8095" s="1">
        <v>40591</v>
      </c>
      <c r="K8095">
        <v>13</v>
      </c>
    </row>
    <row r="8096" spans="1:11" x14ac:dyDescent="0.25">
      <c r="A8096">
        <v>135286</v>
      </c>
      <c r="B8096" t="s">
        <v>1869</v>
      </c>
      <c r="C8096">
        <v>22866</v>
      </c>
      <c r="D8096" t="s">
        <v>1409</v>
      </c>
      <c r="E8096">
        <v>-1</v>
      </c>
      <c r="F8096">
        <v>2.1</v>
      </c>
      <c r="G8096">
        <f t="shared" si="126"/>
        <v>-2.1</v>
      </c>
      <c r="H8096">
        <v>14410</v>
      </c>
      <c r="I8096" t="s">
        <v>10</v>
      </c>
      <c r="J8096" s="1">
        <v>40630</v>
      </c>
      <c r="K8096">
        <v>10</v>
      </c>
    </row>
    <row r="8097" spans="1:11" x14ac:dyDescent="0.25">
      <c r="A8097">
        <v>341976</v>
      </c>
      <c r="B8097">
        <v>566788</v>
      </c>
      <c r="C8097">
        <v>21507</v>
      </c>
      <c r="D8097" t="s">
        <v>2627</v>
      </c>
      <c r="E8097">
        <v>24</v>
      </c>
      <c r="F8097">
        <v>0.42</v>
      </c>
      <c r="G8097">
        <f t="shared" si="126"/>
        <v>10.08</v>
      </c>
      <c r="H8097">
        <v>14306</v>
      </c>
      <c r="I8097" t="s">
        <v>10</v>
      </c>
      <c r="J8097" s="1">
        <v>40801</v>
      </c>
      <c r="K8097">
        <v>10</v>
      </c>
    </row>
    <row r="8098" spans="1:11" x14ac:dyDescent="0.25">
      <c r="A8098">
        <v>291898</v>
      </c>
      <c r="B8098">
        <v>562528</v>
      </c>
      <c r="C8098">
        <v>23009</v>
      </c>
      <c r="D8098" t="s">
        <v>2149</v>
      </c>
      <c r="E8098">
        <v>1</v>
      </c>
      <c r="F8098">
        <v>16.95</v>
      </c>
      <c r="G8098">
        <f t="shared" si="126"/>
        <v>16.95</v>
      </c>
      <c r="H8098">
        <v>12610</v>
      </c>
      <c r="I8098" t="s">
        <v>39</v>
      </c>
      <c r="J8098" s="1">
        <v>40760</v>
      </c>
      <c r="K8098">
        <v>13</v>
      </c>
    </row>
    <row r="8099" spans="1:11" x14ac:dyDescent="0.25">
      <c r="A8099">
        <v>266593</v>
      </c>
      <c r="B8099">
        <v>560260</v>
      </c>
      <c r="C8099">
        <v>22382</v>
      </c>
      <c r="D8099" t="s">
        <v>71</v>
      </c>
      <c r="E8099">
        <v>1</v>
      </c>
      <c r="F8099">
        <v>1.65</v>
      </c>
      <c r="G8099">
        <f t="shared" si="126"/>
        <v>1.65</v>
      </c>
      <c r="H8099">
        <v>14044</v>
      </c>
      <c r="I8099" t="s">
        <v>10</v>
      </c>
      <c r="J8099" s="1">
        <v>40741</v>
      </c>
      <c r="K8099">
        <v>13</v>
      </c>
    </row>
    <row r="8100" spans="1:11" x14ac:dyDescent="0.25">
      <c r="A8100">
        <v>133708</v>
      </c>
      <c r="B8100">
        <v>547790</v>
      </c>
      <c r="C8100" t="s">
        <v>14</v>
      </c>
      <c r="D8100" t="s">
        <v>15</v>
      </c>
      <c r="E8100">
        <v>3</v>
      </c>
      <c r="F8100">
        <v>28</v>
      </c>
      <c r="G8100">
        <f t="shared" si="126"/>
        <v>84</v>
      </c>
      <c r="H8100">
        <v>12545</v>
      </c>
      <c r="I8100" t="s">
        <v>234</v>
      </c>
      <c r="J8100" s="1">
        <v>40627</v>
      </c>
      <c r="K8100">
        <v>12</v>
      </c>
    </row>
    <row r="8101" spans="1:11" x14ac:dyDescent="0.25">
      <c r="A8101">
        <v>454466</v>
      </c>
      <c r="B8101" t="s">
        <v>2628</v>
      </c>
      <c r="C8101">
        <v>23487</v>
      </c>
      <c r="D8101" t="s">
        <v>2629</v>
      </c>
      <c r="E8101">
        <v>-1</v>
      </c>
      <c r="F8101">
        <v>9.9499999999999993</v>
      </c>
      <c r="G8101">
        <f t="shared" si="126"/>
        <v>-9.9499999999999993</v>
      </c>
      <c r="H8101">
        <v>13599</v>
      </c>
      <c r="I8101" t="s">
        <v>10</v>
      </c>
      <c r="J8101" s="1">
        <v>40857</v>
      </c>
      <c r="K8101">
        <v>11</v>
      </c>
    </row>
    <row r="8102" spans="1:11" x14ac:dyDescent="0.25">
      <c r="A8102">
        <v>237148</v>
      </c>
      <c r="B8102">
        <v>557802</v>
      </c>
      <c r="C8102">
        <v>22508</v>
      </c>
      <c r="D8102" t="s">
        <v>12</v>
      </c>
      <c r="E8102">
        <v>4</v>
      </c>
      <c r="F8102">
        <v>3.75</v>
      </c>
      <c r="G8102">
        <f t="shared" si="126"/>
        <v>15</v>
      </c>
      <c r="H8102">
        <v>15130</v>
      </c>
      <c r="I8102" t="s">
        <v>10</v>
      </c>
      <c r="J8102" s="1">
        <v>40717</v>
      </c>
      <c r="K8102">
        <v>10</v>
      </c>
    </row>
    <row r="8103" spans="1:11" x14ac:dyDescent="0.25">
      <c r="A8103">
        <v>77868</v>
      </c>
      <c r="B8103">
        <v>542790</v>
      </c>
      <c r="C8103" t="s">
        <v>2366</v>
      </c>
      <c r="D8103" t="s">
        <v>2367</v>
      </c>
      <c r="E8103">
        <v>6</v>
      </c>
      <c r="F8103">
        <v>1.95</v>
      </c>
      <c r="G8103">
        <f t="shared" si="126"/>
        <v>11.7</v>
      </c>
      <c r="H8103">
        <v>16612</v>
      </c>
      <c r="I8103" t="s">
        <v>10</v>
      </c>
      <c r="J8103" s="1">
        <v>40575</v>
      </c>
      <c r="K8103">
        <v>10</v>
      </c>
    </row>
    <row r="8104" spans="1:11" x14ac:dyDescent="0.25">
      <c r="A8104">
        <v>271112</v>
      </c>
      <c r="B8104">
        <v>560644</v>
      </c>
      <c r="C8104">
        <v>22212</v>
      </c>
      <c r="D8104" t="s">
        <v>503</v>
      </c>
      <c r="E8104">
        <v>9</v>
      </c>
      <c r="F8104">
        <v>2.1</v>
      </c>
      <c r="G8104">
        <f t="shared" si="126"/>
        <v>18.900000000000002</v>
      </c>
      <c r="H8104">
        <v>16271</v>
      </c>
      <c r="I8104" t="s">
        <v>10</v>
      </c>
      <c r="J8104" s="1">
        <v>40744</v>
      </c>
      <c r="K8104">
        <v>11</v>
      </c>
    </row>
    <row r="8105" spans="1:11" x14ac:dyDescent="0.25">
      <c r="A8105">
        <v>82651</v>
      </c>
      <c r="B8105">
        <v>543245</v>
      </c>
      <c r="C8105" t="s">
        <v>161</v>
      </c>
      <c r="D8105" t="s">
        <v>162</v>
      </c>
      <c r="E8105">
        <v>1</v>
      </c>
      <c r="F8105">
        <v>3.75</v>
      </c>
      <c r="G8105">
        <f t="shared" si="126"/>
        <v>3.75</v>
      </c>
      <c r="H8105">
        <v>16725</v>
      </c>
      <c r="I8105" t="s">
        <v>10</v>
      </c>
      <c r="J8105" s="1">
        <v>40578</v>
      </c>
      <c r="K8105">
        <v>14</v>
      </c>
    </row>
    <row r="8106" spans="1:11" x14ac:dyDescent="0.25">
      <c r="A8106">
        <v>398944</v>
      </c>
      <c r="B8106">
        <v>571265</v>
      </c>
      <c r="C8106">
        <v>22917</v>
      </c>
      <c r="D8106" t="s">
        <v>822</v>
      </c>
      <c r="E8106">
        <v>2</v>
      </c>
      <c r="F8106">
        <v>0.65</v>
      </c>
      <c r="G8106">
        <f t="shared" si="126"/>
        <v>1.3</v>
      </c>
      <c r="H8106">
        <v>16674</v>
      </c>
      <c r="I8106" t="s">
        <v>10</v>
      </c>
      <c r="J8106" s="1">
        <v>40832</v>
      </c>
      <c r="K8106">
        <v>11</v>
      </c>
    </row>
    <row r="8107" spans="1:11" x14ac:dyDescent="0.25">
      <c r="A8107">
        <v>379805</v>
      </c>
      <c r="B8107">
        <v>569702</v>
      </c>
      <c r="C8107">
        <v>23147</v>
      </c>
      <c r="D8107" t="s">
        <v>23</v>
      </c>
      <c r="E8107">
        <v>6</v>
      </c>
      <c r="F8107">
        <v>1.45</v>
      </c>
      <c r="G8107">
        <f t="shared" si="126"/>
        <v>8.6999999999999993</v>
      </c>
      <c r="H8107">
        <v>14396</v>
      </c>
      <c r="I8107" t="s">
        <v>10</v>
      </c>
      <c r="J8107" s="1">
        <v>40821</v>
      </c>
      <c r="K8107">
        <v>16</v>
      </c>
    </row>
    <row r="8108" spans="1:11" x14ac:dyDescent="0.25">
      <c r="A8108">
        <v>125709</v>
      </c>
      <c r="B8108">
        <v>547058</v>
      </c>
      <c r="C8108">
        <v>21937</v>
      </c>
      <c r="D8108" t="s">
        <v>1637</v>
      </c>
      <c r="E8108">
        <v>5</v>
      </c>
      <c r="F8108">
        <v>2.95</v>
      </c>
      <c r="G8108">
        <f t="shared" si="126"/>
        <v>14.75</v>
      </c>
      <c r="H8108">
        <v>14232</v>
      </c>
      <c r="I8108" t="s">
        <v>10</v>
      </c>
      <c r="J8108" s="1">
        <v>40622</v>
      </c>
      <c r="K8108">
        <v>12</v>
      </c>
    </row>
    <row r="8109" spans="1:11" x14ac:dyDescent="0.25">
      <c r="A8109">
        <v>4583</v>
      </c>
      <c r="B8109">
        <v>536796</v>
      </c>
      <c r="C8109">
        <v>22902</v>
      </c>
      <c r="D8109" t="s">
        <v>1557</v>
      </c>
      <c r="E8109">
        <v>1</v>
      </c>
      <c r="F8109">
        <v>2.1</v>
      </c>
      <c r="G8109">
        <f t="shared" si="126"/>
        <v>2.1</v>
      </c>
      <c r="H8109">
        <v>15574</v>
      </c>
      <c r="I8109" t="s">
        <v>10</v>
      </c>
      <c r="J8109" s="1">
        <v>40514</v>
      </c>
      <c r="K8109">
        <v>15</v>
      </c>
    </row>
    <row r="8110" spans="1:11" x14ac:dyDescent="0.25">
      <c r="A8110">
        <v>44274</v>
      </c>
      <c r="B8110">
        <v>540163</v>
      </c>
      <c r="C8110" t="s">
        <v>1309</v>
      </c>
      <c r="D8110" t="s">
        <v>1310</v>
      </c>
      <c r="E8110">
        <v>12</v>
      </c>
      <c r="F8110">
        <v>0.42</v>
      </c>
      <c r="G8110">
        <f t="shared" si="126"/>
        <v>5.04</v>
      </c>
      <c r="H8110">
        <v>13089</v>
      </c>
      <c r="I8110" t="s">
        <v>10</v>
      </c>
      <c r="J8110" s="1">
        <v>40548</v>
      </c>
      <c r="K8110">
        <v>11</v>
      </c>
    </row>
    <row r="8111" spans="1:11" x14ac:dyDescent="0.25">
      <c r="A8111">
        <v>107891</v>
      </c>
      <c r="B8111">
        <v>545468</v>
      </c>
      <c r="C8111">
        <v>21894</v>
      </c>
      <c r="D8111" t="s">
        <v>1238</v>
      </c>
      <c r="E8111">
        <v>12</v>
      </c>
      <c r="F8111">
        <v>1.25</v>
      </c>
      <c r="G8111">
        <f t="shared" si="126"/>
        <v>15</v>
      </c>
      <c r="H8111">
        <v>16571</v>
      </c>
      <c r="I8111" t="s">
        <v>10</v>
      </c>
      <c r="J8111" s="1">
        <v>40605</v>
      </c>
      <c r="K8111">
        <v>9</v>
      </c>
    </row>
    <row r="8112" spans="1:11" x14ac:dyDescent="0.25">
      <c r="A8112">
        <v>142091</v>
      </c>
      <c r="B8112">
        <v>548550</v>
      </c>
      <c r="C8112" t="s">
        <v>431</v>
      </c>
      <c r="D8112" t="s">
        <v>432</v>
      </c>
      <c r="E8112">
        <v>6</v>
      </c>
      <c r="F8112">
        <v>2.95</v>
      </c>
      <c r="G8112">
        <f t="shared" si="126"/>
        <v>17.700000000000003</v>
      </c>
      <c r="H8112">
        <v>18161</v>
      </c>
      <c r="I8112" t="s">
        <v>10</v>
      </c>
      <c r="J8112" s="1">
        <v>40634</v>
      </c>
      <c r="K8112">
        <v>8</v>
      </c>
    </row>
    <row r="8113" spans="1:11" x14ac:dyDescent="0.25">
      <c r="A8113">
        <v>473042</v>
      </c>
      <c r="B8113">
        <v>576779</v>
      </c>
      <c r="C8113">
        <v>23510</v>
      </c>
      <c r="D8113" t="s">
        <v>1087</v>
      </c>
      <c r="E8113">
        <v>48</v>
      </c>
      <c r="F8113">
        <v>0.42</v>
      </c>
      <c r="G8113">
        <f t="shared" si="126"/>
        <v>20.16</v>
      </c>
      <c r="H8113">
        <v>14554</v>
      </c>
      <c r="I8113" t="s">
        <v>10</v>
      </c>
      <c r="J8113" s="1">
        <v>40863</v>
      </c>
      <c r="K8113">
        <v>13</v>
      </c>
    </row>
    <row r="8114" spans="1:11" x14ac:dyDescent="0.25">
      <c r="A8114">
        <v>197749</v>
      </c>
      <c r="B8114">
        <v>553933</v>
      </c>
      <c r="C8114">
        <v>22381</v>
      </c>
      <c r="D8114" t="s">
        <v>245</v>
      </c>
      <c r="E8114">
        <v>10</v>
      </c>
      <c r="F8114">
        <v>2.1</v>
      </c>
      <c r="G8114">
        <f t="shared" si="126"/>
        <v>21</v>
      </c>
      <c r="H8114">
        <v>15078</v>
      </c>
      <c r="I8114" t="s">
        <v>10</v>
      </c>
      <c r="J8114" s="1">
        <v>40683</v>
      </c>
      <c r="K8114">
        <v>10</v>
      </c>
    </row>
    <row r="8115" spans="1:11" x14ac:dyDescent="0.25">
      <c r="A8115">
        <v>153133</v>
      </c>
      <c r="B8115">
        <v>549730</v>
      </c>
      <c r="C8115">
        <v>22908</v>
      </c>
      <c r="D8115" t="s">
        <v>394</v>
      </c>
      <c r="E8115">
        <v>2</v>
      </c>
      <c r="F8115">
        <v>0.85</v>
      </c>
      <c r="G8115">
        <f t="shared" si="126"/>
        <v>1.7</v>
      </c>
      <c r="H8115">
        <v>15867</v>
      </c>
      <c r="I8115" t="s">
        <v>10</v>
      </c>
      <c r="J8115" s="1">
        <v>40644</v>
      </c>
      <c r="K8115">
        <v>16</v>
      </c>
    </row>
    <row r="8116" spans="1:11" x14ac:dyDescent="0.25">
      <c r="A8116">
        <v>70394</v>
      </c>
      <c r="B8116">
        <v>542026</v>
      </c>
      <c r="C8116">
        <v>22194</v>
      </c>
      <c r="D8116" t="s">
        <v>2569</v>
      </c>
      <c r="E8116">
        <v>2</v>
      </c>
      <c r="F8116">
        <v>8.5</v>
      </c>
      <c r="G8116">
        <f t="shared" si="126"/>
        <v>17</v>
      </c>
      <c r="H8116">
        <v>15110</v>
      </c>
      <c r="I8116" t="s">
        <v>10</v>
      </c>
      <c r="J8116" s="1">
        <v>40568</v>
      </c>
      <c r="K8116">
        <v>11</v>
      </c>
    </row>
    <row r="8117" spans="1:11" x14ac:dyDescent="0.25">
      <c r="A8117">
        <v>517762</v>
      </c>
      <c r="B8117">
        <v>580092</v>
      </c>
      <c r="C8117">
        <v>21208</v>
      </c>
      <c r="D8117" t="s">
        <v>2329</v>
      </c>
      <c r="E8117">
        <v>10</v>
      </c>
      <c r="F8117">
        <v>0.39</v>
      </c>
      <c r="G8117">
        <f t="shared" si="126"/>
        <v>3.9000000000000004</v>
      </c>
      <c r="H8117">
        <v>13969</v>
      </c>
      <c r="I8117" t="s">
        <v>10</v>
      </c>
      <c r="J8117" s="1">
        <v>40878</v>
      </c>
      <c r="K8117">
        <v>14</v>
      </c>
    </row>
    <row r="8118" spans="1:11" x14ac:dyDescent="0.25">
      <c r="A8118">
        <v>59271</v>
      </c>
      <c r="B8118">
        <v>541280</v>
      </c>
      <c r="C8118" t="s">
        <v>2196</v>
      </c>
      <c r="D8118" t="s">
        <v>2197</v>
      </c>
      <c r="E8118">
        <v>25</v>
      </c>
      <c r="F8118">
        <v>0.21</v>
      </c>
      <c r="G8118">
        <f t="shared" si="126"/>
        <v>5.25</v>
      </c>
      <c r="H8118">
        <v>15296</v>
      </c>
      <c r="I8118" t="s">
        <v>10</v>
      </c>
      <c r="J8118" s="1">
        <v>40560</v>
      </c>
      <c r="K8118">
        <v>11</v>
      </c>
    </row>
    <row r="8119" spans="1:11" x14ac:dyDescent="0.25">
      <c r="A8119">
        <v>155186</v>
      </c>
      <c r="B8119">
        <v>549976</v>
      </c>
      <c r="C8119">
        <v>22899</v>
      </c>
      <c r="D8119" t="s">
        <v>1234</v>
      </c>
      <c r="E8119">
        <v>6</v>
      </c>
      <c r="F8119">
        <v>2.1</v>
      </c>
      <c r="G8119">
        <f t="shared" si="126"/>
        <v>12.600000000000001</v>
      </c>
      <c r="H8119">
        <v>15855</v>
      </c>
      <c r="I8119" t="s">
        <v>10</v>
      </c>
      <c r="J8119" s="1">
        <v>40646</v>
      </c>
      <c r="K8119">
        <v>14</v>
      </c>
    </row>
    <row r="8120" spans="1:11" x14ac:dyDescent="0.25">
      <c r="A8120">
        <v>476962</v>
      </c>
      <c r="B8120">
        <v>577039</v>
      </c>
      <c r="C8120">
        <v>23171</v>
      </c>
      <c r="D8120" t="s">
        <v>151</v>
      </c>
      <c r="E8120">
        <v>12</v>
      </c>
      <c r="F8120">
        <v>1.65</v>
      </c>
      <c r="G8120">
        <f t="shared" si="126"/>
        <v>19.799999999999997</v>
      </c>
      <c r="H8120">
        <v>12539</v>
      </c>
      <c r="I8120" t="s">
        <v>234</v>
      </c>
      <c r="J8120" s="1">
        <v>40864</v>
      </c>
      <c r="K8120">
        <v>13</v>
      </c>
    </row>
    <row r="8121" spans="1:11" x14ac:dyDescent="0.25">
      <c r="A8121">
        <v>663</v>
      </c>
      <c r="B8121">
        <v>536415</v>
      </c>
      <c r="C8121">
        <v>22865</v>
      </c>
      <c r="D8121" t="s">
        <v>433</v>
      </c>
      <c r="E8121">
        <v>3</v>
      </c>
      <c r="F8121">
        <v>2.1</v>
      </c>
      <c r="G8121">
        <f t="shared" si="126"/>
        <v>6.3000000000000007</v>
      </c>
      <c r="H8121">
        <v>12838</v>
      </c>
      <c r="I8121" t="s">
        <v>10</v>
      </c>
      <c r="J8121" s="1">
        <v>40513</v>
      </c>
      <c r="K8121">
        <v>11</v>
      </c>
    </row>
    <row r="8122" spans="1:11" x14ac:dyDescent="0.25">
      <c r="A8122">
        <v>246015</v>
      </c>
      <c r="B8122">
        <v>558647</v>
      </c>
      <c r="C8122">
        <v>22384</v>
      </c>
      <c r="D8122" t="s">
        <v>688</v>
      </c>
      <c r="E8122">
        <v>10</v>
      </c>
      <c r="F8122">
        <v>1.65</v>
      </c>
      <c r="G8122">
        <f t="shared" si="126"/>
        <v>16.5</v>
      </c>
      <c r="H8122">
        <v>14868</v>
      </c>
      <c r="I8122" t="s">
        <v>10</v>
      </c>
      <c r="J8122" s="1">
        <v>40725</v>
      </c>
      <c r="K8122">
        <v>10</v>
      </c>
    </row>
    <row r="8123" spans="1:11" x14ac:dyDescent="0.25">
      <c r="A8123">
        <v>446654</v>
      </c>
      <c r="B8123">
        <v>574913</v>
      </c>
      <c r="C8123">
        <v>21485</v>
      </c>
      <c r="D8123" t="s">
        <v>126</v>
      </c>
      <c r="E8123">
        <v>6</v>
      </c>
      <c r="F8123">
        <v>4.95</v>
      </c>
      <c r="G8123">
        <f t="shared" si="126"/>
        <v>29.700000000000003</v>
      </c>
      <c r="H8123">
        <v>13323</v>
      </c>
      <c r="I8123" t="s">
        <v>10</v>
      </c>
      <c r="J8123" s="1">
        <v>40854</v>
      </c>
      <c r="K8123">
        <v>16</v>
      </c>
    </row>
    <row r="8124" spans="1:11" x14ac:dyDescent="0.25">
      <c r="A8124">
        <v>276417</v>
      </c>
      <c r="B8124">
        <v>561043</v>
      </c>
      <c r="C8124">
        <v>22470</v>
      </c>
      <c r="D8124" t="s">
        <v>269</v>
      </c>
      <c r="E8124">
        <v>5</v>
      </c>
      <c r="F8124">
        <v>2.95</v>
      </c>
      <c r="G8124">
        <f t="shared" si="126"/>
        <v>14.75</v>
      </c>
      <c r="H8124">
        <v>15708</v>
      </c>
      <c r="I8124" t="s">
        <v>10</v>
      </c>
      <c r="J8124" s="1">
        <v>40748</v>
      </c>
      <c r="K8124">
        <v>12</v>
      </c>
    </row>
    <row r="8125" spans="1:11" x14ac:dyDescent="0.25">
      <c r="A8125">
        <v>428354</v>
      </c>
      <c r="B8125">
        <v>573423</v>
      </c>
      <c r="C8125">
        <v>22961</v>
      </c>
      <c r="D8125" t="s">
        <v>1373</v>
      </c>
      <c r="E8125">
        <v>96</v>
      </c>
      <c r="F8125">
        <v>1.25</v>
      </c>
      <c r="G8125">
        <f t="shared" si="126"/>
        <v>120</v>
      </c>
      <c r="H8125">
        <v>16133</v>
      </c>
      <c r="I8125" t="s">
        <v>10</v>
      </c>
      <c r="J8125" s="1">
        <v>40847</v>
      </c>
      <c r="K8125">
        <v>9</v>
      </c>
    </row>
    <row r="8126" spans="1:11" x14ac:dyDescent="0.25">
      <c r="A8126">
        <v>473307</v>
      </c>
      <c r="B8126">
        <v>576809</v>
      </c>
      <c r="C8126">
        <v>22208</v>
      </c>
      <c r="D8126" t="s">
        <v>683</v>
      </c>
      <c r="E8126">
        <v>12</v>
      </c>
      <c r="F8126">
        <v>0.83</v>
      </c>
      <c r="G8126">
        <f t="shared" si="126"/>
        <v>9.9599999999999991</v>
      </c>
      <c r="H8126">
        <v>14851</v>
      </c>
      <c r="I8126" t="s">
        <v>10</v>
      </c>
      <c r="J8126" s="1">
        <v>40863</v>
      </c>
      <c r="K8126">
        <v>14</v>
      </c>
    </row>
    <row r="8127" spans="1:11" x14ac:dyDescent="0.25">
      <c r="A8127">
        <v>440510</v>
      </c>
      <c r="B8127">
        <v>574536</v>
      </c>
      <c r="C8127">
        <v>22818</v>
      </c>
      <c r="D8127" t="s">
        <v>1283</v>
      </c>
      <c r="E8127">
        <v>24</v>
      </c>
      <c r="F8127">
        <v>0.42</v>
      </c>
      <c r="G8127">
        <f t="shared" si="126"/>
        <v>10.08</v>
      </c>
      <c r="H8127">
        <v>15707</v>
      </c>
      <c r="I8127" t="s">
        <v>10</v>
      </c>
      <c r="J8127" s="1">
        <v>40851</v>
      </c>
      <c r="K8127">
        <v>14</v>
      </c>
    </row>
    <row r="8128" spans="1:11" x14ac:dyDescent="0.25">
      <c r="A8128">
        <v>373148</v>
      </c>
      <c r="B8128">
        <v>569262</v>
      </c>
      <c r="C8128">
        <v>22620</v>
      </c>
      <c r="D8128" t="s">
        <v>330</v>
      </c>
      <c r="E8128">
        <v>12</v>
      </c>
      <c r="F8128">
        <v>1.45</v>
      </c>
      <c r="G8128">
        <f t="shared" si="126"/>
        <v>17.399999999999999</v>
      </c>
      <c r="H8128">
        <v>14815</v>
      </c>
      <c r="I8128" t="s">
        <v>10</v>
      </c>
      <c r="J8128" s="1">
        <v>40819</v>
      </c>
      <c r="K8128">
        <v>11</v>
      </c>
    </row>
    <row r="8129" spans="1:11" x14ac:dyDescent="0.25">
      <c r="A8129">
        <v>74121</v>
      </c>
      <c r="B8129">
        <v>542401</v>
      </c>
      <c r="C8129">
        <v>22563</v>
      </c>
      <c r="D8129" t="s">
        <v>2263</v>
      </c>
      <c r="E8129">
        <v>10</v>
      </c>
      <c r="F8129">
        <v>1.25</v>
      </c>
      <c r="G8129">
        <f t="shared" si="126"/>
        <v>12.5</v>
      </c>
      <c r="H8129">
        <v>14541</v>
      </c>
      <c r="I8129" t="s">
        <v>10</v>
      </c>
      <c r="J8129" s="1">
        <v>40570</v>
      </c>
      <c r="K8129">
        <v>15</v>
      </c>
    </row>
    <row r="8130" spans="1:11" x14ac:dyDescent="0.25">
      <c r="A8130">
        <v>485606</v>
      </c>
      <c r="B8130">
        <v>577613</v>
      </c>
      <c r="C8130">
        <v>21985</v>
      </c>
      <c r="D8130" t="s">
        <v>435</v>
      </c>
      <c r="E8130">
        <v>24</v>
      </c>
      <c r="F8130">
        <v>0.39</v>
      </c>
      <c r="G8130">
        <f t="shared" si="126"/>
        <v>9.36</v>
      </c>
      <c r="H8130">
        <v>14911</v>
      </c>
      <c r="I8130" t="s">
        <v>55</v>
      </c>
      <c r="J8130" s="1">
        <v>40868</v>
      </c>
      <c r="K8130">
        <v>10</v>
      </c>
    </row>
    <row r="8131" spans="1:11" x14ac:dyDescent="0.25">
      <c r="A8131">
        <v>29540</v>
      </c>
      <c r="B8131">
        <v>538807</v>
      </c>
      <c r="C8131">
        <v>21441</v>
      </c>
      <c r="D8131" t="s">
        <v>2630</v>
      </c>
      <c r="E8131">
        <v>1</v>
      </c>
      <c r="F8131">
        <v>0.85</v>
      </c>
      <c r="G8131">
        <f t="shared" ref="G8131:G8194" si="127">E8131*F8131</f>
        <v>0.85</v>
      </c>
      <c r="H8131">
        <v>17194</v>
      </c>
      <c r="I8131" t="s">
        <v>10</v>
      </c>
      <c r="J8131" s="1">
        <v>40526</v>
      </c>
      <c r="K8131">
        <v>12</v>
      </c>
    </row>
    <row r="8132" spans="1:11" x14ac:dyDescent="0.25">
      <c r="A8132">
        <v>443623</v>
      </c>
      <c r="B8132">
        <v>574707</v>
      </c>
      <c r="C8132">
        <v>22366</v>
      </c>
      <c r="D8132" t="s">
        <v>1320</v>
      </c>
      <c r="E8132">
        <v>10</v>
      </c>
      <c r="F8132">
        <v>7.08</v>
      </c>
      <c r="G8132">
        <f t="shared" si="127"/>
        <v>70.8</v>
      </c>
      <c r="H8132">
        <v>17107</v>
      </c>
      <c r="I8132" t="s">
        <v>10</v>
      </c>
      <c r="J8132" s="1">
        <v>40853</v>
      </c>
      <c r="K8132">
        <v>14</v>
      </c>
    </row>
    <row r="8133" spans="1:11" x14ac:dyDescent="0.25">
      <c r="A8133">
        <v>485178</v>
      </c>
      <c r="B8133">
        <v>577557</v>
      </c>
      <c r="C8133">
        <v>23553</v>
      </c>
      <c r="D8133" t="s">
        <v>886</v>
      </c>
      <c r="E8133">
        <v>2</v>
      </c>
      <c r="F8133">
        <v>12.5</v>
      </c>
      <c r="G8133">
        <f t="shared" si="127"/>
        <v>25</v>
      </c>
      <c r="H8133">
        <v>15426</v>
      </c>
      <c r="I8133" t="s">
        <v>10</v>
      </c>
      <c r="J8133" s="1">
        <v>40867</v>
      </c>
      <c r="K8133">
        <v>15</v>
      </c>
    </row>
    <row r="8134" spans="1:11" x14ac:dyDescent="0.25">
      <c r="A8134">
        <v>477529</v>
      </c>
      <c r="B8134">
        <v>577058</v>
      </c>
      <c r="C8134">
        <v>22398</v>
      </c>
      <c r="D8134" t="s">
        <v>499</v>
      </c>
      <c r="E8134">
        <v>1</v>
      </c>
      <c r="F8134">
        <v>0.39</v>
      </c>
      <c r="G8134">
        <f t="shared" si="127"/>
        <v>0.39</v>
      </c>
      <c r="H8134">
        <v>18122</v>
      </c>
      <c r="I8134" t="s">
        <v>10</v>
      </c>
      <c r="J8134" s="1">
        <v>40864</v>
      </c>
      <c r="K8134">
        <v>14</v>
      </c>
    </row>
    <row r="8135" spans="1:11" x14ac:dyDescent="0.25">
      <c r="A8135">
        <v>228215</v>
      </c>
      <c r="B8135">
        <v>556917</v>
      </c>
      <c r="C8135">
        <v>23009</v>
      </c>
      <c r="D8135" t="s">
        <v>2149</v>
      </c>
      <c r="E8135">
        <v>12</v>
      </c>
      <c r="F8135">
        <v>14.95</v>
      </c>
      <c r="G8135">
        <f t="shared" si="127"/>
        <v>179.39999999999998</v>
      </c>
      <c r="H8135">
        <v>12415</v>
      </c>
      <c r="I8135" t="s">
        <v>72</v>
      </c>
      <c r="J8135" s="1">
        <v>40709</v>
      </c>
      <c r="K8135">
        <v>13</v>
      </c>
    </row>
    <row r="8136" spans="1:11" x14ac:dyDescent="0.25">
      <c r="A8136">
        <v>460614</v>
      </c>
      <c r="B8136">
        <v>575922</v>
      </c>
      <c r="C8136">
        <v>22734</v>
      </c>
      <c r="D8136" t="s">
        <v>1092</v>
      </c>
      <c r="E8136">
        <v>12</v>
      </c>
      <c r="F8136">
        <v>2.89</v>
      </c>
      <c r="G8136">
        <f t="shared" si="127"/>
        <v>34.68</v>
      </c>
      <c r="H8136">
        <v>15681</v>
      </c>
      <c r="I8136" t="s">
        <v>10</v>
      </c>
      <c r="J8136" s="1">
        <v>40858</v>
      </c>
      <c r="K8136">
        <v>17</v>
      </c>
    </row>
    <row r="8137" spans="1:11" x14ac:dyDescent="0.25">
      <c r="A8137">
        <v>25494</v>
      </c>
      <c r="B8137">
        <v>538370</v>
      </c>
      <c r="C8137">
        <v>22149</v>
      </c>
      <c r="D8137" t="s">
        <v>1199</v>
      </c>
      <c r="E8137">
        <v>5</v>
      </c>
      <c r="F8137">
        <v>2.1</v>
      </c>
      <c r="G8137">
        <f t="shared" si="127"/>
        <v>10.5</v>
      </c>
      <c r="H8137">
        <v>16923</v>
      </c>
      <c r="I8137" t="s">
        <v>10</v>
      </c>
      <c r="J8137" s="1">
        <v>40524</v>
      </c>
      <c r="K8137">
        <v>11</v>
      </c>
    </row>
    <row r="8138" spans="1:11" x14ac:dyDescent="0.25">
      <c r="A8138">
        <v>378076</v>
      </c>
      <c r="B8138">
        <v>569629</v>
      </c>
      <c r="C8138">
        <v>22578</v>
      </c>
      <c r="D8138" t="s">
        <v>843</v>
      </c>
      <c r="E8138">
        <v>24</v>
      </c>
      <c r="F8138">
        <v>0.28999999999999998</v>
      </c>
      <c r="G8138">
        <f t="shared" si="127"/>
        <v>6.9599999999999991</v>
      </c>
      <c r="H8138">
        <v>15249</v>
      </c>
      <c r="I8138" t="s">
        <v>10</v>
      </c>
      <c r="J8138" s="1">
        <v>40821</v>
      </c>
      <c r="K8138">
        <v>11</v>
      </c>
    </row>
    <row r="8139" spans="1:11" x14ac:dyDescent="0.25">
      <c r="A8139">
        <v>227807</v>
      </c>
      <c r="B8139">
        <v>556906</v>
      </c>
      <c r="C8139">
        <v>21792</v>
      </c>
      <c r="D8139" t="s">
        <v>2277</v>
      </c>
      <c r="E8139">
        <v>2</v>
      </c>
      <c r="F8139">
        <v>3.95</v>
      </c>
      <c r="G8139">
        <f t="shared" si="127"/>
        <v>7.9</v>
      </c>
      <c r="H8139">
        <v>12843</v>
      </c>
      <c r="I8139" t="s">
        <v>10</v>
      </c>
      <c r="J8139" s="1">
        <v>40709</v>
      </c>
      <c r="K8139">
        <v>13</v>
      </c>
    </row>
    <row r="8140" spans="1:11" x14ac:dyDescent="0.25">
      <c r="A8140">
        <v>452420</v>
      </c>
      <c r="B8140">
        <v>575337</v>
      </c>
      <c r="C8140">
        <v>22030</v>
      </c>
      <c r="D8140" t="s">
        <v>1873</v>
      </c>
      <c r="E8140">
        <v>12</v>
      </c>
      <c r="F8140">
        <v>0.42</v>
      </c>
      <c r="G8140">
        <f t="shared" si="127"/>
        <v>5.04</v>
      </c>
      <c r="H8140">
        <v>17867</v>
      </c>
      <c r="I8140" t="s">
        <v>10</v>
      </c>
      <c r="J8140" s="1">
        <v>40856</v>
      </c>
      <c r="K8140">
        <v>14</v>
      </c>
    </row>
    <row r="8141" spans="1:11" x14ac:dyDescent="0.25">
      <c r="A8141">
        <v>32738</v>
      </c>
      <c r="B8141">
        <v>539112</v>
      </c>
      <c r="C8141">
        <v>84879</v>
      </c>
      <c r="D8141" t="s">
        <v>313</v>
      </c>
      <c r="E8141">
        <v>8</v>
      </c>
      <c r="F8141">
        <v>1.69</v>
      </c>
      <c r="G8141">
        <f t="shared" si="127"/>
        <v>13.52</v>
      </c>
      <c r="H8141">
        <v>13468</v>
      </c>
      <c r="I8141" t="s">
        <v>10</v>
      </c>
      <c r="J8141" s="1">
        <v>40528</v>
      </c>
      <c r="K8141">
        <v>11</v>
      </c>
    </row>
    <row r="8142" spans="1:11" x14ac:dyDescent="0.25">
      <c r="A8142">
        <v>311679</v>
      </c>
      <c r="B8142">
        <v>564313</v>
      </c>
      <c r="C8142">
        <v>23235</v>
      </c>
      <c r="D8142" t="s">
        <v>1154</v>
      </c>
      <c r="E8142">
        <v>6</v>
      </c>
      <c r="F8142">
        <v>2.89</v>
      </c>
      <c r="G8142">
        <f t="shared" si="127"/>
        <v>17.34</v>
      </c>
      <c r="H8142">
        <v>13728</v>
      </c>
      <c r="I8142" t="s">
        <v>10</v>
      </c>
      <c r="J8142" s="1">
        <v>40779</v>
      </c>
      <c r="K8142">
        <v>12</v>
      </c>
    </row>
    <row r="8143" spans="1:11" x14ac:dyDescent="0.25">
      <c r="A8143">
        <v>365214</v>
      </c>
      <c r="B8143">
        <v>568701</v>
      </c>
      <c r="C8143">
        <v>21733</v>
      </c>
      <c r="D8143" t="s">
        <v>256</v>
      </c>
      <c r="E8143">
        <v>6</v>
      </c>
      <c r="F8143">
        <v>2.95</v>
      </c>
      <c r="G8143">
        <f t="shared" si="127"/>
        <v>17.700000000000003</v>
      </c>
      <c r="H8143">
        <v>13924</v>
      </c>
      <c r="I8143" t="s">
        <v>10</v>
      </c>
      <c r="J8143" s="1">
        <v>40814</v>
      </c>
      <c r="K8143">
        <v>15</v>
      </c>
    </row>
    <row r="8144" spans="1:11" x14ac:dyDescent="0.25">
      <c r="A8144">
        <v>126025</v>
      </c>
      <c r="B8144">
        <v>547063</v>
      </c>
      <c r="C8144">
        <v>10002</v>
      </c>
      <c r="D8144" t="s">
        <v>2323</v>
      </c>
      <c r="E8144">
        <v>4</v>
      </c>
      <c r="F8144">
        <v>0.85</v>
      </c>
      <c r="G8144">
        <f t="shared" si="127"/>
        <v>3.4</v>
      </c>
      <c r="H8144">
        <v>14769</v>
      </c>
      <c r="I8144" t="s">
        <v>10</v>
      </c>
      <c r="J8144" s="1">
        <v>40622</v>
      </c>
      <c r="K8144">
        <v>13</v>
      </c>
    </row>
    <row r="8145" spans="1:11" x14ac:dyDescent="0.25">
      <c r="A8145">
        <v>417092</v>
      </c>
      <c r="B8145">
        <v>572613</v>
      </c>
      <c r="C8145">
        <v>22763</v>
      </c>
      <c r="D8145" t="s">
        <v>2477</v>
      </c>
      <c r="E8145">
        <v>2</v>
      </c>
      <c r="F8145">
        <v>9.9499999999999993</v>
      </c>
      <c r="G8145">
        <f t="shared" si="127"/>
        <v>19.899999999999999</v>
      </c>
      <c r="H8145">
        <v>15345</v>
      </c>
      <c r="I8145" t="s">
        <v>10</v>
      </c>
      <c r="J8145" s="1">
        <v>40841</v>
      </c>
      <c r="K8145">
        <v>11</v>
      </c>
    </row>
    <row r="8146" spans="1:11" x14ac:dyDescent="0.25">
      <c r="A8146">
        <v>193003</v>
      </c>
      <c r="B8146">
        <v>553503</v>
      </c>
      <c r="C8146">
        <v>84978</v>
      </c>
      <c r="D8146" t="s">
        <v>281</v>
      </c>
      <c r="E8146">
        <v>6</v>
      </c>
      <c r="F8146">
        <v>1.25</v>
      </c>
      <c r="G8146">
        <f t="shared" si="127"/>
        <v>7.5</v>
      </c>
      <c r="H8146">
        <v>14606</v>
      </c>
      <c r="I8146" t="s">
        <v>10</v>
      </c>
      <c r="J8146" s="1">
        <v>40680</v>
      </c>
      <c r="K8146">
        <v>13</v>
      </c>
    </row>
    <row r="8147" spans="1:11" x14ac:dyDescent="0.25">
      <c r="A8147">
        <v>194727</v>
      </c>
      <c r="B8147" t="s">
        <v>2631</v>
      </c>
      <c r="C8147" t="s">
        <v>2549</v>
      </c>
      <c r="D8147" t="s">
        <v>2550</v>
      </c>
      <c r="E8147">
        <v>-1</v>
      </c>
      <c r="F8147">
        <v>15.96</v>
      </c>
      <c r="G8147">
        <f t="shared" si="127"/>
        <v>-15.96</v>
      </c>
      <c r="H8147">
        <v>14527</v>
      </c>
      <c r="I8147" t="s">
        <v>10</v>
      </c>
      <c r="J8147" s="1">
        <v>40681</v>
      </c>
      <c r="K8147">
        <v>12</v>
      </c>
    </row>
    <row r="8148" spans="1:11" x14ac:dyDescent="0.25">
      <c r="A8148">
        <v>215168</v>
      </c>
      <c r="B8148">
        <v>555649</v>
      </c>
      <c r="C8148">
        <v>22492</v>
      </c>
      <c r="D8148" t="s">
        <v>1012</v>
      </c>
      <c r="E8148">
        <v>36</v>
      </c>
      <c r="F8148">
        <v>0.65</v>
      </c>
      <c r="G8148">
        <f t="shared" si="127"/>
        <v>23.400000000000002</v>
      </c>
      <c r="H8148">
        <v>15386</v>
      </c>
      <c r="I8148" t="s">
        <v>10</v>
      </c>
      <c r="J8148" s="1">
        <v>40700</v>
      </c>
      <c r="K8148">
        <v>13</v>
      </c>
    </row>
    <row r="8149" spans="1:11" x14ac:dyDescent="0.25">
      <c r="A8149">
        <v>368666</v>
      </c>
      <c r="B8149">
        <v>568991</v>
      </c>
      <c r="C8149">
        <v>22940</v>
      </c>
      <c r="D8149" t="s">
        <v>1442</v>
      </c>
      <c r="E8149">
        <v>2</v>
      </c>
      <c r="F8149">
        <v>4.25</v>
      </c>
      <c r="G8149">
        <f t="shared" si="127"/>
        <v>8.5</v>
      </c>
      <c r="H8149">
        <v>18204</v>
      </c>
      <c r="I8149" t="s">
        <v>10</v>
      </c>
      <c r="J8149" s="1">
        <v>40815</v>
      </c>
      <c r="K8149">
        <v>16</v>
      </c>
    </row>
    <row r="8150" spans="1:11" x14ac:dyDescent="0.25">
      <c r="A8150">
        <v>95974</v>
      </c>
      <c r="B8150">
        <v>544470</v>
      </c>
      <c r="C8150">
        <v>22523</v>
      </c>
      <c r="D8150" t="s">
        <v>2632</v>
      </c>
      <c r="E8150">
        <v>12</v>
      </c>
      <c r="F8150">
        <v>0.85</v>
      </c>
      <c r="G8150">
        <f t="shared" si="127"/>
        <v>10.199999999999999</v>
      </c>
      <c r="H8150">
        <v>12707</v>
      </c>
      <c r="I8150" t="s">
        <v>16</v>
      </c>
      <c r="J8150" s="1">
        <v>40595</v>
      </c>
      <c r="K8150">
        <v>8</v>
      </c>
    </row>
    <row r="8151" spans="1:11" x14ac:dyDescent="0.25">
      <c r="A8151">
        <v>355418</v>
      </c>
      <c r="B8151">
        <v>567929</v>
      </c>
      <c r="C8151">
        <v>22557</v>
      </c>
      <c r="D8151" t="s">
        <v>1593</v>
      </c>
      <c r="E8151">
        <v>12</v>
      </c>
      <c r="F8151">
        <v>1.65</v>
      </c>
      <c r="G8151">
        <f t="shared" si="127"/>
        <v>19.799999999999997</v>
      </c>
      <c r="H8151">
        <v>12425</v>
      </c>
      <c r="I8151" t="s">
        <v>24</v>
      </c>
      <c r="J8151" s="1">
        <v>40808</v>
      </c>
      <c r="K8151">
        <v>17</v>
      </c>
    </row>
    <row r="8152" spans="1:11" x14ac:dyDescent="0.25">
      <c r="A8152">
        <v>326280</v>
      </c>
      <c r="B8152">
        <v>565488</v>
      </c>
      <c r="C8152">
        <v>21847</v>
      </c>
      <c r="D8152" t="s">
        <v>2633</v>
      </c>
      <c r="E8152">
        <v>3</v>
      </c>
      <c r="F8152">
        <v>4.95</v>
      </c>
      <c r="G8152">
        <f t="shared" si="127"/>
        <v>14.850000000000001</v>
      </c>
      <c r="H8152">
        <v>15307</v>
      </c>
      <c r="I8152" t="s">
        <v>10</v>
      </c>
      <c r="J8152" s="1">
        <v>40791</v>
      </c>
      <c r="K8152">
        <v>11</v>
      </c>
    </row>
    <row r="8153" spans="1:11" x14ac:dyDescent="0.25">
      <c r="A8153">
        <v>406850</v>
      </c>
      <c r="B8153">
        <v>571837</v>
      </c>
      <c r="C8153">
        <v>21788</v>
      </c>
      <c r="D8153" t="s">
        <v>1127</v>
      </c>
      <c r="E8153">
        <v>2</v>
      </c>
      <c r="F8153">
        <v>0.85</v>
      </c>
      <c r="G8153">
        <f t="shared" si="127"/>
        <v>1.7</v>
      </c>
      <c r="H8153">
        <v>16470</v>
      </c>
      <c r="I8153" t="s">
        <v>10</v>
      </c>
      <c r="J8153" s="1">
        <v>40835</v>
      </c>
      <c r="K8153">
        <v>12</v>
      </c>
    </row>
    <row r="8154" spans="1:11" x14ac:dyDescent="0.25">
      <c r="A8154">
        <v>247512</v>
      </c>
      <c r="B8154">
        <v>558772</v>
      </c>
      <c r="C8154">
        <v>23321</v>
      </c>
      <c r="D8154" t="s">
        <v>410</v>
      </c>
      <c r="E8154">
        <v>5</v>
      </c>
      <c r="F8154">
        <v>1.65</v>
      </c>
      <c r="G8154">
        <f t="shared" si="127"/>
        <v>8.25</v>
      </c>
      <c r="H8154">
        <v>15007</v>
      </c>
      <c r="I8154" t="s">
        <v>10</v>
      </c>
      <c r="J8154" s="1">
        <v>40727</v>
      </c>
      <c r="K8154">
        <v>16</v>
      </c>
    </row>
    <row r="8155" spans="1:11" x14ac:dyDescent="0.25">
      <c r="A8155">
        <v>281430</v>
      </c>
      <c r="B8155">
        <v>561519</v>
      </c>
      <c r="C8155">
        <v>23318</v>
      </c>
      <c r="D8155" t="s">
        <v>1024</v>
      </c>
      <c r="E8155">
        <v>1</v>
      </c>
      <c r="F8155">
        <v>2.4900000000000002</v>
      </c>
      <c r="G8155">
        <f t="shared" si="127"/>
        <v>2.4900000000000002</v>
      </c>
      <c r="H8155">
        <v>17870</v>
      </c>
      <c r="I8155" t="s">
        <v>10</v>
      </c>
      <c r="J8155" s="1">
        <v>40751</v>
      </c>
      <c r="K8155">
        <v>17</v>
      </c>
    </row>
    <row r="8156" spans="1:11" x14ac:dyDescent="0.25">
      <c r="A8156">
        <v>165253</v>
      </c>
      <c r="B8156">
        <v>550777</v>
      </c>
      <c r="C8156">
        <v>22712</v>
      </c>
      <c r="D8156" t="s">
        <v>136</v>
      </c>
      <c r="E8156">
        <v>12</v>
      </c>
      <c r="F8156">
        <v>0.42</v>
      </c>
      <c r="G8156">
        <f t="shared" si="127"/>
        <v>5.04</v>
      </c>
      <c r="H8156">
        <v>16558</v>
      </c>
      <c r="I8156" t="s">
        <v>10</v>
      </c>
      <c r="J8156" s="1">
        <v>40653</v>
      </c>
      <c r="K8156">
        <v>13</v>
      </c>
    </row>
    <row r="8157" spans="1:11" x14ac:dyDescent="0.25">
      <c r="A8157">
        <v>355326</v>
      </c>
      <c r="B8157">
        <v>567917</v>
      </c>
      <c r="C8157" t="s">
        <v>1674</v>
      </c>
      <c r="D8157" t="s">
        <v>1675</v>
      </c>
      <c r="E8157">
        <v>12</v>
      </c>
      <c r="F8157">
        <v>1.25</v>
      </c>
      <c r="G8157">
        <f t="shared" si="127"/>
        <v>15</v>
      </c>
      <c r="H8157">
        <v>14298</v>
      </c>
      <c r="I8157" t="s">
        <v>10</v>
      </c>
      <c r="J8157" s="1">
        <v>40808</v>
      </c>
      <c r="K8157">
        <v>17</v>
      </c>
    </row>
    <row r="8158" spans="1:11" x14ac:dyDescent="0.25">
      <c r="A8158">
        <v>148327</v>
      </c>
      <c r="B8158">
        <v>549234</v>
      </c>
      <c r="C8158">
        <v>22759</v>
      </c>
      <c r="D8158" t="s">
        <v>1239</v>
      </c>
      <c r="E8158">
        <v>1</v>
      </c>
      <c r="F8158">
        <v>1.65</v>
      </c>
      <c r="G8158">
        <f t="shared" si="127"/>
        <v>1.65</v>
      </c>
      <c r="H8158">
        <v>16515</v>
      </c>
      <c r="I8158" t="s">
        <v>10</v>
      </c>
      <c r="J8158" s="1">
        <v>40640</v>
      </c>
      <c r="K8158">
        <v>11</v>
      </c>
    </row>
    <row r="8159" spans="1:11" x14ac:dyDescent="0.25">
      <c r="A8159">
        <v>248863</v>
      </c>
      <c r="B8159">
        <v>558875</v>
      </c>
      <c r="C8159">
        <v>22639</v>
      </c>
      <c r="D8159" t="s">
        <v>2604</v>
      </c>
      <c r="E8159">
        <v>2</v>
      </c>
      <c r="F8159">
        <v>2.5499999999999998</v>
      </c>
      <c r="G8159">
        <f t="shared" si="127"/>
        <v>5.0999999999999996</v>
      </c>
      <c r="H8159">
        <v>13301</v>
      </c>
      <c r="I8159" t="s">
        <v>10</v>
      </c>
      <c r="J8159" s="1">
        <v>40728</v>
      </c>
      <c r="K8159">
        <v>13</v>
      </c>
    </row>
    <row r="8160" spans="1:11" x14ac:dyDescent="0.25">
      <c r="A8160">
        <v>45960</v>
      </c>
      <c r="B8160">
        <v>540348</v>
      </c>
      <c r="C8160">
        <v>22263</v>
      </c>
      <c r="D8160" t="s">
        <v>2634</v>
      </c>
      <c r="E8160">
        <v>4</v>
      </c>
      <c r="F8160">
        <v>0.85</v>
      </c>
      <c r="G8160">
        <f t="shared" si="127"/>
        <v>3.4</v>
      </c>
      <c r="H8160">
        <v>12841</v>
      </c>
      <c r="I8160" t="s">
        <v>10</v>
      </c>
      <c r="J8160" s="1">
        <v>40549</v>
      </c>
      <c r="K8160">
        <v>13</v>
      </c>
    </row>
    <row r="8161" spans="1:11" x14ac:dyDescent="0.25">
      <c r="A8161">
        <v>277961</v>
      </c>
      <c r="B8161">
        <v>561201</v>
      </c>
      <c r="C8161">
        <v>22470</v>
      </c>
      <c r="D8161" t="s">
        <v>269</v>
      </c>
      <c r="E8161">
        <v>5</v>
      </c>
      <c r="F8161">
        <v>2.95</v>
      </c>
      <c r="G8161">
        <f t="shared" si="127"/>
        <v>14.75</v>
      </c>
      <c r="H8161">
        <v>14692</v>
      </c>
      <c r="I8161" t="s">
        <v>10</v>
      </c>
      <c r="J8161" s="1">
        <v>40749</v>
      </c>
      <c r="K8161">
        <v>15</v>
      </c>
    </row>
    <row r="8162" spans="1:11" x14ac:dyDescent="0.25">
      <c r="A8162">
        <v>224054</v>
      </c>
      <c r="B8162">
        <v>556503</v>
      </c>
      <c r="C8162" t="s">
        <v>2635</v>
      </c>
      <c r="D8162" t="s">
        <v>2636</v>
      </c>
      <c r="E8162">
        <v>25</v>
      </c>
      <c r="F8162">
        <v>0.42</v>
      </c>
      <c r="G8162">
        <f t="shared" si="127"/>
        <v>10.5</v>
      </c>
      <c r="H8162">
        <v>13517</v>
      </c>
      <c r="I8162" t="s">
        <v>10</v>
      </c>
      <c r="J8162" s="1">
        <v>40707</v>
      </c>
      <c r="K8162">
        <v>8</v>
      </c>
    </row>
    <row r="8163" spans="1:11" x14ac:dyDescent="0.25">
      <c r="A8163">
        <v>254583</v>
      </c>
      <c r="B8163">
        <v>559321</v>
      </c>
      <c r="C8163">
        <v>23200</v>
      </c>
      <c r="D8163" t="s">
        <v>854</v>
      </c>
      <c r="E8163">
        <v>10</v>
      </c>
      <c r="F8163">
        <v>2.08</v>
      </c>
      <c r="G8163">
        <f t="shared" si="127"/>
        <v>20.8</v>
      </c>
      <c r="H8163">
        <v>17069</v>
      </c>
      <c r="I8163" t="s">
        <v>10</v>
      </c>
      <c r="J8163" s="1">
        <v>40731</v>
      </c>
      <c r="K8163">
        <v>14</v>
      </c>
    </row>
    <row r="8164" spans="1:11" x14ac:dyDescent="0.25">
      <c r="A8164">
        <v>71003</v>
      </c>
      <c r="B8164">
        <v>542107</v>
      </c>
      <c r="C8164" t="s">
        <v>431</v>
      </c>
      <c r="D8164" t="s">
        <v>432</v>
      </c>
      <c r="E8164">
        <v>6</v>
      </c>
      <c r="F8164">
        <v>2.95</v>
      </c>
      <c r="G8164">
        <f t="shared" si="127"/>
        <v>17.700000000000003</v>
      </c>
      <c r="H8164">
        <v>16222</v>
      </c>
      <c r="I8164" t="s">
        <v>10</v>
      </c>
      <c r="J8164" s="1">
        <v>40568</v>
      </c>
      <c r="K8164">
        <v>13</v>
      </c>
    </row>
    <row r="8165" spans="1:11" x14ac:dyDescent="0.25">
      <c r="A8165">
        <v>139248</v>
      </c>
      <c r="B8165">
        <v>548309</v>
      </c>
      <c r="C8165">
        <v>22711</v>
      </c>
      <c r="D8165" t="s">
        <v>1901</v>
      </c>
      <c r="E8165">
        <v>25</v>
      </c>
      <c r="F8165">
        <v>0.42</v>
      </c>
      <c r="G8165">
        <f t="shared" si="127"/>
        <v>10.5</v>
      </c>
      <c r="H8165">
        <v>16657</v>
      </c>
      <c r="I8165" t="s">
        <v>10</v>
      </c>
      <c r="J8165" s="1">
        <v>40632</v>
      </c>
      <c r="K8165">
        <v>12</v>
      </c>
    </row>
    <row r="8166" spans="1:11" x14ac:dyDescent="0.25">
      <c r="A8166">
        <v>26352</v>
      </c>
      <c r="B8166">
        <v>538509</v>
      </c>
      <c r="C8166">
        <v>22319</v>
      </c>
      <c r="D8166" t="s">
        <v>109</v>
      </c>
      <c r="E8166">
        <v>12</v>
      </c>
      <c r="F8166">
        <v>0.65</v>
      </c>
      <c r="G8166">
        <f t="shared" si="127"/>
        <v>7.8000000000000007</v>
      </c>
      <c r="H8166">
        <v>14413</v>
      </c>
      <c r="I8166" t="s">
        <v>10</v>
      </c>
      <c r="J8166" s="1">
        <v>40524</v>
      </c>
      <c r="K8166">
        <v>13</v>
      </c>
    </row>
    <row r="8167" spans="1:11" x14ac:dyDescent="0.25">
      <c r="A8167">
        <v>150448</v>
      </c>
      <c r="B8167">
        <v>549435</v>
      </c>
      <c r="C8167">
        <v>22423</v>
      </c>
      <c r="D8167" t="s">
        <v>94</v>
      </c>
      <c r="E8167">
        <v>4</v>
      </c>
      <c r="F8167">
        <v>12.75</v>
      </c>
      <c r="G8167">
        <f t="shared" si="127"/>
        <v>51</v>
      </c>
      <c r="H8167">
        <v>12356</v>
      </c>
      <c r="I8167" t="s">
        <v>24</v>
      </c>
      <c r="J8167" s="1">
        <v>40641</v>
      </c>
      <c r="K8167">
        <v>12</v>
      </c>
    </row>
    <row r="8168" spans="1:11" x14ac:dyDescent="0.25">
      <c r="A8168">
        <v>250255</v>
      </c>
      <c r="B8168" t="s">
        <v>2637</v>
      </c>
      <c r="C8168">
        <v>22900</v>
      </c>
      <c r="D8168" t="s">
        <v>611</v>
      </c>
      <c r="E8168">
        <v>-6</v>
      </c>
      <c r="F8168">
        <v>3.25</v>
      </c>
      <c r="G8168">
        <f t="shared" si="127"/>
        <v>-19.5</v>
      </c>
      <c r="H8168">
        <v>17017</v>
      </c>
      <c r="I8168" t="s">
        <v>10</v>
      </c>
      <c r="J8168" s="1">
        <v>40729</v>
      </c>
      <c r="K8168">
        <v>12</v>
      </c>
    </row>
    <row r="8169" spans="1:11" x14ac:dyDescent="0.25">
      <c r="A8169">
        <v>273286</v>
      </c>
      <c r="B8169">
        <v>560807</v>
      </c>
      <c r="C8169">
        <v>23319</v>
      </c>
      <c r="D8169" t="s">
        <v>581</v>
      </c>
      <c r="E8169">
        <v>6</v>
      </c>
      <c r="F8169">
        <v>2.4900000000000002</v>
      </c>
      <c r="G8169">
        <f t="shared" si="127"/>
        <v>14.940000000000001</v>
      </c>
      <c r="H8169">
        <v>18143</v>
      </c>
      <c r="I8169" t="s">
        <v>10</v>
      </c>
      <c r="J8169" s="1">
        <v>40745</v>
      </c>
      <c r="K8169">
        <v>10</v>
      </c>
    </row>
    <row r="8170" spans="1:11" x14ac:dyDescent="0.25">
      <c r="A8170">
        <v>364914</v>
      </c>
      <c r="B8170">
        <v>568680</v>
      </c>
      <c r="C8170">
        <v>23404</v>
      </c>
      <c r="D8170" t="s">
        <v>32</v>
      </c>
      <c r="E8170">
        <v>6</v>
      </c>
      <c r="F8170">
        <v>4.95</v>
      </c>
      <c r="G8170">
        <f t="shared" si="127"/>
        <v>29.700000000000003</v>
      </c>
      <c r="H8170">
        <v>18265</v>
      </c>
      <c r="I8170" t="s">
        <v>10</v>
      </c>
      <c r="J8170" s="1">
        <v>40814</v>
      </c>
      <c r="K8170">
        <v>14</v>
      </c>
    </row>
    <row r="8171" spans="1:11" x14ac:dyDescent="0.25">
      <c r="A8171">
        <v>358711</v>
      </c>
      <c r="B8171">
        <v>568161</v>
      </c>
      <c r="C8171">
        <v>23239</v>
      </c>
      <c r="D8171" t="s">
        <v>542</v>
      </c>
      <c r="E8171">
        <v>1</v>
      </c>
      <c r="F8171">
        <v>4.1500000000000004</v>
      </c>
      <c r="G8171">
        <f t="shared" si="127"/>
        <v>4.1500000000000004</v>
      </c>
      <c r="H8171">
        <v>15860</v>
      </c>
      <c r="I8171" t="s">
        <v>10</v>
      </c>
      <c r="J8171" s="1">
        <v>40811</v>
      </c>
      <c r="K8171">
        <v>12</v>
      </c>
    </row>
    <row r="8172" spans="1:11" x14ac:dyDescent="0.25">
      <c r="A8172">
        <v>361189</v>
      </c>
      <c r="B8172">
        <v>568329</v>
      </c>
      <c r="C8172">
        <v>21790</v>
      </c>
      <c r="D8172" t="s">
        <v>65</v>
      </c>
      <c r="E8172">
        <v>12</v>
      </c>
      <c r="F8172">
        <v>0.85</v>
      </c>
      <c r="G8172">
        <f t="shared" si="127"/>
        <v>10.199999999999999</v>
      </c>
      <c r="H8172">
        <v>15243</v>
      </c>
      <c r="I8172" t="s">
        <v>10</v>
      </c>
      <c r="J8172" s="1">
        <v>40812</v>
      </c>
      <c r="K8172">
        <v>14</v>
      </c>
    </row>
    <row r="8173" spans="1:11" x14ac:dyDescent="0.25">
      <c r="A8173">
        <v>442518</v>
      </c>
      <c r="B8173">
        <v>574675</v>
      </c>
      <c r="C8173">
        <v>23355</v>
      </c>
      <c r="D8173" t="s">
        <v>107</v>
      </c>
      <c r="E8173">
        <v>2</v>
      </c>
      <c r="F8173">
        <v>4.95</v>
      </c>
      <c r="G8173">
        <f t="shared" si="127"/>
        <v>9.9</v>
      </c>
      <c r="H8173">
        <v>17289</v>
      </c>
      <c r="I8173" t="s">
        <v>10</v>
      </c>
      <c r="J8173" s="1">
        <v>40853</v>
      </c>
      <c r="K8173">
        <v>12</v>
      </c>
    </row>
    <row r="8174" spans="1:11" x14ac:dyDescent="0.25">
      <c r="A8174">
        <v>270461</v>
      </c>
      <c r="B8174">
        <v>560568</v>
      </c>
      <c r="C8174">
        <v>21240</v>
      </c>
      <c r="D8174" t="s">
        <v>480</v>
      </c>
      <c r="E8174">
        <v>8</v>
      </c>
      <c r="F8174">
        <v>0.85</v>
      </c>
      <c r="G8174">
        <f t="shared" si="127"/>
        <v>6.8</v>
      </c>
      <c r="H8174">
        <v>13895</v>
      </c>
      <c r="I8174" t="s">
        <v>10</v>
      </c>
      <c r="J8174" s="1">
        <v>40743</v>
      </c>
      <c r="K8174">
        <v>14</v>
      </c>
    </row>
    <row r="8175" spans="1:11" x14ac:dyDescent="0.25">
      <c r="A8175">
        <v>381262</v>
      </c>
      <c r="B8175">
        <v>569852</v>
      </c>
      <c r="C8175">
        <v>22732</v>
      </c>
      <c r="D8175" t="s">
        <v>2101</v>
      </c>
      <c r="E8175">
        <v>18</v>
      </c>
      <c r="F8175">
        <v>1.25</v>
      </c>
      <c r="G8175">
        <f t="shared" si="127"/>
        <v>22.5</v>
      </c>
      <c r="H8175">
        <v>13771</v>
      </c>
      <c r="I8175" t="s">
        <v>10</v>
      </c>
      <c r="J8175" s="1">
        <v>40822</v>
      </c>
      <c r="K8175">
        <v>14</v>
      </c>
    </row>
    <row r="8176" spans="1:11" x14ac:dyDescent="0.25">
      <c r="A8176">
        <v>427418</v>
      </c>
      <c r="B8176">
        <v>573385</v>
      </c>
      <c r="C8176">
        <v>35954</v>
      </c>
      <c r="D8176" t="s">
        <v>2276</v>
      </c>
      <c r="E8176">
        <v>48</v>
      </c>
      <c r="F8176">
        <v>0.19</v>
      </c>
      <c r="G8176">
        <f t="shared" si="127"/>
        <v>9.120000000000001</v>
      </c>
      <c r="H8176">
        <v>13421</v>
      </c>
      <c r="I8176" t="s">
        <v>10</v>
      </c>
      <c r="J8176" s="1">
        <v>40846</v>
      </c>
      <c r="K8176">
        <v>14</v>
      </c>
    </row>
    <row r="8177" spans="1:11" x14ac:dyDescent="0.25">
      <c r="A8177">
        <v>303314</v>
      </c>
      <c r="B8177">
        <v>563538</v>
      </c>
      <c r="C8177">
        <v>23207</v>
      </c>
      <c r="D8177" t="s">
        <v>545</v>
      </c>
      <c r="E8177">
        <v>1</v>
      </c>
      <c r="F8177">
        <v>1.65</v>
      </c>
      <c r="G8177">
        <f t="shared" si="127"/>
        <v>1.65</v>
      </c>
      <c r="H8177">
        <v>17841</v>
      </c>
      <c r="I8177" t="s">
        <v>10</v>
      </c>
      <c r="J8177" s="1">
        <v>40772</v>
      </c>
      <c r="K8177">
        <v>11</v>
      </c>
    </row>
    <row r="8178" spans="1:11" x14ac:dyDescent="0.25">
      <c r="A8178">
        <v>523521</v>
      </c>
      <c r="B8178">
        <v>580513</v>
      </c>
      <c r="C8178">
        <v>20975</v>
      </c>
      <c r="D8178" t="s">
        <v>925</v>
      </c>
      <c r="E8178">
        <v>2</v>
      </c>
      <c r="F8178">
        <v>0.65</v>
      </c>
      <c r="G8178">
        <f t="shared" si="127"/>
        <v>1.3</v>
      </c>
      <c r="H8178">
        <v>14456</v>
      </c>
      <c r="I8178" t="s">
        <v>10</v>
      </c>
      <c r="J8178" s="1">
        <v>40881</v>
      </c>
      <c r="K8178">
        <v>13</v>
      </c>
    </row>
    <row r="8179" spans="1:11" x14ac:dyDescent="0.25">
      <c r="A8179">
        <v>285208</v>
      </c>
      <c r="B8179">
        <v>561897</v>
      </c>
      <c r="C8179">
        <v>23196</v>
      </c>
      <c r="D8179" t="s">
        <v>189</v>
      </c>
      <c r="E8179">
        <v>1</v>
      </c>
      <c r="F8179">
        <v>1.45</v>
      </c>
      <c r="G8179">
        <f t="shared" si="127"/>
        <v>1.45</v>
      </c>
      <c r="H8179">
        <v>17841</v>
      </c>
      <c r="I8179" t="s">
        <v>10</v>
      </c>
      <c r="J8179" s="1">
        <v>40755</v>
      </c>
      <c r="K8179">
        <v>15</v>
      </c>
    </row>
    <row r="8180" spans="1:11" x14ac:dyDescent="0.25">
      <c r="A8180">
        <v>21498</v>
      </c>
      <c r="B8180">
        <v>538086</v>
      </c>
      <c r="C8180">
        <v>22573</v>
      </c>
      <c r="D8180" t="s">
        <v>649</v>
      </c>
      <c r="E8180">
        <v>11</v>
      </c>
      <c r="F8180">
        <v>0.85</v>
      </c>
      <c r="G8180">
        <f t="shared" si="127"/>
        <v>9.35</v>
      </c>
      <c r="H8180">
        <v>12872</v>
      </c>
      <c r="I8180" t="s">
        <v>10</v>
      </c>
      <c r="J8180" s="1">
        <v>40521</v>
      </c>
      <c r="K8180">
        <v>14</v>
      </c>
    </row>
    <row r="8181" spans="1:11" x14ac:dyDescent="0.25">
      <c r="A8181">
        <v>371564</v>
      </c>
      <c r="B8181">
        <v>569221</v>
      </c>
      <c r="C8181">
        <v>82486</v>
      </c>
      <c r="D8181" t="s">
        <v>346</v>
      </c>
      <c r="E8181">
        <v>4</v>
      </c>
      <c r="F8181">
        <v>8.9499999999999993</v>
      </c>
      <c r="G8181">
        <f t="shared" si="127"/>
        <v>35.799999999999997</v>
      </c>
      <c r="H8181">
        <v>14970</v>
      </c>
      <c r="I8181" t="s">
        <v>10</v>
      </c>
      <c r="J8181" s="1">
        <v>40818</v>
      </c>
      <c r="K8181">
        <v>13</v>
      </c>
    </row>
    <row r="8182" spans="1:11" x14ac:dyDescent="0.25">
      <c r="A8182">
        <v>349219</v>
      </c>
      <c r="B8182">
        <v>567482</v>
      </c>
      <c r="C8182">
        <v>23220</v>
      </c>
      <c r="D8182" t="s">
        <v>2248</v>
      </c>
      <c r="E8182">
        <v>4</v>
      </c>
      <c r="F8182">
        <v>0.83</v>
      </c>
      <c r="G8182">
        <f t="shared" si="127"/>
        <v>3.32</v>
      </c>
      <c r="H8182">
        <v>16464</v>
      </c>
      <c r="I8182" t="s">
        <v>10</v>
      </c>
      <c r="J8182" s="1">
        <v>40806</v>
      </c>
      <c r="K8182">
        <v>13</v>
      </c>
    </row>
    <row r="8183" spans="1:11" x14ac:dyDescent="0.25">
      <c r="A8183">
        <v>250764</v>
      </c>
      <c r="B8183">
        <v>559047</v>
      </c>
      <c r="C8183">
        <v>21914</v>
      </c>
      <c r="D8183" t="s">
        <v>609</v>
      </c>
      <c r="E8183">
        <v>24</v>
      </c>
      <c r="F8183">
        <v>1.25</v>
      </c>
      <c r="G8183">
        <f t="shared" si="127"/>
        <v>30</v>
      </c>
      <c r="H8183">
        <v>13082</v>
      </c>
      <c r="I8183" t="s">
        <v>10</v>
      </c>
      <c r="J8183" s="1">
        <v>40729</v>
      </c>
      <c r="K8183">
        <v>15</v>
      </c>
    </row>
    <row r="8184" spans="1:11" x14ac:dyDescent="0.25">
      <c r="A8184">
        <v>241373</v>
      </c>
      <c r="B8184">
        <v>558199</v>
      </c>
      <c r="C8184">
        <v>22925</v>
      </c>
      <c r="D8184" t="s">
        <v>221</v>
      </c>
      <c r="E8184">
        <v>1</v>
      </c>
      <c r="F8184">
        <v>5.95</v>
      </c>
      <c r="G8184">
        <f t="shared" si="127"/>
        <v>5.95</v>
      </c>
      <c r="H8184">
        <v>17110</v>
      </c>
      <c r="I8184" t="s">
        <v>10</v>
      </c>
      <c r="J8184" s="1">
        <v>40721</v>
      </c>
      <c r="K8184">
        <v>12</v>
      </c>
    </row>
    <row r="8185" spans="1:11" x14ac:dyDescent="0.25">
      <c r="A8185">
        <v>150512</v>
      </c>
      <c r="B8185">
        <v>549444</v>
      </c>
      <c r="C8185">
        <v>47566</v>
      </c>
      <c r="D8185" t="s">
        <v>228</v>
      </c>
      <c r="E8185">
        <v>100</v>
      </c>
      <c r="F8185">
        <v>3.75</v>
      </c>
      <c r="G8185">
        <f t="shared" si="127"/>
        <v>375</v>
      </c>
      <c r="H8185">
        <v>16013</v>
      </c>
      <c r="I8185" t="s">
        <v>10</v>
      </c>
      <c r="J8185" s="1">
        <v>40641</v>
      </c>
      <c r="K8185">
        <v>13</v>
      </c>
    </row>
    <row r="8186" spans="1:11" x14ac:dyDescent="0.25">
      <c r="A8186">
        <v>133103</v>
      </c>
      <c r="B8186">
        <v>547724</v>
      </c>
      <c r="C8186" t="s">
        <v>2638</v>
      </c>
      <c r="D8186" t="s">
        <v>2533</v>
      </c>
      <c r="E8186">
        <v>4</v>
      </c>
      <c r="F8186">
        <v>3.75</v>
      </c>
      <c r="G8186">
        <f t="shared" si="127"/>
        <v>15</v>
      </c>
      <c r="H8186">
        <v>13468</v>
      </c>
      <c r="I8186" t="s">
        <v>10</v>
      </c>
      <c r="J8186" s="1">
        <v>40627</v>
      </c>
      <c r="K8186">
        <v>10</v>
      </c>
    </row>
    <row r="8187" spans="1:11" x14ac:dyDescent="0.25">
      <c r="A8187">
        <v>508373</v>
      </c>
      <c r="B8187">
        <v>579196</v>
      </c>
      <c r="C8187">
        <v>35971</v>
      </c>
      <c r="D8187" t="s">
        <v>2491</v>
      </c>
      <c r="E8187">
        <v>1</v>
      </c>
      <c r="F8187">
        <v>2.46</v>
      </c>
      <c r="G8187">
        <f t="shared" si="127"/>
        <v>2.46</v>
      </c>
      <c r="H8187">
        <v>14096</v>
      </c>
      <c r="I8187" t="s">
        <v>10</v>
      </c>
      <c r="J8187" s="1">
        <v>40875</v>
      </c>
      <c r="K8187">
        <v>15</v>
      </c>
    </row>
    <row r="8188" spans="1:11" x14ac:dyDescent="0.25">
      <c r="A8188">
        <v>231808</v>
      </c>
      <c r="B8188">
        <v>557283</v>
      </c>
      <c r="C8188">
        <v>22435</v>
      </c>
      <c r="D8188" t="s">
        <v>1971</v>
      </c>
      <c r="E8188">
        <v>1</v>
      </c>
      <c r="F8188">
        <v>1.25</v>
      </c>
      <c r="G8188">
        <f t="shared" si="127"/>
        <v>1.25</v>
      </c>
      <c r="H8188">
        <v>16813</v>
      </c>
      <c r="I8188" t="s">
        <v>10</v>
      </c>
      <c r="J8188" s="1">
        <v>40713</v>
      </c>
      <c r="K8188">
        <v>12</v>
      </c>
    </row>
    <row r="8189" spans="1:11" x14ac:dyDescent="0.25">
      <c r="A8189">
        <v>133008</v>
      </c>
      <c r="B8189">
        <v>547715</v>
      </c>
      <c r="C8189">
        <v>21238</v>
      </c>
      <c r="D8189" t="s">
        <v>430</v>
      </c>
      <c r="E8189">
        <v>8</v>
      </c>
      <c r="F8189">
        <v>0.85</v>
      </c>
      <c r="G8189">
        <f t="shared" si="127"/>
        <v>6.8</v>
      </c>
      <c r="H8189">
        <v>12520</v>
      </c>
      <c r="I8189" t="s">
        <v>21</v>
      </c>
      <c r="J8189" s="1">
        <v>40627</v>
      </c>
      <c r="K8189">
        <v>8</v>
      </c>
    </row>
    <row r="8190" spans="1:11" x14ac:dyDescent="0.25">
      <c r="A8190">
        <v>305580</v>
      </c>
      <c r="B8190">
        <v>563699</v>
      </c>
      <c r="C8190">
        <v>20914</v>
      </c>
      <c r="D8190" t="s">
        <v>1206</v>
      </c>
      <c r="E8190">
        <v>6</v>
      </c>
      <c r="F8190">
        <v>2.95</v>
      </c>
      <c r="G8190">
        <f t="shared" si="127"/>
        <v>17.700000000000003</v>
      </c>
      <c r="H8190">
        <v>13381</v>
      </c>
      <c r="I8190" t="s">
        <v>10</v>
      </c>
      <c r="J8190" s="1">
        <v>40773</v>
      </c>
      <c r="K8190">
        <v>13</v>
      </c>
    </row>
    <row r="8191" spans="1:11" x14ac:dyDescent="0.25">
      <c r="A8191">
        <v>472028</v>
      </c>
      <c r="B8191">
        <v>576665</v>
      </c>
      <c r="C8191">
        <v>23399</v>
      </c>
      <c r="D8191" t="s">
        <v>308</v>
      </c>
      <c r="E8191">
        <v>1</v>
      </c>
      <c r="F8191">
        <v>0.85</v>
      </c>
      <c r="G8191">
        <f t="shared" si="127"/>
        <v>0.85</v>
      </c>
      <c r="H8191">
        <v>17841</v>
      </c>
      <c r="I8191" t="s">
        <v>10</v>
      </c>
      <c r="J8191" s="1">
        <v>40863</v>
      </c>
      <c r="K8191">
        <v>11</v>
      </c>
    </row>
    <row r="8192" spans="1:11" x14ac:dyDescent="0.25">
      <c r="A8192">
        <v>310655</v>
      </c>
      <c r="B8192">
        <v>564192</v>
      </c>
      <c r="C8192">
        <v>22429</v>
      </c>
      <c r="D8192" t="s">
        <v>1596</v>
      </c>
      <c r="E8192">
        <v>4</v>
      </c>
      <c r="F8192">
        <v>4.25</v>
      </c>
      <c r="G8192">
        <f t="shared" si="127"/>
        <v>17</v>
      </c>
      <c r="H8192">
        <v>17719</v>
      </c>
      <c r="I8192" t="s">
        <v>10</v>
      </c>
      <c r="J8192" s="1">
        <v>40778</v>
      </c>
      <c r="K8192">
        <v>16</v>
      </c>
    </row>
    <row r="8193" spans="1:11" x14ac:dyDescent="0.25">
      <c r="A8193">
        <v>480037</v>
      </c>
      <c r="B8193">
        <v>577252</v>
      </c>
      <c r="C8193">
        <v>23182</v>
      </c>
      <c r="D8193" t="s">
        <v>1996</v>
      </c>
      <c r="E8193">
        <v>1</v>
      </c>
      <c r="F8193">
        <v>0.83</v>
      </c>
      <c r="G8193">
        <f t="shared" si="127"/>
        <v>0.83</v>
      </c>
      <c r="H8193">
        <v>18034</v>
      </c>
      <c r="I8193" t="s">
        <v>10</v>
      </c>
      <c r="J8193" s="1">
        <v>40865</v>
      </c>
      <c r="K8193">
        <v>12</v>
      </c>
    </row>
    <row r="8194" spans="1:11" x14ac:dyDescent="0.25">
      <c r="A8194">
        <v>32445</v>
      </c>
      <c r="B8194">
        <v>539075</v>
      </c>
      <c r="C8194" t="s">
        <v>594</v>
      </c>
      <c r="D8194" t="s">
        <v>595</v>
      </c>
      <c r="E8194">
        <v>4</v>
      </c>
      <c r="F8194">
        <v>3.75</v>
      </c>
      <c r="G8194">
        <f t="shared" si="127"/>
        <v>15</v>
      </c>
      <c r="H8194">
        <v>17189</v>
      </c>
      <c r="I8194" t="s">
        <v>10</v>
      </c>
      <c r="J8194" s="1">
        <v>40527</v>
      </c>
      <c r="K8194">
        <v>17</v>
      </c>
    </row>
    <row r="8195" spans="1:11" x14ac:dyDescent="0.25">
      <c r="A8195">
        <v>432596</v>
      </c>
      <c r="B8195">
        <v>573876</v>
      </c>
      <c r="C8195">
        <v>22467</v>
      </c>
      <c r="D8195" t="s">
        <v>466</v>
      </c>
      <c r="E8195">
        <v>2</v>
      </c>
      <c r="F8195">
        <v>2.5499999999999998</v>
      </c>
      <c r="G8195">
        <f t="shared" ref="G8195:G8258" si="128">E8195*F8195</f>
        <v>5.0999999999999996</v>
      </c>
      <c r="H8195">
        <v>16360</v>
      </c>
      <c r="I8195" t="s">
        <v>10</v>
      </c>
      <c r="J8195" s="1">
        <v>40848</v>
      </c>
      <c r="K8195">
        <v>12</v>
      </c>
    </row>
    <row r="8196" spans="1:11" x14ac:dyDescent="0.25">
      <c r="A8196">
        <v>425505</v>
      </c>
      <c r="B8196">
        <v>573328</v>
      </c>
      <c r="C8196" t="s">
        <v>2393</v>
      </c>
      <c r="D8196" t="s">
        <v>2394</v>
      </c>
      <c r="E8196">
        <v>1</v>
      </c>
      <c r="F8196">
        <v>1.25</v>
      </c>
      <c r="G8196">
        <f t="shared" si="128"/>
        <v>1.25</v>
      </c>
      <c r="H8196">
        <v>16601</v>
      </c>
      <c r="I8196" t="s">
        <v>10</v>
      </c>
      <c r="J8196" s="1">
        <v>40846</v>
      </c>
      <c r="K8196">
        <v>11</v>
      </c>
    </row>
    <row r="8197" spans="1:11" x14ac:dyDescent="0.25">
      <c r="A8197">
        <v>18357</v>
      </c>
      <c r="B8197">
        <v>537822</v>
      </c>
      <c r="C8197">
        <v>22198</v>
      </c>
      <c r="D8197" t="s">
        <v>1340</v>
      </c>
      <c r="E8197">
        <v>12</v>
      </c>
      <c r="F8197">
        <v>1.65</v>
      </c>
      <c r="G8197">
        <f t="shared" si="128"/>
        <v>19.799999999999997</v>
      </c>
      <c r="H8197">
        <v>13523</v>
      </c>
      <c r="I8197" t="s">
        <v>10</v>
      </c>
      <c r="J8197" s="1">
        <v>40520</v>
      </c>
      <c r="K8197">
        <v>14</v>
      </c>
    </row>
    <row r="8198" spans="1:11" x14ac:dyDescent="0.25">
      <c r="A8198">
        <v>142221</v>
      </c>
      <c r="B8198">
        <v>548561</v>
      </c>
      <c r="C8198">
        <v>21755</v>
      </c>
      <c r="D8198" t="s">
        <v>382</v>
      </c>
      <c r="E8198">
        <v>3</v>
      </c>
      <c r="F8198">
        <v>5.95</v>
      </c>
      <c r="G8198">
        <f t="shared" si="128"/>
        <v>17.850000000000001</v>
      </c>
      <c r="H8198">
        <v>16609</v>
      </c>
      <c r="I8198" t="s">
        <v>10</v>
      </c>
      <c r="J8198" s="1">
        <v>40634</v>
      </c>
      <c r="K8198">
        <v>10</v>
      </c>
    </row>
    <row r="8199" spans="1:11" x14ac:dyDescent="0.25">
      <c r="A8199">
        <v>171892</v>
      </c>
      <c r="B8199">
        <v>551471</v>
      </c>
      <c r="C8199" t="s">
        <v>95</v>
      </c>
      <c r="D8199" t="s">
        <v>96</v>
      </c>
      <c r="E8199">
        <v>1</v>
      </c>
      <c r="F8199">
        <v>0.42</v>
      </c>
      <c r="G8199">
        <f t="shared" si="128"/>
        <v>0.42</v>
      </c>
      <c r="H8199">
        <v>16370</v>
      </c>
      <c r="I8199" t="s">
        <v>10</v>
      </c>
      <c r="J8199" s="1">
        <v>40661</v>
      </c>
      <c r="K8199">
        <v>16</v>
      </c>
    </row>
    <row r="8200" spans="1:11" x14ac:dyDescent="0.25">
      <c r="A8200">
        <v>384314</v>
      </c>
      <c r="B8200">
        <v>570116</v>
      </c>
      <c r="C8200">
        <v>23244</v>
      </c>
      <c r="D8200" t="s">
        <v>1519</v>
      </c>
      <c r="E8200">
        <v>3</v>
      </c>
      <c r="F8200">
        <v>1.95</v>
      </c>
      <c r="G8200">
        <f t="shared" si="128"/>
        <v>5.85</v>
      </c>
      <c r="H8200">
        <v>12856</v>
      </c>
      <c r="I8200" t="s">
        <v>10</v>
      </c>
      <c r="J8200" s="1">
        <v>40823</v>
      </c>
      <c r="K8200">
        <v>12</v>
      </c>
    </row>
    <row r="8201" spans="1:11" x14ac:dyDescent="0.25">
      <c r="A8201">
        <v>345723</v>
      </c>
      <c r="B8201">
        <v>567175</v>
      </c>
      <c r="C8201">
        <v>22173</v>
      </c>
      <c r="D8201" t="s">
        <v>1202</v>
      </c>
      <c r="E8201">
        <v>1</v>
      </c>
      <c r="F8201">
        <v>3.29</v>
      </c>
      <c r="G8201">
        <f t="shared" si="128"/>
        <v>3.29</v>
      </c>
      <c r="H8201">
        <v>13067</v>
      </c>
      <c r="I8201" t="s">
        <v>10</v>
      </c>
      <c r="J8201" s="1">
        <v>40804</v>
      </c>
      <c r="K8201">
        <v>13</v>
      </c>
    </row>
    <row r="8202" spans="1:11" x14ac:dyDescent="0.25">
      <c r="A8202">
        <v>313470</v>
      </c>
      <c r="B8202">
        <v>564503</v>
      </c>
      <c r="C8202">
        <v>84946</v>
      </c>
      <c r="D8202" t="s">
        <v>975</v>
      </c>
      <c r="E8202">
        <v>12</v>
      </c>
      <c r="F8202">
        <v>1.25</v>
      </c>
      <c r="G8202">
        <f t="shared" si="128"/>
        <v>15</v>
      </c>
      <c r="H8202">
        <v>13971</v>
      </c>
      <c r="I8202" t="s">
        <v>10</v>
      </c>
      <c r="J8202" s="1">
        <v>40780</v>
      </c>
      <c r="K8202">
        <v>14</v>
      </c>
    </row>
    <row r="8203" spans="1:11" x14ac:dyDescent="0.25">
      <c r="A8203">
        <v>240065</v>
      </c>
      <c r="B8203">
        <v>558084</v>
      </c>
      <c r="C8203">
        <v>22754</v>
      </c>
      <c r="D8203" t="s">
        <v>1126</v>
      </c>
      <c r="E8203">
        <v>12</v>
      </c>
      <c r="F8203">
        <v>0.85</v>
      </c>
      <c r="G8203">
        <f t="shared" si="128"/>
        <v>10.199999999999999</v>
      </c>
      <c r="H8203">
        <v>14837</v>
      </c>
      <c r="I8203" t="s">
        <v>10</v>
      </c>
      <c r="J8203" s="1">
        <v>40720</v>
      </c>
      <c r="K8203">
        <v>11</v>
      </c>
    </row>
    <row r="8204" spans="1:11" x14ac:dyDescent="0.25">
      <c r="A8204">
        <v>32986</v>
      </c>
      <c r="B8204">
        <v>539214</v>
      </c>
      <c r="C8204">
        <v>22109</v>
      </c>
      <c r="D8204" t="s">
        <v>2257</v>
      </c>
      <c r="E8204">
        <v>4</v>
      </c>
      <c r="F8204">
        <v>3.75</v>
      </c>
      <c r="G8204">
        <f t="shared" si="128"/>
        <v>15</v>
      </c>
      <c r="H8204">
        <v>17062</v>
      </c>
      <c r="I8204" t="s">
        <v>10</v>
      </c>
      <c r="J8204" s="1">
        <v>40528</v>
      </c>
      <c r="K8204">
        <v>12</v>
      </c>
    </row>
    <row r="8205" spans="1:11" x14ac:dyDescent="0.25">
      <c r="A8205">
        <v>344870</v>
      </c>
      <c r="B8205">
        <v>567124</v>
      </c>
      <c r="C8205">
        <v>23240</v>
      </c>
      <c r="D8205" t="s">
        <v>1257</v>
      </c>
      <c r="E8205">
        <v>6</v>
      </c>
      <c r="F8205">
        <v>4.1500000000000004</v>
      </c>
      <c r="G8205">
        <f t="shared" si="128"/>
        <v>24.900000000000002</v>
      </c>
      <c r="H8205">
        <v>15240</v>
      </c>
      <c r="I8205" t="s">
        <v>10</v>
      </c>
      <c r="J8205" s="1">
        <v>40802</v>
      </c>
      <c r="K8205">
        <v>13</v>
      </c>
    </row>
    <row r="8206" spans="1:11" x14ac:dyDescent="0.25">
      <c r="A8206">
        <v>538432</v>
      </c>
      <c r="B8206">
        <v>581405</v>
      </c>
      <c r="C8206">
        <v>22113</v>
      </c>
      <c r="D8206" t="s">
        <v>1120</v>
      </c>
      <c r="E8206">
        <v>4</v>
      </c>
      <c r="F8206">
        <v>4.25</v>
      </c>
      <c r="G8206">
        <f t="shared" si="128"/>
        <v>17</v>
      </c>
      <c r="H8206">
        <v>13521</v>
      </c>
      <c r="I8206" t="s">
        <v>10</v>
      </c>
      <c r="J8206" s="1">
        <v>40885</v>
      </c>
      <c r="K8206">
        <v>13</v>
      </c>
    </row>
    <row r="8207" spans="1:11" x14ac:dyDescent="0.25">
      <c r="A8207">
        <v>128926</v>
      </c>
      <c r="B8207">
        <v>547367</v>
      </c>
      <c r="C8207">
        <v>22261</v>
      </c>
      <c r="D8207" t="s">
        <v>2429</v>
      </c>
      <c r="E8207">
        <v>2</v>
      </c>
      <c r="F8207">
        <v>0.85</v>
      </c>
      <c r="G8207">
        <f t="shared" si="128"/>
        <v>1.7</v>
      </c>
      <c r="H8207">
        <v>15437</v>
      </c>
      <c r="I8207" t="s">
        <v>10</v>
      </c>
      <c r="J8207" s="1">
        <v>40624</v>
      </c>
      <c r="K8207">
        <v>13</v>
      </c>
    </row>
    <row r="8208" spans="1:11" x14ac:dyDescent="0.25">
      <c r="A8208">
        <v>362961</v>
      </c>
      <c r="B8208">
        <v>568531</v>
      </c>
      <c r="C8208">
        <v>21499</v>
      </c>
      <c r="D8208" t="s">
        <v>168</v>
      </c>
      <c r="E8208">
        <v>25</v>
      </c>
      <c r="F8208">
        <v>0.42</v>
      </c>
      <c r="G8208">
        <f t="shared" si="128"/>
        <v>10.5</v>
      </c>
      <c r="H8208">
        <v>16713</v>
      </c>
      <c r="I8208" t="s">
        <v>10</v>
      </c>
      <c r="J8208" s="1">
        <v>40813</v>
      </c>
      <c r="K8208">
        <v>13</v>
      </c>
    </row>
    <row r="8209" spans="1:11" x14ac:dyDescent="0.25">
      <c r="A8209">
        <v>493046</v>
      </c>
      <c r="B8209">
        <v>578151</v>
      </c>
      <c r="C8209">
        <v>22907</v>
      </c>
      <c r="D8209" t="s">
        <v>544</v>
      </c>
      <c r="E8209">
        <v>12</v>
      </c>
      <c r="F8209">
        <v>0.85</v>
      </c>
      <c r="G8209">
        <f t="shared" si="128"/>
        <v>10.199999999999999</v>
      </c>
      <c r="H8209">
        <v>16020</v>
      </c>
      <c r="I8209" t="s">
        <v>10</v>
      </c>
      <c r="J8209" s="1">
        <v>40870</v>
      </c>
      <c r="K8209">
        <v>11</v>
      </c>
    </row>
    <row r="8210" spans="1:11" x14ac:dyDescent="0.25">
      <c r="A8210">
        <v>198723</v>
      </c>
      <c r="B8210">
        <v>554065</v>
      </c>
      <c r="C8210">
        <v>22583</v>
      </c>
      <c r="D8210" t="s">
        <v>1229</v>
      </c>
      <c r="E8210">
        <v>6</v>
      </c>
      <c r="F8210">
        <v>2.5499999999999998</v>
      </c>
      <c r="G8210">
        <f t="shared" si="128"/>
        <v>15.299999999999999</v>
      </c>
      <c r="H8210">
        <v>18287</v>
      </c>
      <c r="I8210" t="s">
        <v>10</v>
      </c>
      <c r="J8210" s="1">
        <v>40685</v>
      </c>
      <c r="K8210">
        <v>10</v>
      </c>
    </row>
    <row r="8211" spans="1:11" x14ac:dyDescent="0.25">
      <c r="A8211">
        <v>292294</v>
      </c>
      <c r="B8211">
        <v>562549</v>
      </c>
      <c r="C8211">
        <v>22096</v>
      </c>
      <c r="D8211" t="s">
        <v>1584</v>
      </c>
      <c r="E8211">
        <v>1</v>
      </c>
      <c r="F8211">
        <v>0.39</v>
      </c>
      <c r="G8211">
        <f t="shared" si="128"/>
        <v>0.39</v>
      </c>
      <c r="H8211">
        <v>17092</v>
      </c>
      <c r="I8211" t="s">
        <v>10</v>
      </c>
      <c r="J8211" s="1">
        <v>40760</v>
      </c>
      <c r="K8211">
        <v>16</v>
      </c>
    </row>
    <row r="8212" spans="1:11" x14ac:dyDescent="0.25">
      <c r="A8212">
        <v>458367</v>
      </c>
      <c r="B8212">
        <v>575828</v>
      </c>
      <c r="C8212">
        <v>22365</v>
      </c>
      <c r="D8212" t="s">
        <v>2226</v>
      </c>
      <c r="E8212">
        <v>2</v>
      </c>
      <c r="F8212">
        <v>8.25</v>
      </c>
      <c r="G8212">
        <f t="shared" si="128"/>
        <v>16.5</v>
      </c>
      <c r="H8212">
        <v>17162</v>
      </c>
      <c r="I8212" t="s">
        <v>10</v>
      </c>
      <c r="J8212" s="1">
        <v>40858</v>
      </c>
      <c r="K8212">
        <v>11</v>
      </c>
    </row>
    <row r="8213" spans="1:11" x14ac:dyDescent="0.25">
      <c r="A8213">
        <v>126483</v>
      </c>
      <c r="B8213">
        <v>547079</v>
      </c>
      <c r="C8213">
        <v>48194</v>
      </c>
      <c r="D8213" t="s">
        <v>465</v>
      </c>
      <c r="E8213">
        <v>2</v>
      </c>
      <c r="F8213">
        <v>7.95</v>
      </c>
      <c r="G8213">
        <f t="shared" si="128"/>
        <v>15.9</v>
      </c>
      <c r="H8213">
        <v>15408</v>
      </c>
      <c r="I8213" t="s">
        <v>10</v>
      </c>
      <c r="J8213" s="1">
        <v>40622</v>
      </c>
      <c r="K8213">
        <v>15</v>
      </c>
    </row>
    <row r="8214" spans="1:11" x14ac:dyDescent="0.25">
      <c r="A8214">
        <v>525368</v>
      </c>
      <c r="B8214">
        <v>580615</v>
      </c>
      <c r="C8214">
        <v>22963</v>
      </c>
      <c r="D8214" t="s">
        <v>334</v>
      </c>
      <c r="E8214">
        <v>12</v>
      </c>
      <c r="F8214">
        <v>0.85</v>
      </c>
      <c r="G8214">
        <f t="shared" si="128"/>
        <v>10.199999999999999</v>
      </c>
      <c r="H8214">
        <v>16873</v>
      </c>
      <c r="I8214" t="s">
        <v>10</v>
      </c>
      <c r="J8214" s="1">
        <v>40882</v>
      </c>
      <c r="K8214">
        <v>12</v>
      </c>
    </row>
    <row r="8215" spans="1:11" x14ac:dyDescent="0.25">
      <c r="A8215">
        <v>427053</v>
      </c>
      <c r="B8215">
        <v>573373</v>
      </c>
      <c r="C8215">
        <v>20726</v>
      </c>
      <c r="D8215" t="s">
        <v>450</v>
      </c>
      <c r="E8215">
        <v>1</v>
      </c>
      <c r="F8215">
        <v>1.65</v>
      </c>
      <c r="G8215">
        <f t="shared" si="128"/>
        <v>1.65</v>
      </c>
      <c r="H8215">
        <v>14684</v>
      </c>
      <c r="I8215" t="s">
        <v>10</v>
      </c>
      <c r="J8215" s="1">
        <v>40846</v>
      </c>
      <c r="K8215">
        <v>13</v>
      </c>
    </row>
    <row r="8216" spans="1:11" x14ac:dyDescent="0.25">
      <c r="A8216">
        <v>358623</v>
      </c>
      <c r="B8216">
        <v>568156</v>
      </c>
      <c r="C8216">
        <v>22086</v>
      </c>
      <c r="D8216" t="s">
        <v>339</v>
      </c>
      <c r="E8216">
        <v>6</v>
      </c>
      <c r="F8216">
        <v>2.95</v>
      </c>
      <c r="G8216">
        <f t="shared" si="128"/>
        <v>17.700000000000003</v>
      </c>
      <c r="H8216">
        <v>14367</v>
      </c>
      <c r="I8216" t="s">
        <v>10</v>
      </c>
      <c r="J8216" s="1">
        <v>40811</v>
      </c>
      <c r="K8216">
        <v>12</v>
      </c>
    </row>
    <row r="8217" spans="1:11" x14ac:dyDescent="0.25">
      <c r="A8217">
        <v>256660</v>
      </c>
      <c r="B8217">
        <v>559505</v>
      </c>
      <c r="C8217">
        <v>23284</v>
      </c>
      <c r="D8217" t="s">
        <v>379</v>
      </c>
      <c r="E8217">
        <v>2</v>
      </c>
      <c r="F8217">
        <v>7.95</v>
      </c>
      <c r="G8217">
        <f t="shared" si="128"/>
        <v>15.9</v>
      </c>
      <c r="H8217">
        <v>16398</v>
      </c>
      <c r="I8217" t="s">
        <v>10</v>
      </c>
      <c r="J8217" s="1">
        <v>40732</v>
      </c>
      <c r="K8217">
        <v>15</v>
      </c>
    </row>
    <row r="8218" spans="1:11" x14ac:dyDescent="0.25">
      <c r="A8218">
        <v>498133</v>
      </c>
      <c r="B8218">
        <v>578510</v>
      </c>
      <c r="C8218">
        <v>23489</v>
      </c>
      <c r="D8218" t="s">
        <v>548</v>
      </c>
      <c r="E8218">
        <v>3</v>
      </c>
      <c r="F8218">
        <v>2.89</v>
      </c>
      <c r="G8218">
        <f t="shared" si="128"/>
        <v>8.67</v>
      </c>
      <c r="H8218">
        <v>14056</v>
      </c>
      <c r="I8218" t="s">
        <v>10</v>
      </c>
      <c r="J8218" s="1">
        <v>40871</v>
      </c>
      <c r="K8218">
        <v>13</v>
      </c>
    </row>
    <row r="8219" spans="1:11" x14ac:dyDescent="0.25">
      <c r="A8219">
        <v>310515</v>
      </c>
      <c r="B8219">
        <v>564187</v>
      </c>
      <c r="C8219">
        <v>22659</v>
      </c>
      <c r="D8219" t="s">
        <v>534</v>
      </c>
      <c r="E8219">
        <v>2</v>
      </c>
      <c r="F8219">
        <v>1.95</v>
      </c>
      <c r="G8219">
        <f t="shared" si="128"/>
        <v>3.9</v>
      </c>
      <c r="H8219">
        <v>15005</v>
      </c>
      <c r="I8219" t="s">
        <v>10</v>
      </c>
      <c r="J8219" s="1">
        <v>40778</v>
      </c>
      <c r="K8219">
        <v>15</v>
      </c>
    </row>
    <row r="8220" spans="1:11" x14ac:dyDescent="0.25">
      <c r="A8220">
        <v>66154</v>
      </c>
      <c r="B8220">
        <v>541756</v>
      </c>
      <c r="C8220" t="s">
        <v>14</v>
      </c>
      <c r="D8220" t="s">
        <v>15</v>
      </c>
      <c r="E8220">
        <v>2</v>
      </c>
      <c r="F8220">
        <v>40</v>
      </c>
      <c r="G8220">
        <f t="shared" si="128"/>
        <v>80</v>
      </c>
      <c r="H8220">
        <v>12664</v>
      </c>
      <c r="I8220" t="s">
        <v>214</v>
      </c>
      <c r="J8220" s="1">
        <v>40564</v>
      </c>
      <c r="K8220">
        <v>11</v>
      </c>
    </row>
    <row r="8221" spans="1:11" x14ac:dyDescent="0.25">
      <c r="A8221">
        <v>389783</v>
      </c>
      <c r="B8221">
        <v>570488</v>
      </c>
      <c r="C8221">
        <v>22573</v>
      </c>
      <c r="D8221" t="s">
        <v>649</v>
      </c>
      <c r="E8221">
        <v>2</v>
      </c>
      <c r="F8221">
        <v>1.63</v>
      </c>
      <c r="G8221">
        <f t="shared" si="128"/>
        <v>3.26</v>
      </c>
      <c r="H8221">
        <v>14096</v>
      </c>
      <c r="I8221" t="s">
        <v>10</v>
      </c>
      <c r="J8221" s="1">
        <v>40826</v>
      </c>
      <c r="K8221">
        <v>17</v>
      </c>
    </row>
    <row r="8222" spans="1:11" x14ac:dyDescent="0.25">
      <c r="A8222">
        <v>421242</v>
      </c>
      <c r="B8222">
        <v>572926</v>
      </c>
      <c r="C8222">
        <v>20685</v>
      </c>
      <c r="D8222" t="s">
        <v>890</v>
      </c>
      <c r="E8222">
        <v>4</v>
      </c>
      <c r="F8222">
        <v>8.25</v>
      </c>
      <c r="G8222">
        <f t="shared" si="128"/>
        <v>33</v>
      </c>
      <c r="H8222">
        <v>15659</v>
      </c>
      <c r="I8222" t="s">
        <v>10</v>
      </c>
      <c r="J8222" s="1">
        <v>40843</v>
      </c>
      <c r="K8222">
        <v>9</v>
      </c>
    </row>
    <row r="8223" spans="1:11" x14ac:dyDescent="0.25">
      <c r="A8223">
        <v>276093</v>
      </c>
      <c r="B8223">
        <v>561030</v>
      </c>
      <c r="C8223">
        <v>23029</v>
      </c>
      <c r="D8223" t="s">
        <v>981</v>
      </c>
      <c r="E8223">
        <v>6</v>
      </c>
      <c r="F8223">
        <v>1.65</v>
      </c>
      <c r="G8223">
        <f t="shared" si="128"/>
        <v>9.8999999999999986</v>
      </c>
      <c r="H8223">
        <v>16407</v>
      </c>
      <c r="I8223" t="s">
        <v>10</v>
      </c>
      <c r="J8223" s="1">
        <v>40748</v>
      </c>
      <c r="K8223">
        <v>11</v>
      </c>
    </row>
    <row r="8224" spans="1:11" x14ac:dyDescent="0.25">
      <c r="A8224">
        <v>108512</v>
      </c>
      <c r="B8224">
        <v>545544</v>
      </c>
      <c r="C8224">
        <v>22994</v>
      </c>
      <c r="D8224" t="s">
        <v>2501</v>
      </c>
      <c r="E8224">
        <v>24</v>
      </c>
      <c r="F8224">
        <v>0.42</v>
      </c>
      <c r="G8224">
        <f t="shared" si="128"/>
        <v>10.08</v>
      </c>
      <c r="H8224">
        <v>14057</v>
      </c>
      <c r="I8224" t="s">
        <v>10</v>
      </c>
      <c r="J8224" s="1">
        <v>40605</v>
      </c>
      <c r="K8224">
        <v>14</v>
      </c>
    </row>
    <row r="8225" spans="1:11" x14ac:dyDescent="0.25">
      <c r="A8225">
        <v>85125</v>
      </c>
      <c r="B8225">
        <v>543463</v>
      </c>
      <c r="C8225">
        <v>22772</v>
      </c>
      <c r="D8225" t="s">
        <v>527</v>
      </c>
      <c r="E8225">
        <v>12</v>
      </c>
      <c r="F8225">
        <v>1.25</v>
      </c>
      <c r="G8225">
        <f t="shared" si="128"/>
        <v>15</v>
      </c>
      <c r="H8225">
        <v>15311</v>
      </c>
      <c r="I8225" t="s">
        <v>10</v>
      </c>
      <c r="J8225" s="1">
        <v>40582</v>
      </c>
      <c r="K8225">
        <v>14</v>
      </c>
    </row>
    <row r="8226" spans="1:11" x14ac:dyDescent="0.25">
      <c r="A8226">
        <v>124774</v>
      </c>
      <c r="B8226">
        <v>546990</v>
      </c>
      <c r="C8226">
        <v>22595</v>
      </c>
      <c r="D8226" t="s">
        <v>1653</v>
      </c>
      <c r="E8226">
        <v>12</v>
      </c>
      <c r="F8226">
        <v>0.85</v>
      </c>
      <c r="G8226">
        <f t="shared" si="128"/>
        <v>10.199999999999999</v>
      </c>
      <c r="H8226">
        <v>14315</v>
      </c>
      <c r="I8226" t="s">
        <v>10</v>
      </c>
      <c r="J8226" s="1">
        <v>40620</v>
      </c>
      <c r="K8226">
        <v>12</v>
      </c>
    </row>
    <row r="8227" spans="1:11" x14ac:dyDescent="0.25">
      <c r="A8227">
        <v>334803</v>
      </c>
      <c r="B8227">
        <v>566269</v>
      </c>
      <c r="C8227">
        <v>21829</v>
      </c>
      <c r="D8227" t="s">
        <v>936</v>
      </c>
      <c r="E8227">
        <v>36</v>
      </c>
      <c r="F8227">
        <v>0.21</v>
      </c>
      <c r="G8227">
        <f t="shared" si="128"/>
        <v>7.56</v>
      </c>
      <c r="H8227">
        <v>17864</v>
      </c>
      <c r="I8227" t="s">
        <v>10</v>
      </c>
      <c r="J8227" s="1">
        <v>40797</v>
      </c>
      <c r="K8227">
        <v>13</v>
      </c>
    </row>
    <row r="8228" spans="1:11" x14ac:dyDescent="0.25">
      <c r="A8228">
        <v>389521</v>
      </c>
      <c r="B8228">
        <v>570479</v>
      </c>
      <c r="C8228">
        <v>22110</v>
      </c>
      <c r="D8228" t="s">
        <v>1261</v>
      </c>
      <c r="E8228">
        <v>2</v>
      </c>
      <c r="F8228">
        <v>2.5499999999999998</v>
      </c>
      <c r="G8228">
        <f t="shared" si="128"/>
        <v>5.0999999999999996</v>
      </c>
      <c r="H8228">
        <v>17589</v>
      </c>
      <c r="I8228" t="s">
        <v>10</v>
      </c>
      <c r="J8228" s="1">
        <v>40826</v>
      </c>
      <c r="K8228">
        <v>16</v>
      </c>
    </row>
    <row r="8229" spans="1:11" x14ac:dyDescent="0.25">
      <c r="A8229">
        <v>235972</v>
      </c>
      <c r="B8229">
        <v>557669</v>
      </c>
      <c r="C8229">
        <v>22693</v>
      </c>
      <c r="D8229" t="s">
        <v>995</v>
      </c>
      <c r="E8229">
        <v>24</v>
      </c>
      <c r="F8229">
        <v>1.25</v>
      </c>
      <c r="G8229">
        <f t="shared" si="128"/>
        <v>30</v>
      </c>
      <c r="H8229">
        <v>12674</v>
      </c>
      <c r="I8229" t="s">
        <v>16</v>
      </c>
      <c r="J8229" s="1">
        <v>40716</v>
      </c>
      <c r="K8229">
        <v>9</v>
      </c>
    </row>
    <row r="8230" spans="1:11" x14ac:dyDescent="0.25">
      <c r="A8230">
        <v>25759</v>
      </c>
      <c r="B8230">
        <v>538397</v>
      </c>
      <c r="C8230">
        <v>21218</v>
      </c>
      <c r="D8230" t="s">
        <v>1811</v>
      </c>
      <c r="E8230">
        <v>24</v>
      </c>
      <c r="F8230">
        <v>3.25</v>
      </c>
      <c r="G8230">
        <f t="shared" si="128"/>
        <v>78</v>
      </c>
      <c r="H8230">
        <v>12753</v>
      </c>
      <c r="I8230" t="s">
        <v>117</v>
      </c>
      <c r="J8230" s="1">
        <v>40524</v>
      </c>
      <c r="K8230">
        <v>11</v>
      </c>
    </row>
    <row r="8231" spans="1:11" x14ac:dyDescent="0.25">
      <c r="A8231">
        <v>285255</v>
      </c>
      <c r="B8231">
        <v>561898</v>
      </c>
      <c r="C8231">
        <v>21684</v>
      </c>
      <c r="D8231" t="s">
        <v>2106</v>
      </c>
      <c r="E8231">
        <v>12</v>
      </c>
      <c r="F8231">
        <v>0.85</v>
      </c>
      <c r="G8231">
        <f t="shared" si="128"/>
        <v>10.199999999999999</v>
      </c>
      <c r="H8231">
        <v>12456</v>
      </c>
      <c r="I8231" t="s">
        <v>111</v>
      </c>
      <c r="J8231" s="1">
        <v>40755</v>
      </c>
      <c r="K8231">
        <v>15</v>
      </c>
    </row>
    <row r="8232" spans="1:11" x14ac:dyDescent="0.25">
      <c r="A8232">
        <v>321923</v>
      </c>
      <c r="B8232">
        <v>565210</v>
      </c>
      <c r="C8232">
        <v>22994</v>
      </c>
      <c r="D8232" t="s">
        <v>2501</v>
      </c>
      <c r="E8232">
        <v>24</v>
      </c>
      <c r="F8232">
        <v>0.42</v>
      </c>
      <c r="G8232">
        <f t="shared" si="128"/>
        <v>10.08</v>
      </c>
      <c r="H8232">
        <v>17750</v>
      </c>
      <c r="I8232" t="s">
        <v>10</v>
      </c>
      <c r="J8232" s="1">
        <v>40787</v>
      </c>
      <c r="K8232">
        <v>17</v>
      </c>
    </row>
    <row r="8233" spans="1:11" x14ac:dyDescent="0.25">
      <c r="A8233">
        <v>225863</v>
      </c>
      <c r="B8233">
        <v>556734</v>
      </c>
      <c r="C8233">
        <v>22845</v>
      </c>
      <c r="D8233" t="s">
        <v>326</v>
      </c>
      <c r="E8233">
        <v>2</v>
      </c>
      <c r="F8233">
        <v>6.35</v>
      </c>
      <c r="G8233">
        <f t="shared" si="128"/>
        <v>12.7</v>
      </c>
      <c r="H8233">
        <v>13476</v>
      </c>
      <c r="I8233" t="s">
        <v>10</v>
      </c>
      <c r="J8233" s="1">
        <v>40708</v>
      </c>
      <c r="K8233">
        <v>12</v>
      </c>
    </row>
    <row r="8234" spans="1:11" x14ac:dyDescent="0.25">
      <c r="A8234">
        <v>136948</v>
      </c>
      <c r="B8234">
        <v>548006</v>
      </c>
      <c r="C8234">
        <v>21380</v>
      </c>
      <c r="D8234" t="s">
        <v>27</v>
      </c>
      <c r="E8234">
        <v>6</v>
      </c>
      <c r="F8234">
        <v>2.95</v>
      </c>
      <c r="G8234">
        <f t="shared" si="128"/>
        <v>17.700000000000003</v>
      </c>
      <c r="H8234">
        <v>18226</v>
      </c>
      <c r="I8234" t="s">
        <v>10</v>
      </c>
      <c r="J8234" s="1">
        <v>40631</v>
      </c>
      <c r="K8234">
        <v>10</v>
      </c>
    </row>
    <row r="8235" spans="1:11" x14ac:dyDescent="0.25">
      <c r="A8235">
        <v>27982</v>
      </c>
      <c r="B8235">
        <v>538593</v>
      </c>
      <c r="C8235">
        <v>10002</v>
      </c>
      <c r="D8235" t="s">
        <v>2323</v>
      </c>
      <c r="E8235">
        <v>24</v>
      </c>
      <c r="F8235">
        <v>0.85</v>
      </c>
      <c r="G8235">
        <f t="shared" si="128"/>
        <v>20.399999999999999</v>
      </c>
      <c r="H8235">
        <v>16701</v>
      </c>
      <c r="I8235" t="s">
        <v>10</v>
      </c>
      <c r="J8235" s="1">
        <v>40525</v>
      </c>
      <c r="K8235">
        <v>11</v>
      </c>
    </row>
    <row r="8236" spans="1:11" x14ac:dyDescent="0.25">
      <c r="A8236">
        <v>408741</v>
      </c>
      <c r="B8236">
        <v>572025</v>
      </c>
      <c r="C8236">
        <v>22381</v>
      </c>
      <c r="D8236" t="s">
        <v>245</v>
      </c>
      <c r="E8236">
        <v>5</v>
      </c>
      <c r="F8236">
        <v>2.1</v>
      </c>
      <c r="G8236">
        <f t="shared" si="128"/>
        <v>10.5</v>
      </c>
      <c r="H8236">
        <v>17651</v>
      </c>
      <c r="I8236" t="s">
        <v>10</v>
      </c>
      <c r="J8236" s="1">
        <v>40836</v>
      </c>
      <c r="K8236">
        <v>11</v>
      </c>
    </row>
    <row r="8237" spans="1:11" x14ac:dyDescent="0.25">
      <c r="A8237">
        <v>130978</v>
      </c>
      <c r="B8237">
        <v>547537</v>
      </c>
      <c r="C8237">
        <v>20724</v>
      </c>
      <c r="D8237" t="s">
        <v>439</v>
      </c>
      <c r="E8237">
        <v>10</v>
      </c>
      <c r="F8237">
        <v>0.85</v>
      </c>
      <c r="G8237">
        <f t="shared" si="128"/>
        <v>8.5</v>
      </c>
      <c r="H8237">
        <v>13534</v>
      </c>
      <c r="I8237" t="s">
        <v>10</v>
      </c>
      <c r="J8237" s="1">
        <v>40625</v>
      </c>
      <c r="K8237">
        <v>15</v>
      </c>
    </row>
    <row r="8238" spans="1:11" x14ac:dyDescent="0.25">
      <c r="A8238">
        <v>70950</v>
      </c>
      <c r="B8238">
        <v>542107</v>
      </c>
      <c r="C8238">
        <v>84988</v>
      </c>
      <c r="D8238" t="s">
        <v>301</v>
      </c>
      <c r="E8238">
        <v>2</v>
      </c>
      <c r="F8238">
        <v>1.45</v>
      </c>
      <c r="G8238">
        <f t="shared" si="128"/>
        <v>2.9</v>
      </c>
      <c r="H8238">
        <v>16222</v>
      </c>
      <c r="I8238" t="s">
        <v>10</v>
      </c>
      <c r="J8238" s="1">
        <v>40568</v>
      </c>
      <c r="K8238">
        <v>13</v>
      </c>
    </row>
    <row r="8239" spans="1:11" x14ac:dyDescent="0.25">
      <c r="A8239">
        <v>371535</v>
      </c>
      <c r="B8239">
        <v>569220</v>
      </c>
      <c r="C8239">
        <v>23366</v>
      </c>
      <c r="D8239" t="s">
        <v>1601</v>
      </c>
      <c r="E8239">
        <v>2</v>
      </c>
      <c r="F8239">
        <v>0.65</v>
      </c>
      <c r="G8239">
        <f t="shared" si="128"/>
        <v>1.3</v>
      </c>
      <c r="H8239">
        <v>16007</v>
      </c>
      <c r="I8239" t="s">
        <v>10</v>
      </c>
      <c r="J8239" s="1">
        <v>40818</v>
      </c>
      <c r="K8239">
        <v>13</v>
      </c>
    </row>
    <row r="8240" spans="1:11" x14ac:dyDescent="0.25">
      <c r="A8240">
        <v>443606</v>
      </c>
      <c r="B8240">
        <v>574706</v>
      </c>
      <c r="C8240">
        <v>22560</v>
      </c>
      <c r="D8240" t="s">
        <v>851</v>
      </c>
      <c r="E8240">
        <v>24</v>
      </c>
      <c r="F8240">
        <v>1.25</v>
      </c>
      <c r="G8240">
        <f t="shared" si="128"/>
        <v>30</v>
      </c>
      <c r="H8240">
        <v>16790</v>
      </c>
      <c r="I8240" t="s">
        <v>10</v>
      </c>
      <c r="J8240" s="1">
        <v>40853</v>
      </c>
      <c r="K8240">
        <v>14</v>
      </c>
    </row>
    <row r="8241" spans="1:11" x14ac:dyDescent="0.25">
      <c r="A8241">
        <v>75919</v>
      </c>
      <c r="B8241">
        <v>542616</v>
      </c>
      <c r="C8241">
        <v>22457</v>
      </c>
      <c r="D8241" t="s">
        <v>197</v>
      </c>
      <c r="E8241">
        <v>6</v>
      </c>
      <c r="F8241">
        <v>2.95</v>
      </c>
      <c r="G8241">
        <f t="shared" si="128"/>
        <v>17.700000000000003</v>
      </c>
      <c r="H8241">
        <v>16816</v>
      </c>
      <c r="I8241" t="s">
        <v>10</v>
      </c>
      <c r="J8241" s="1">
        <v>40573</v>
      </c>
      <c r="K8241">
        <v>15</v>
      </c>
    </row>
    <row r="8242" spans="1:11" x14ac:dyDescent="0.25">
      <c r="A8242">
        <v>441794</v>
      </c>
      <c r="B8242">
        <v>574654</v>
      </c>
      <c r="C8242">
        <v>22942</v>
      </c>
      <c r="D8242" t="s">
        <v>362</v>
      </c>
      <c r="E8242">
        <v>1</v>
      </c>
      <c r="F8242">
        <v>8.5</v>
      </c>
      <c r="G8242">
        <f t="shared" si="128"/>
        <v>8.5</v>
      </c>
      <c r="H8242">
        <v>15571</v>
      </c>
      <c r="I8242" t="s">
        <v>10</v>
      </c>
      <c r="J8242" s="1">
        <v>40853</v>
      </c>
      <c r="K8242">
        <v>11</v>
      </c>
    </row>
    <row r="8243" spans="1:11" x14ac:dyDescent="0.25">
      <c r="A8243">
        <v>522705</v>
      </c>
      <c r="B8243">
        <v>580434</v>
      </c>
      <c r="C8243">
        <v>22645</v>
      </c>
      <c r="D8243" t="s">
        <v>1728</v>
      </c>
      <c r="E8243">
        <v>3</v>
      </c>
      <c r="F8243">
        <v>0.39</v>
      </c>
      <c r="G8243">
        <f t="shared" si="128"/>
        <v>1.17</v>
      </c>
      <c r="H8243">
        <v>17114</v>
      </c>
      <c r="I8243" t="s">
        <v>10</v>
      </c>
      <c r="J8243" s="1">
        <v>40881</v>
      </c>
      <c r="K8243">
        <v>12</v>
      </c>
    </row>
    <row r="8244" spans="1:11" x14ac:dyDescent="0.25">
      <c r="A8244">
        <v>334131</v>
      </c>
      <c r="B8244">
        <v>566231</v>
      </c>
      <c r="C8244">
        <v>23241</v>
      </c>
      <c r="D8244" t="s">
        <v>440</v>
      </c>
      <c r="E8244">
        <v>6</v>
      </c>
      <c r="F8244">
        <v>2.08</v>
      </c>
      <c r="G8244">
        <f t="shared" si="128"/>
        <v>12.48</v>
      </c>
      <c r="H8244">
        <v>14837</v>
      </c>
      <c r="I8244" t="s">
        <v>10</v>
      </c>
      <c r="J8244" s="1">
        <v>40797</v>
      </c>
      <c r="K8244">
        <v>10</v>
      </c>
    </row>
    <row r="8245" spans="1:11" x14ac:dyDescent="0.25">
      <c r="A8245">
        <v>423001</v>
      </c>
      <c r="B8245">
        <v>573130</v>
      </c>
      <c r="C8245">
        <v>23582</v>
      </c>
      <c r="D8245" t="s">
        <v>212</v>
      </c>
      <c r="E8245">
        <v>10</v>
      </c>
      <c r="F8245">
        <v>2.08</v>
      </c>
      <c r="G8245">
        <f t="shared" si="128"/>
        <v>20.8</v>
      </c>
      <c r="H8245">
        <v>13969</v>
      </c>
      <c r="I8245" t="s">
        <v>10</v>
      </c>
      <c r="J8245" s="1">
        <v>40843</v>
      </c>
      <c r="K8245">
        <v>16</v>
      </c>
    </row>
    <row r="8246" spans="1:11" x14ac:dyDescent="0.25">
      <c r="A8246">
        <v>307904</v>
      </c>
      <c r="B8246">
        <v>563929</v>
      </c>
      <c r="C8246">
        <v>23242</v>
      </c>
      <c r="D8246" t="s">
        <v>260</v>
      </c>
      <c r="E8246">
        <v>2</v>
      </c>
      <c r="F8246">
        <v>2.08</v>
      </c>
      <c r="G8246">
        <f t="shared" si="128"/>
        <v>4.16</v>
      </c>
      <c r="H8246">
        <v>15031</v>
      </c>
      <c r="I8246" t="s">
        <v>10</v>
      </c>
      <c r="J8246" s="1">
        <v>40776</v>
      </c>
      <c r="K8246">
        <v>15</v>
      </c>
    </row>
    <row r="8247" spans="1:11" x14ac:dyDescent="0.25">
      <c r="A8247">
        <v>440382</v>
      </c>
      <c r="B8247">
        <v>574532</v>
      </c>
      <c r="C8247">
        <v>22610</v>
      </c>
      <c r="D8247" t="s">
        <v>1069</v>
      </c>
      <c r="E8247">
        <v>36</v>
      </c>
      <c r="F8247">
        <v>0.19</v>
      </c>
      <c r="G8247">
        <f t="shared" si="128"/>
        <v>6.84</v>
      </c>
      <c r="H8247">
        <v>15676</v>
      </c>
      <c r="I8247" t="s">
        <v>10</v>
      </c>
      <c r="J8247" s="1">
        <v>40851</v>
      </c>
      <c r="K8247">
        <v>14</v>
      </c>
    </row>
    <row r="8248" spans="1:11" x14ac:dyDescent="0.25">
      <c r="A8248">
        <v>287032</v>
      </c>
      <c r="B8248">
        <v>562046</v>
      </c>
      <c r="C8248">
        <v>22320</v>
      </c>
      <c r="D8248" t="s">
        <v>1985</v>
      </c>
      <c r="E8248">
        <v>9</v>
      </c>
      <c r="F8248">
        <v>5.95</v>
      </c>
      <c r="G8248">
        <f t="shared" si="128"/>
        <v>53.550000000000004</v>
      </c>
      <c r="H8248">
        <v>12378</v>
      </c>
      <c r="I8248" t="s">
        <v>111</v>
      </c>
      <c r="J8248" s="1">
        <v>40757</v>
      </c>
      <c r="K8248">
        <v>10</v>
      </c>
    </row>
    <row r="8249" spans="1:11" x14ac:dyDescent="0.25">
      <c r="A8249">
        <v>160057</v>
      </c>
      <c r="B8249">
        <v>550446</v>
      </c>
      <c r="C8249">
        <v>22619</v>
      </c>
      <c r="D8249" t="s">
        <v>254</v>
      </c>
      <c r="E8249">
        <v>4</v>
      </c>
      <c r="F8249">
        <v>3.75</v>
      </c>
      <c r="G8249">
        <f t="shared" si="128"/>
        <v>15</v>
      </c>
      <c r="H8249">
        <v>13871</v>
      </c>
      <c r="I8249" t="s">
        <v>10</v>
      </c>
      <c r="J8249" s="1">
        <v>40651</v>
      </c>
      <c r="K8249">
        <v>12</v>
      </c>
    </row>
    <row r="8250" spans="1:11" x14ac:dyDescent="0.25">
      <c r="A8250">
        <v>223622</v>
      </c>
      <c r="B8250">
        <v>556485</v>
      </c>
      <c r="C8250">
        <v>23206</v>
      </c>
      <c r="D8250" t="s">
        <v>663</v>
      </c>
      <c r="E8250">
        <v>3</v>
      </c>
      <c r="F8250">
        <v>1.65</v>
      </c>
      <c r="G8250">
        <f t="shared" si="128"/>
        <v>4.9499999999999993</v>
      </c>
      <c r="H8250">
        <v>17211</v>
      </c>
      <c r="I8250" t="s">
        <v>10</v>
      </c>
      <c r="J8250" s="1">
        <v>40706</v>
      </c>
      <c r="K8250">
        <v>13</v>
      </c>
    </row>
    <row r="8251" spans="1:11" x14ac:dyDescent="0.25">
      <c r="A8251">
        <v>131497</v>
      </c>
      <c r="B8251">
        <v>547568</v>
      </c>
      <c r="C8251">
        <v>22978</v>
      </c>
      <c r="D8251" t="s">
        <v>1403</v>
      </c>
      <c r="E8251">
        <v>6</v>
      </c>
      <c r="F8251">
        <v>3.75</v>
      </c>
      <c r="G8251">
        <f t="shared" si="128"/>
        <v>22.5</v>
      </c>
      <c r="H8251">
        <v>13341</v>
      </c>
      <c r="I8251" t="s">
        <v>10</v>
      </c>
      <c r="J8251" s="1">
        <v>40626</v>
      </c>
      <c r="K8251">
        <v>9</v>
      </c>
    </row>
    <row r="8252" spans="1:11" x14ac:dyDescent="0.25">
      <c r="A8252">
        <v>14747</v>
      </c>
      <c r="B8252">
        <v>537614</v>
      </c>
      <c r="C8252">
        <v>20679</v>
      </c>
      <c r="D8252" t="s">
        <v>1078</v>
      </c>
      <c r="E8252">
        <v>2</v>
      </c>
      <c r="F8252">
        <v>5.95</v>
      </c>
      <c r="G8252">
        <f t="shared" si="128"/>
        <v>11.9</v>
      </c>
      <c r="H8252">
        <v>16904</v>
      </c>
      <c r="I8252" t="s">
        <v>10</v>
      </c>
      <c r="J8252" s="1">
        <v>40519</v>
      </c>
      <c r="K8252">
        <v>13</v>
      </c>
    </row>
    <row r="8253" spans="1:11" x14ac:dyDescent="0.25">
      <c r="A8253">
        <v>356843</v>
      </c>
      <c r="B8253">
        <v>568060</v>
      </c>
      <c r="C8253">
        <v>84978</v>
      </c>
      <c r="D8253" t="s">
        <v>281</v>
      </c>
      <c r="E8253">
        <v>6</v>
      </c>
      <c r="F8253">
        <v>1.25</v>
      </c>
      <c r="G8253">
        <f t="shared" si="128"/>
        <v>7.5</v>
      </c>
      <c r="H8253">
        <v>14546</v>
      </c>
      <c r="I8253" t="s">
        <v>10</v>
      </c>
      <c r="J8253" s="1">
        <v>40809</v>
      </c>
      <c r="K8253">
        <v>13</v>
      </c>
    </row>
    <row r="8254" spans="1:11" x14ac:dyDescent="0.25">
      <c r="A8254">
        <v>472977</v>
      </c>
      <c r="B8254">
        <v>576778</v>
      </c>
      <c r="C8254">
        <v>20972</v>
      </c>
      <c r="D8254" t="s">
        <v>115</v>
      </c>
      <c r="E8254">
        <v>2</v>
      </c>
      <c r="F8254">
        <v>1.25</v>
      </c>
      <c r="G8254">
        <f t="shared" si="128"/>
        <v>2.5</v>
      </c>
      <c r="H8254">
        <v>16085</v>
      </c>
      <c r="I8254" t="s">
        <v>10</v>
      </c>
      <c r="J8254" s="1">
        <v>40863</v>
      </c>
      <c r="K8254">
        <v>13</v>
      </c>
    </row>
    <row r="8255" spans="1:11" x14ac:dyDescent="0.25">
      <c r="A8255">
        <v>373996</v>
      </c>
      <c r="B8255">
        <v>569371</v>
      </c>
      <c r="C8255">
        <v>84879</v>
      </c>
      <c r="D8255" t="s">
        <v>313</v>
      </c>
      <c r="E8255">
        <v>16</v>
      </c>
      <c r="F8255">
        <v>1.69</v>
      </c>
      <c r="G8255">
        <f t="shared" si="128"/>
        <v>27.04</v>
      </c>
      <c r="H8255">
        <v>14651</v>
      </c>
      <c r="I8255" t="s">
        <v>10</v>
      </c>
      <c r="J8255" s="1">
        <v>40819</v>
      </c>
      <c r="K8255">
        <v>15</v>
      </c>
    </row>
    <row r="8256" spans="1:11" x14ac:dyDescent="0.25">
      <c r="A8256">
        <v>154247</v>
      </c>
      <c r="B8256">
        <v>549885</v>
      </c>
      <c r="C8256">
        <v>22427</v>
      </c>
      <c r="D8256" t="s">
        <v>358</v>
      </c>
      <c r="E8256">
        <v>3</v>
      </c>
      <c r="F8256">
        <v>5.95</v>
      </c>
      <c r="G8256">
        <f t="shared" si="128"/>
        <v>17.850000000000001</v>
      </c>
      <c r="H8256">
        <v>17204</v>
      </c>
      <c r="I8256" t="s">
        <v>10</v>
      </c>
      <c r="J8256" s="1">
        <v>40645</v>
      </c>
      <c r="K8256">
        <v>15</v>
      </c>
    </row>
    <row r="8257" spans="1:11" x14ac:dyDescent="0.25">
      <c r="A8257">
        <v>148132</v>
      </c>
      <c r="B8257">
        <v>549182</v>
      </c>
      <c r="C8257">
        <v>22047</v>
      </c>
      <c r="D8257" t="s">
        <v>932</v>
      </c>
      <c r="E8257">
        <v>25</v>
      </c>
      <c r="F8257">
        <v>0.42</v>
      </c>
      <c r="G8257">
        <f t="shared" si="128"/>
        <v>10.5</v>
      </c>
      <c r="H8257">
        <v>15646</v>
      </c>
      <c r="I8257" t="s">
        <v>10</v>
      </c>
      <c r="J8257" s="1">
        <v>40640</v>
      </c>
      <c r="K8257">
        <v>9</v>
      </c>
    </row>
    <row r="8258" spans="1:11" x14ac:dyDescent="0.25">
      <c r="A8258">
        <v>371735</v>
      </c>
      <c r="B8258">
        <v>569224</v>
      </c>
      <c r="C8258">
        <v>84992</v>
      </c>
      <c r="D8258" t="s">
        <v>741</v>
      </c>
      <c r="E8258">
        <v>1</v>
      </c>
      <c r="F8258">
        <v>0.55000000000000004</v>
      </c>
      <c r="G8258">
        <f t="shared" si="128"/>
        <v>0.55000000000000004</v>
      </c>
      <c r="H8258">
        <v>15701</v>
      </c>
      <c r="I8258" t="s">
        <v>10</v>
      </c>
      <c r="J8258" s="1">
        <v>40818</v>
      </c>
      <c r="K8258">
        <v>14</v>
      </c>
    </row>
    <row r="8259" spans="1:11" x14ac:dyDescent="0.25">
      <c r="A8259">
        <v>7014</v>
      </c>
      <c r="B8259">
        <v>536986</v>
      </c>
      <c r="C8259">
        <v>21479</v>
      </c>
      <c r="D8259" t="s">
        <v>679</v>
      </c>
      <c r="E8259">
        <v>8</v>
      </c>
      <c r="F8259">
        <v>3.75</v>
      </c>
      <c r="G8259">
        <f t="shared" ref="G8259:G8322" si="129">E8259*F8259</f>
        <v>30</v>
      </c>
      <c r="H8259">
        <v>16140</v>
      </c>
      <c r="I8259" t="s">
        <v>10</v>
      </c>
      <c r="J8259" s="1">
        <v>40515</v>
      </c>
      <c r="K8259">
        <v>14</v>
      </c>
    </row>
    <row r="8260" spans="1:11" x14ac:dyDescent="0.25">
      <c r="A8260">
        <v>285361</v>
      </c>
      <c r="B8260">
        <v>561901</v>
      </c>
      <c r="C8260">
        <v>84378</v>
      </c>
      <c r="D8260" t="s">
        <v>516</v>
      </c>
      <c r="E8260">
        <v>288</v>
      </c>
      <c r="F8260">
        <v>1.25</v>
      </c>
      <c r="G8260">
        <f t="shared" si="129"/>
        <v>360</v>
      </c>
      <c r="H8260">
        <v>14156</v>
      </c>
      <c r="I8260" t="s">
        <v>55</v>
      </c>
      <c r="J8260" s="1">
        <v>40755</v>
      </c>
      <c r="K8260">
        <v>15</v>
      </c>
    </row>
    <row r="8261" spans="1:11" x14ac:dyDescent="0.25">
      <c r="A8261">
        <v>475242</v>
      </c>
      <c r="B8261">
        <v>576872</v>
      </c>
      <c r="C8261">
        <v>23485</v>
      </c>
      <c r="D8261" t="s">
        <v>1330</v>
      </c>
      <c r="E8261">
        <v>1</v>
      </c>
      <c r="F8261">
        <v>25</v>
      </c>
      <c r="G8261">
        <f t="shared" si="129"/>
        <v>25</v>
      </c>
      <c r="H8261">
        <v>13238</v>
      </c>
      <c r="I8261" t="s">
        <v>10</v>
      </c>
      <c r="J8261" s="1">
        <v>40863</v>
      </c>
      <c r="K8261">
        <v>16</v>
      </c>
    </row>
    <row r="8262" spans="1:11" x14ac:dyDescent="0.25">
      <c r="A8262">
        <v>533781</v>
      </c>
      <c r="B8262">
        <v>581114</v>
      </c>
      <c r="C8262">
        <v>23344</v>
      </c>
      <c r="D8262" t="s">
        <v>130</v>
      </c>
      <c r="E8262">
        <v>2</v>
      </c>
      <c r="F8262">
        <v>2.08</v>
      </c>
      <c r="G8262">
        <f t="shared" si="129"/>
        <v>4.16</v>
      </c>
      <c r="H8262">
        <v>14527</v>
      </c>
      <c r="I8262" t="s">
        <v>10</v>
      </c>
      <c r="J8262" s="1">
        <v>40884</v>
      </c>
      <c r="K8262">
        <v>12</v>
      </c>
    </row>
    <row r="8263" spans="1:11" x14ac:dyDescent="0.25">
      <c r="A8263">
        <v>91766</v>
      </c>
      <c r="B8263">
        <v>544151</v>
      </c>
      <c r="C8263">
        <v>84978</v>
      </c>
      <c r="D8263" t="s">
        <v>281</v>
      </c>
      <c r="E8263">
        <v>6</v>
      </c>
      <c r="F8263">
        <v>1.25</v>
      </c>
      <c r="G8263">
        <f t="shared" si="129"/>
        <v>7.5</v>
      </c>
      <c r="H8263">
        <v>15024</v>
      </c>
      <c r="I8263" t="s">
        <v>10</v>
      </c>
      <c r="J8263" s="1">
        <v>40590</v>
      </c>
      <c r="K8263">
        <v>12</v>
      </c>
    </row>
    <row r="8264" spans="1:11" x14ac:dyDescent="0.25">
      <c r="A8264">
        <v>91441</v>
      </c>
      <c r="B8264">
        <v>544098</v>
      </c>
      <c r="C8264">
        <v>22366</v>
      </c>
      <c r="D8264" t="s">
        <v>1320</v>
      </c>
      <c r="E8264">
        <v>2</v>
      </c>
      <c r="F8264">
        <v>7.95</v>
      </c>
      <c r="G8264">
        <f t="shared" si="129"/>
        <v>15.9</v>
      </c>
      <c r="H8264">
        <v>16019</v>
      </c>
      <c r="I8264" t="s">
        <v>10</v>
      </c>
      <c r="J8264" s="1">
        <v>40590</v>
      </c>
      <c r="K8264">
        <v>10</v>
      </c>
    </row>
    <row r="8265" spans="1:11" x14ac:dyDescent="0.25">
      <c r="A8265">
        <v>218202</v>
      </c>
      <c r="B8265">
        <v>556023</v>
      </c>
      <c r="C8265">
        <v>22853</v>
      </c>
      <c r="D8265" t="s">
        <v>2639</v>
      </c>
      <c r="E8265">
        <v>3</v>
      </c>
      <c r="F8265">
        <v>3.25</v>
      </c>
      <c r="G8265">
        <f t="shared" si="129"/>
        <v>9.75</v>
      </c>
      <c r="H8265">
        <v>14527</v>
      </c>
      <c r="I8265" t="s">
        <v>10</v>
      </c>
      <c r="J8265" s="1">
        <v>40702</v>
      </c>
      <c r="K8265">
        <v>12</v>
      </c>
    </row>
    <row r="8266" spans="1:11" x14ac:dyDescent="0.25">
      <c r="A8266">
        <v>237724</v>
      </c>
      <c r="B8266">
        <v>557881</v>
      </c>
      <c r="C8266">
        <v>21368</v>
      </c>
      <c r="D8266" t="s">
        <v>372</v>
      </c>
      <c r="E8266">
        <v>12</v>
      </c>
      <c r="F8266">
        <v>0.75</v>
      </c>
      <c r="G8266">
        <f t="shared" si="129"/>
        <v>9</v>
      </c>
      <c r="H8266">
        <v>14401</v>
      </c>
      <c r="I8266" t="s">
        <v>10</v>
      </c>
      <c r="J8266" s="1">
        <v>40717</v>
      </c>
      <c r="K8266">
        <v>13</v>
      </c>
    </row>
    <row r="8267" spans="1:11" x14ac:dyDescent="0.25">
      <c r="A8267">
        <v>45518</v>
      </c>
      <c r="B8267">
        <v>540267</v>
      </c>
      <c r="C8267">
        <v>22518</v>
      </c>
      <c r="D8267" t="s">
        <v>2640</v>
      </c>
      <c r="E8267">
        <v>36</v>
      </c>
      <c r="F8267">
        <v>1.85</v>
      </c>
      <c r="G8267">
        <f t="shared" si="129"/>
        <v>66.600000000000009</v>
      </c>
      <c r="H8267">
        <v>12415</v>
      </c>
      <c r="I8267" t="s">
        <v>72</v>
      </c>
      <c r="J8267" s="1">
        <v>40549</v>
      </c>
      <c r="K8267">
        <v>11</v>
      </c>
    </row>
    <row r="8268" spans="1:11" x14ac:dyDescent="0.25">
      <c r="A8268">
        <v>279683</v>
      </c>
      <c r="B8268">
        <v>561359</v>
      </c>
      <c r="C8268">
        <v>22149</v>
      </c>
      <c r="D8268" t="s">
        <v>1199</v>
      </c>
      <c r="E8268">
        <v>6</v>
      </c>
      <c r="F8268">
        <v>2.1</v>
      </c>
      <c r="G8268">
        <f t="shared" si="129"/>
        <v>12.600000000000001</v>
      </c>
      <c r="H8268">
        <v>17160</v>
      </c>
      <c r="I8268" t="s">
        <v>10</v>
      </c>
      <c r="J8268" s="1">
        <v>40750</v>
      </c>
      <c r="K8268">
        <v>15</v>
      </c>
    </row>
    <row r="8269" spans="1:11" x14ac:dyDescent="0.25">
      <c r="A8269">
        <v>261273</v>
      </c>
      <c r="B8269">
        <v>559821</v>
      </c>
      <c r="C8269">
        <v>23168</v>
      </c>
      <c r="D8269" t="s">
        <v>2600</v>
      </c>
      <c r="E8269">
        <v>1</v>
      </c>
      <c r="F8269">
        <v>1.25</v>
      </c>
      <c r="G8269">
        <f t="shared" si="129"/>
        <v>1.25</v>
      </c>
      <c r="H8269">
        <v>16365</v>
      </c>
      <c r="I8269" t="s">
        <v>10</v>
      </c>
      <c r="J8269" s="1">
        <v>40736</v>
      </c>
      <c r="K8269">
        <v>17</v>
      </c>
    </row>
    <row r="8270" spans="1:11" x14ac:dyDescent="0.25">
      <c r="A8270">
        <v>14030</v>
      </c>
      <c r="B8270">
        <v>537446</v>
      </c>
      <c r="C8270">
        <v>21754</v>
      </c>
      <c r="D8270" t="s">
        <v>502</v>
      </c>
      <c r="E8270">
        <v>3</v>
      </c>
      <c r="F8270">
        <v>5.95</v>
      </c>
      <c r="G8270">
        <f t="shared" si="129"/>
        <v>17.850000000000001</v>
      </c>
      <c r="H8270">
        <v>18055</v>
      </c>
      <c r="I8270" t="s">
        <v>10</v>
      </c>
      <c r="J8270" s="1">
        <v>40519</v>
      </c>
      <c r="K8270">
        <v>9</v>
      </c>
    </row>
    <row r="8271" spans="1:11" x14ac:dyDescent="0.25">
      <c r="A8271">
        <v>146070</v>
      </c>
      <c r="B8271">
        <v>548969</v>
      </c>
      <c r="C8271">
        <v>22326</v>
      </c>
      <c r="D8271" t="s">
        <v>100</v>
      </c>
      <c r="E8271">
        <v>96</v>
      </c>
      <c r="F8271">
        <v>2.5499999999999998</v>
      </c>
      <c r="G8271">
        <f t="shared" si="129"/>
        <v>244.79999999999998</v>
      </c>
      <c r="H8271">
        <v>14646</v>
      </c>
      <c r="I8271" t="s">
        <v>106</v>
      </c>
      <c r="J8271" s="1">
        <v>40638</v>
      </c>
      <c r="K8271">
        <v>11</v>
      </c>
    </row>
    <row r="8272" spans="1:11" x14ac:dyDescent="0.25">
      <c r="A8272">
        <v>115107</v>
      </c>
      <c r="B8272">
        <v>546107</v>
      </c>
      <c r="C8272">
        <v>22644</v>
      </c>
      <c r="D8272" t="s">
        <v>84</v>
      </c>
      <c r="E8272">
        <v>1</v>
      </c>
      <c r="F8272">
        <v>1.45</v>
      </c>
      <c r="G8272">
        <f t="shared" si="129"/>
        <v>1.45</v>
      </c>
      <c r="H8272">
        <v>17238</v>
      </c>
      <c r="I8272" t="s">
        <v>10</v>
      </c>
      <c r="J8272" s="1">
        <v>40611</v>
      </c>
      <c r="K8272">
        <v>12</v>
      </c>
    </row>
    <row r="8273" spans="1:11" x14ac:dyDescent="0.25">
      <c r="A8273">
        <v>509704</v>
      </c>
      <c r="B8273">
        <v>579399</v>
      </c>
      <c r="C8273">
        <v>22200</v>
      </c>
      <c r="D8273" t="s">
        <v>2343</v>
      </c>
      <c r="E8273">
        <v>1</v>
      </c>
      <c r="F8273">
        <v>4.25</v>
      </c>
      <c r="G8273">
        <f t="shared" si="129"/>
        <v>4.25</v>
      </c>
      <c r="H8273">
        <v>13137</v>
      </c>
      <c r="I8273" t="s">
        <v>10</v>
      </c>
      <c r="J8273" s="1">
        <v>40876</v>
      </c>
      <c r="K8273">
        <v>12</v>
      </c>
    </row>
    <row r="8274" spans="1:11" x14ac:dyDescent="0.25">
      <c r="A8274">
        <v>337681</v>
      </c>
      <c r="B8274">
        <v>566451</v>
      </c>
      <c r="C8274">
        <v>22158</v>
      </c>
      <c r="D8274" t="s">
        <v>989</v>
      </c>
      <c r="E8274">
        <v>8</v>
      </c>
      <c r="F8274">
        <v>2.95</v>
      </c>
      <c r="G8274">
        <f t="shared" si="129"/>
        <v>23.6</v>
      </c>
      <c r="H8274">
        <v>18069</v>
      </c>
      <c r="I8274" t="s">
        <v>10</v>
      </c>
      <c r="J8274" s="1">
        <v>40798</v>
      </c>
      <c r="K8274">
        <v>16</v>
      </c>
    </row>
    <row r="8275" spans="1:11" x14ac:dyDescent="0.25">
      <c r="A8275">
        <v>516279</v>
      </c>
      <c r="B8275">
        <v>579885</v>
      </c>
      <c r="C8275">
        <v>23567</v>
      </c>
      <c r="D8275" t="s">
        <v>2641</v>
      </c>
      <c r="E8275">
        <v>12</v>
      </c>
      <c r="F8275">
        <v>1.25</v>
      </c>
      <c r="G8275">
        <f t="shared" si="129"/>
        <v>15</v>
      </c>
      <c r="H8275">
        <v>15444</v>
      </c>
      <c r="I8275" t="s">
        <v>10</v>
      </c>
      <c r="J8275" s="1">
        <v>40877</v>
      </c>
      <c r="K8275">
        <v>17</v>
      </c>
    </row>
    <row r="8276" spans="1:11" x14ac:dyDescent="0.25">
      <c r="A8276">
        <v>346160</v>
      </c>
      <c r="B8276">
        <v>567183</v>
      </c>
      <c r="C8276">
        <v>22097</v>
      </c>
      <c r="D8276" t="s">
        <v>1806</v>
      </c>
      <c r="E8276">
        <v>12</v>
      </c>
      <c r="F8276">
        <v>0.39</v>
      </c>
      <c r="G8276">
        <f t="shared" si="129"/>
        <v>4.68</v>
      </c>
      <c r="H8276">
        <v>14769</v>
      </c>
      <c r="I8276" t="s">
        <v>10</v>
      </c>
      <c r="J8276" s="1">
        <v>40804</v>
      </c>
      <c r="K8276">
        <v>15</v>
      </c>
    </row>
    <row r="8277" spans="1:11" x14ac:dyDescent="0.25">
      <c r="A8277">
        <v>509639</v>
      </c>
      <c r="B8277">
        <v>579393</v>
      </c>
      <c r="C8277">
        <v>23582</v>
      </c>
      <c r="D8277" t="s">
        <v>212</v>
      </c>
      <c r="E8277">
        <v>10</v>
      </c>
      <c r="F8277">
        <v>2.08</v>
      </c>
      <c r="G8277">
        <f t="shared" si="129"/>
        <v>20.8</v>
      </c>
      <c r="H8277">
        <v>12627</v>
      </c>
      <c r="I8277" t="s">
        <v>21</v>
      </c>
      <c r="J8277" s="1">
        <v>40876</v>
      </c>
      <c r="K8277">
        <v>12</v>
      </c>
    </row>
    <row r="8278" spans="1:11" x14ac:dyDescent="0.25">
      <c r="A8278">
        <v>365301</v>
      </c>
      <c r="B8278">
        <v>568703</v>
      </c>
      <c r="C8278">
        <v>22916</v>
      </c>
      <c r="D8278" t="s">
        <v>1386</v>
      </c>
      <c r="E8278">
        <v>6</v>
      </c>
      <c r="F8278">
        <v>0.65</v>
      </c>
      <c r="G8278">
        <f t="shared" si="129"/>
        <v>3.9000000000000004</v>
      </c>
      <c r="H8278">
        <v>12748</v>
      </c>
      <c r="I8278" t="s">
        <v>10</v>
      </c>
      <c r="J8278" s="1">
        <v>40814</v>
      </c>
      <c r="K8278">
        <v>15</v>
      </c>
    </row>
    <row r="8279" spans="1:11" x14ac:dyDescent="0.25">
      <c r="A8279">
        <v>442118</v>
      </c>
      <c r="B8279">
        <v>574663</v>
      </c>
      <c r="C8279">
        <v>22141</v>
      </c>
      <c r="D8279" t="s">
        <v>1958</v>
      </c>
      <c r="E8279">
        <v>2</v>
      </c>
      <c r="F8279">
        <v>2.1</v>
      </c>
      <c r="G8279">
        <f t="shared" si="129"/>
        <v>4.2</v>
      </c>
      <c r="H8279">
        <v>13527</v>
      </c>
      <c r="I8279" t="s">
        <v>10</v>
      </c>
      <c r="J8279" s="1">
        <v>40853</v>
      </c>
      <c r="K8279">
        <v>12</v>
      </c>
    </row>
    <row r="8280" spans="1:11" x14ac:dyDescent="0.25">
      <c r="A8280">
        <v>117183</v>
      </c>
      <c r="B8280">
        <v>546367</v>
      </c>
      <c r="C8280">
        <v>22926</v>
      </c>
      <c r="D8280" t="s">
        <v>1823</v>
      </c>
      <c r="E8280">
        <v>2</v>
      </c>
      <c r="F8280">
        <v>5.95</v>
      </c>
      <c r="G8280">
        <f t="shared" si="129"/>
        <v>11.9</v>
      </c>
      <c r="H8280">
        <v>15513</v>
      </c>
      <c r="I8280" t="s">
        <v>10</v>
      </c>
      <c r="J8280" s="1">
        <v>40613</v>
      </c>
      <c r="K8280">
        <v>11</v>
      </c>
    </row>
    <row r="8281" spans="1:11" x14ac:dyDescent="0.25">
      <c r="A8281">
        <v>340406</v>
      </c>
      <c r="B8281">
        <v>566629</v>
      </c>
      <c r="C8281">
        <v>23343</v>
      </c>
      <c r="D8281" t="s">
        <v>1484</v>
      </c>
      <c r="E8281">
        <v>20</v>
      </c>
      <c r="F8281">
        <v>2.08</v>
      </c>
      <c r="G8281">
        <f t="shared" si="129"/>
        <v>41.6</v>
      </c>
      <c r="H8281">
        <v>15622</v>
      </c>
      <c r="I8281" t="s">
        <v>10</v>
      </c>
      <c r="J8281" s="1">
        <v>40800</v>
      </c>
      <c r="K8281">
        <v>10</v>
      </c>
    </row>
    <row r="8282" spans="1:11" x14ac:dyDescent="0.25">
      <c r="A8282">
        <v>498806</v>
      </c>
      <c r="B8282">
        <v>578541</v>
      </c>
      <c r="C8282">
        <v>22809</v>
      </c>
      <c r="D8282" t="s">
        <v>1640</v>
      </c>
      <c r="E8282">
        <v>12</v>
      </c>
      <c r="F8282">
        <v>2.95</v>
      </c>
      <c r="G8282">
        <f t="shared" si="129"/>
        <v>35.400000000000006</v>
      </c>
      <c r="H8282">
        <v>14277</v>
      </c>
      <c r="I8282" t="s">
        <v>16</v>
      </c>
      <c r="J8282" s="1">
        <v>40871</v>
      </c>
      <c r="K8282">
        <v>15</v>
      </c>
    </row>
    <row r="8283" spans="1:11" x14ac:dyDescent="0.25">
      <c r="A8283">
        <v>116378</v>
      </c>
      <c r="B8283">
        <v>546242</v>
      </c>
      <c r="C8283">
        <v>22067</v>
      </c>
      <c r="D8283" t="s">
        <v>2642</v>
      </c>
      <c r="E8283">
        <v>4</v>
      </c>
      <c r="F8283">
        <v>1.65</v>
      </c>
      <c r="G8283">
        <f t="shared" si="129"/>
        <v>6.6</v>
      </c>
      <c r="H8283">
        <v>16743</v>
      </c>
      <c r="I8283" t="s">
        <v>10</v>
      </c>
      <c r="J8283" s="1">
        <v>40612</v>
      </c>
      <c r="K8283">
        <v>13</v>
      </c>
    </row>
    <row r="8284" spans="1:11" x14ac:dyDescent="0.25">
      <c r="A8284">
        <v>70018</v>
      </c>
      <c r="B8284">
        <v>541996</v>
      </c>
      <c r="C8284">
        <v>85062</v>
      </c>
      <c r="D8284" t="s">
        <v>1877</v>
      </c>
      <c r="E8284">
        <v>12</v>
      </c>
      <c r="F8284">
        <v>1.65</v>
      </c>
      <c r="G8284">
        <f t="shared" si="129"/>
        <v>19.799999999999997</v>
      </c>
      <c r="H8284">
        <v>18075</v>
      </c>
      <c r="I8284" t="s">
        <v>10</v>
      </c>
      <c r="J8284" s="1">
        <v>40568</v>
      </c>
      <c r="K8284">
        <v>10</v>
      </c>
    </row>
    <row r="8285" spans="1:11" x14ac:dyDescent="0.25">
      <c r="A8285">
        <v>369491</v>
      </c>
      <c r="B8285">
        <v>569037</v>
      </c>
      <c r="C8285">
        <v>22594</v>
      </c>
      <c r="D8285" t="s">
        <v>2469</v>
      </c>
      <c r="E8285">
        <v>10</v>
      </c>
      <c r="F8285">
        <v>0.85</v>
      </c>
      <c r="G8285">
        <f t="shared" si="129"/>
        <v>8.5</v>
      </c>
      <c r="H8285">
        <v>13263</v>
      </c>
      <c r="I8285" t="s">
        <v>10</v>
      </c>
      <c r="J8285" s="1">
        <v>40816</v>
      </c>
      <c r="K8285">
        <v>10</v>
      </c>
    </row>
    <row r="8286" spans="1:11" x14ac:dyDescent="0.25">
      <c r="A8286">
        <v>312027</v>
      </c>
      <c r="B8286">
        <v>564335</v>
      </c>
      <c r="C8286">
        <v>20713</v>
      </c>
      <c r="D8286" t="s">
        <v>354</v>
      </c>
      <c r="E8286">
        <v>1</v>
      </c>
      <c r="F8286">
        <v>2.08</v>
      </c>
      <c r="G8286">
        <f t="shared" si="129"/>
        <v>2.08</v>
      </c>
      <c r="H8286">
        <v>15800</v>
      </c>
      <c r="I8286" t="s">
        <v>10</v>
      </c>
      <c r="J8286" s="1">
        <v>40779</v>
      </c>
      <c r="K8286">
        <v>14</v>
      </c>
    </row>
    <row r="8287" spans="1:11" x14ac:dyDescent="0.25">
      <c r="A8287">
        <v>391775</v>
      </c>
      <c r="B8287">
        <v>570680</v>
      </c>
      <c r="C8287">
        <v>21932</v>
      </c>
      <c r="D8287" t="s">
        <v>622</v>
      </c>
      <c r="E8287">
        <v>3</v>
      </c>
      <c r="F8287">
        <v>1.65</v>
      </c>
      <c r="G8287">
        <f t="shared" si="129"/>
        <v>4.9499999999999993</v>
      </c>
      <c r="H8287">
        <v>13969</v>
      </c>
      <c r="I8287" t="s">
        <v>10</v>
      </c>
      <c r="J8287" s="1">
        <v>40827</v>
      </c>
      <c r="K8287">
        <v>15</v>
      </c>
    </row>
    <row r="8288" spans="1:11" x14ac:dyDescent="0.25">
      <c r="A8288">
        <v>432218</v>
      </c>
      <c r="B8288">
        <v>573846</v>
      </c>
      <c r="C8288">
        <v>22720</v>
      </c>
      <c r="D8288" t="s">
        <v>263</v>
      </c>
      <c r="E8288">
        <v>64</v>
      </c>
      <c r="F8288">
        <v>4.25</v>
      </c>
      <c r="G8288">
        <f t="shared" si="129"/>
        <v>272</v>
      </c>
      <c r="H8288">
        <v>14866</v>
      </c>
      <c r="I8288" t="s">
        <v>10</v>
      </c>
      <c r="J8288" s="1">
        <v>40848</v>
      </c>
      <c r="K8288">
        <v>11</v>
      </c>
    </row>
    <row r="8289" spans="1:11" x14ac:dyDescent="0.25">
      <c r="A8289">
        <v>477435</v>
      </c>
      <c r="B8289">
        <v>577057</v>
      </c>
      <c r="C8289">
        <v>22386</v>
      </c>
      <c r="D8289" t="s">
        <v>69</v>
      </c>
      <c r="E8289">
        <v>1</v>
      </c>
      <c r="F8289">
        <v>2.08</v>
      </c>
      <c r="G8289">
        <f t="shared" si="129"/>
        <v>2.08</v>
      </c>
      <c r="H8289">
        <v>12748</v>
      </c>
      <c r="I8289" t="s">
        <v>10</v>
      </c>
      <c r="J8289" s="1">
        <v>40864</v>
      </c>
      <c r="K8289">
        <v>14</v>
      </c>
    </row>
    <row r="8290" spans="1:11" x14ac:dyDescent="0.25">
      <c r="A8290">
        <v>88558</v>
      </c>
      <c r="B8290">
        <v>543807</v>
      </c>
      <c r="C8290">
        <v>22296</v>
      </c>
      <c r="D8290" t="s">
        <v>1508</v>
      </c>
      <c r="E8290">
        <v>12</v>
      </c>
      <c r="F8290">
        <v>1.65</v>
      </c>
      <c r="G8290">
        <f t="shared" si="129"/>
        <v>19.799999999999997</v>
      </c>
      <c r="H8290">
        <v>14692</v>
      </c>
      <c r="I8290" t="s">
        <v>10</v>
      </c>
      <c r="J8290" s="1">
        <v>40587</v>
      </c>
      <c r="K8290">
        <v>13</v>
      </c>
    </row>
    <row r="8291" spans="1:11" x14ac:dyDescent="0.25">
      <c r="A8291">
        <v>113728</v>
      </c>
      <c r="B8291">
        <v>545996</v>
      </c>
      <c r="C8291">
        <v>22969</v>
      </c>
      <c r="D8291" t="s">
        <v>108</v>
      </c>
      <c r="E8291">
        <v>12</v>
      </c>
      <c r="F8291">
        <v>1.45</v>
      </c>
      <c r="G8291">
        <f t="shared" si="129"/>
        <v>17.399999999999999</v>
      </c>
      <c r="H8291">
        <v>14367</v>
      </c>
      <c r="I8291" t="s">
        <v>10</v>
      </c>
      <c r="J8291" s="1">
        <v>40610</v>
      </c>
      <c r="K8291">
        <v>14</v>
      </c>
    </row>
    <row r="8292" spans="1:11" x14ac:dyDescent="0.25">
      <c r="A8292">
        <v>25138</v>
      </c>
      <c r="B8292">
        <v>538354</v>
      </c>
      <c r="C8292">
        <v>22652</v>
      </c>
      <c r="D8292" t="s">
        <v>751</v>
      </c>
      <c r="E8292">
        <v>20</v>
      </c>
      <c r="F8292">
        <v>1.65</v>
      </c>
      <c r="G8292">
        <f t="shared" si="129"/>
        <v>33</v>
      </c>
      <c r="H8292">
        <v>16873</v>
      </c>
      <c r="I8292" t="s">
        <v>10</v>
      </c>
      <c r="J8292" s="1">
        <v>40522</v>
      </c>
      <c r="K8292">
        <v>15</v>
      </c>
    </row>
    <row r="8293" spans="1:11" x14ac:dyDescent="0.25">
      <c r="A8293">
        <v>299499</v>
      </c>
      <c r="B8293">
        <v>563100</v>
      </c>
      <c r="C8293">
        <v>21314</v>
      </c>
      <c r="D8293" t="s">
        <v>669</v>
      </c>
      <c r="E8293">
        <v>8</v>
      </c>
      <c r="F8293">
        <v>2.1</v>
      </c>
      <c r="G8293">
        <f t="shared" si="129"/>
        <v>16.8</v>
      </c>
      <c r="H8293">
        <v>12381</v>
      </c>
      <c r="I8293" t="s">
        <v>880</v>
      </c>
      <c r="J8293" s="1">
        <v>40767</v>
      </c>
      <c r="K8293">
        <v>9</v>
      </c>
    </row>
    <row r="8294" spans="1:11" x14ac:dyDescent="0.25">
      <c r="A8294">
        <v>409689</v>
      </c>
      <c r="B8294">
        <v>572069</v>
      </c>
      <c r="C8294">
        <v>21822</v>
      </c>
      <c r="D8294" t="s">
        <v>2578</v>
      </c>
      <c r="E8294">
        <v>12</v>
      </c>
      <c r="F8294">
        <v>0.79</v>
      </c>
      <c r="G8294">
        <f t="shared" si="129"/>
        <v>9.48</v>
      </c>
      <c r="H8294">
        <v>14911</v>
      </c>
      <c r="I8294" t="s">
        <v>55</v>
      </c>
      <c r="J8294" s="1">
        <v>40836</v>
      </c>
      <c r="K8294">
        <v>13</v>
      </c>
    </row>
    <row r="8295" spans="1:11" x14ac:dyDescent="0.25">
      <c r="A8295">
        <v>107392</v>
      </c>
      <c r="B8295">
        <v>545441</v>
      </c>
      <c r="C8295">
        <v>84218</v>
      </c>
      <c r="D8295" t="s">
        <v>2643</v>
      </c>
      <c r="E8295">
        <v>4</v>
      </c>
      <c r="F8295">
        <v>1.95</v>
      </c>
      <c r="G8295">
        <f t="shared" si="129"/>
        <v>7.8</v>
      </c>
      <c r="H8295">
        <v>14657</v>
      </c>
      <c r="I8295" t="s">
        <v>10</v>
      </c>
      <c r="J8295" s="1">
        <v>40604</v>
      </c>
      <c r="K8295">
        <v>16</v>
      </c>
    </row>
    <row r="8296" spans="1:11" x14ac:dyDescent="0.25">
      <c r="A8296">
        <v>385277</v>
      </c>
      <c r="B8296">
        <v>570191</v>
      </c>
      <c r="C8296">
        <v>23307</v>
      </c>
      <c r="D8296" t="s">
        <v>511</v>
      </c>
      <c r="E8296">
        <v>24</v>
      </c>
      <c r="F8296">
        <v>0.55000000000000004</v>
      </c>
      <c r="G8296">
        <f t="shared" si="129"/>
        <v>13.200000000000001</v>
      </c>
      <c r="H8296">
        <v>12778</v>
      </c>
      <c r="I8296" t="s">
        <v>106</v>
      </c>
      <c r="J8296" s="1">
        <v>40823</v>
      </c>
      <c r="K8296">
        <v>15</v>
      </c>
    </row>
    <row r="8297" spans="1:11" x14ac:dyDescent="0.25">
      <c r="A8297">
        <v>293596</v>
      </c>
      <c r="B8297">
        <v>562608</v>
      </c>
      <c r="C8297">
        <v>23174</v>
      </c>
      <c r="D8297" t="s">
        <v>284</v>
      </c>
      <c r="E8297">
        <v>4</v>
      </c>
      <c r="F8297">
        <v>4.1500000000000004</v>
      </c>
      <c r="G8297">
        <f t="shared" si="129"/>
        <v>16.600000000000001</v>
      </c>
      <c r="H8297">
        <v>15502</v>
      </c>
      <c r="I8297" t="s">
        <v>10</v>
      </c>
      <c r="J8297" s="1">
        <v>40763</v>
      </c>
      <c r="K8297">
        <v>11</v>
      </c>
    </row>
    <row r="8298" spans="1:11" x14ac:dyDescent="0.25">
      <c r="A8298">
        <v>359</v>
      </c>
      <c r="B8298">
        <v>536401</v>
      </c>
      <c r="C8298" t="s">
        <v>2644</v>
      </c>
      <c r="D8298" t="s">
        <v>2645</v>
      </c>
      <c r="E8298">
        <v>1</v>
      </c>
      <c r="F8298">
        <v>5.95</v>
      </c>
      <c r="G8298">
        <f t="shared" si="129"/>
        <v>5.95</v>
      </c>
      <c r="H8298">
        <v>15862</v>
      </c>
      <c r="I8298" t="s">
        <v>10</v>
      </c>
      <c r="J8298" s="1">
        <v>40513</v>
      </c>
      <c r="K8298">
        <v>11</v>
      </c>
    </row>
    <row r="8299" spans="1:11" x14ac:dyDescent="0.25">
      <c r="A8299">
        <v>113133</v>
      </c>
      <c r="B8299">
        <v>545913</v>
      </c>
      <c r="C8299">
        <v>21977</v>
      </c>
      <c r="D8299" t="s">
        <v>953</v>
      </c>
      <c r="E8299">
        <v>24</v>
      </c>
      <c r="F8299">
        <v>0.55000000000000004</v>
      </c>
      <c r="G8299">
        <f t="shared" si="129"/>
        <v>13.200000000000001</v>
      </c>
      <c r="H8299">
        <v>16779</v>
      </c>
      <c r="I8299" t="s">
        <v>10</v>
      </c>
      <c r="J8299" s="1">
        <v>40610</v>
      </c>
      <c r="K8299">
        <v>10</v>
      </c>
    </row>
    <row r="8300" spans="1:11" x14ac:dyDescent="0.25">
      <c r="A8300">
        <v>530300</v>
      </c>
      <c r="B8300">
        <v>580833</v>
      </c>
      <c r="C8300" t="s">
        <v>2187</v>
      </c>
      <c r="D8300" t="s">
        <v>2188</v>
      </c>
      <c r="E8300">
        <v>2</v>
      </c>
      <c r="F8300">
        <v>0.65</v>
      </c>
      <c r="G8300">
        <f t="shared" si="129"/>
        <v>1.3</v>
      </c>
      <c r="H8300">
        <v>16764</v>
      </c>
      <c r="I8300" t="s">
        <v>10</v>
      </c>
      <c r="J8300" s="1">
        <v>40883</v>
      </c>
      <c r="K8300">
        <v>11</v>
      </c>
    </row>
    <row r="8301" spans="1:11" x14ac:dyDescent="0.25">
      <c r="A8301">
        <v>538802</v>
      </c>
      <c r="B8301">
        <v>581415</v>
      </c>
      <c r="C8301">
        <v>21441</v>
      </c>
      <c r="D8301" t="s">
        <v>2630</v>
      </c>
      <c r="E8301">
        <v>24</v>
      </c>
      <c r="F8301">
        <v>0.19</v>
      </c>
      <c r="G8301">
        <f t="shared" si="129"/>
        <v>4.5600000000000005</v>
      </c>
      <c r="H8301">
        <v>13269</v>
      </c>
      <c r="I8301" t="s">
        <v>10</v>
      </c>
      <c r="J8301" s="1">
        <v>40885</v>
      </c>
      <c r="K8301">
        <v>14</v>
      </c>
    </row>
    <row r="8302" spans="1:11" x14ac:dyDescent="0.25">
      <c r="A8302">
        <v>103001</v>
      </c>
      <c r="B8302">
        <v>545048</v>
      </c>
      <c r="C8302">
        <v>22551</v>
      </c>
      <c r="D8302" t="s">
        <v>619</v>
      </c>
      <c r="E8302">
        <v>5</v>
      </c>
      <c r="F8302">
        <v>1.65</v>
      </c>
      <c r="G8302">
        <f t="shared" si="129"/>
        <v>8.25</v>
      </c>
      <c r="H8302">
        <v>14810</v>
      </c>
      <c r="I8302" t="s">
        <v>10</v>
      </c>
      <c r="J8302" s="1">
        <v>40601</v>
      </c>
      <c r="K8302">
        <v>11</v>
      </c>
    </row>
    <row r="8303" spans="1:11" x14ac:dyDescent="0.25">
      <c r="A8303">
        <v>336149</v>
      </c>
      <c r="B8303">
        <v>566306</v>
      </c>
      <c r="C8303">
        <v>21210</v>
      </c>
      <c r="D8303" t="s">
        <v>193</v>
      </c>
      <c r="E8303">
        <v>12</v>
      </c>
      <c r="F8303">
        <v>1.45</v>
      </c>
      <c r="G8303">
        <f t="shared" si="129"/>
        <v>17.399999999999999</v>
      </c>
      <c r="H8303">
        <v>13265</v>
      </c>
      <c r="I8303" t="s">
        <v>10</v>
      </c>
      <c r="J8303" s="1">
        <v>40798</v>
      </c>
      <c r="K8303">
        <v>9</v>
      </c>
    </row>
    <row r="8304" spans="1:11" x14ac:dyDescent="0.25">
      <c r="A8304">
        <v>125257</v>
      </c>
      <c r="B8304">
        <v>547035</v>
      </c>
      <c r="C8304">
        <v>21714</v>
      </c>
      <c r="D8304" t="s">
        <v>646</v>
      </c>
      <c r="E8304">
        <v>12</v>
      </c>
      <c r="F8304">
        <v>1.25</v>
      </c>
      <c r="G8304">
        <f t="shared" si="129"/>
        <v>15</v>
      </c>
      <c r="H8304">
        <v>13911</v>
      </c>
      <c r="I8304" t="s">
        <v>10</v>
      </c>
      <c r="J8304" s="1">
        <v>40622</v>
      </c>
      <c r="K8304">
        <v>10</v>
      </c>
    </row>
    <row r="8305" spans="1:11" x14ac:dyDescent="0.25">
      <c r="A8305">
        <v>495154</v>
      </c>
      <c r="B8305">
        <v>578291</v>
      </c>
      <c r="C8305">
        <v>22086</v>
      </c>
      <c r="D8305" t="s">
        <v>339</v>
      </c>
      <c r="E8305">
        <v>12</v>
      </c>
      <c r="F8305">
        <v>2.95</v>
      </c>
      <c r="G8305">
        <f t="shared" si="129"/>
        <v>35.400000000000006</v>
      </c>
      <c r="H8305">
        <v>16500</v>
      </c>
      <c r="I8305" t="s">
        <v>10</v>
      </c>
      <c r="J8305" s="1">
        <v>40870</v>
      </c>
      <c r="K8305">
        <v>14</v>
      </c>
   